>-2.4242222222222201</v>
      </c>
      <c r="AL384">
        <v>-2.92792592592592</v>
      </c>
      <c r="AM384">
        <v>-3.32792592592592</v>
      </c>
      <c r="AN384">
        <v>-3.6094074074073998</v>
      </c>
      <c r="AO384">
        <v>-3.8501481481481399</v>
      </c>
      <c r="AP384">
        <v>-4.0390370370370299</v>
      </c>
      <c r="AQ384">
        <v>-4.2205185185185101</v>
      </c>
      <c r="AR384">
        <v>-4.39088888888889</v>
      </c>
      <c r="AS384">
        <v>-4.4649629629629599</v>
      </c>
      <c r="AT384">
        <v>-4.4612592592592497</v>
      </c>
      <c r="AU384">
        <v>-4.4649629629629599</v>
      </c>
      <c r="AV384">
        <v>-4.4242222222222196</v>
      </c>
      <c r="AW384">
        <v>-4.3686666666666598</v>
      </c>
      <c r="AX384">
        <v>-4.2871851851851801</v>
      </c>
      <c r="AY384">
        <v>-4.1760740740740703</v>
      </c>
      <c r="AZ384">
        <v>-4.1019999999999897</v>
      </c>
      <c r="BA384">
        <v>-4.0205185185185197</v>
      </c>
      <c r="BB384">
        <v>-3.92792592592592</v>
      </c>
      <c r="BC384">
        <v>-3.8131111111111098</v>
      </c>
      <c r="BD384">
        <v>-3.6686666666666601</v>
      </c>
      <c r="BE384">
        <v>-3.42792592592592</v>
      </c>
      <c r="BF384">
        <v>-3.1464444444444402</v>
      </c>
      <c r="BG384">
        <v>-2.8427407407407399</v>
      </c>
      <c r="BH384">
        <v>-2.5094074074074002</v>
      </c>
      <c r="BI384">
        <v>-2.1464444444444402</v>
      </c>
      <c r="BJ384">
        <v>-1.8057037037037</v>
      </c>
      <c r="BK384">
        <v>-1.5205185185185099</v>
      </c>
      <c r="BL384">
        <v>-1.24274074074074</v>
      </c>
      <c r="BM384">
        <v>-1.0205185185185099</v>
      </c>
      <c r="BN384">
        <v>-0.76125925925926097</v>
      </c>
      <c r="BO384">
        <v>-0.41681481481481403</v>
      </c>
      <c r="BP384">
        <v>1.6518518518518901E-2</v>
      </c>
      <c r="BQ384">
        <v>0.42762962962962903</v>
      </c>
      <c r="BR384">
        <v>0.73503703703703605</v>
      </c>
      <c r="BS384">
        <v>0.935037037037036</v>
      </c>
      <c r="BT384">
        <v>1.0017037037037</v>
      </c>
      <c r="BU384">
        <v>0.99059259259259103</v>
      </c>
      <c r="BV384">
        <v>0.998</v>
      </c>
      <c r="BW384">
        <v>0.95725925925925903</v>
      </c>
      <c r="BX384">
        <v>0.86096296296296304</v>
      </c>
      <c r="BY384">
        <v>0.68688888888888799</v>
      </c>
      <c r="BZ384">
        <v>0.46837037037036899</v>
      </c>
      <c r="CA384">
        <v>0.29799999999999899</v>
      </c>
      <c r="CB384">
        <v>0.131333333333333</v>
      </c>
      <c r="CC384">
        <v>-3.1629629629628501E-2</v>
      </c>
      <c r="CD384">
        <v>-0.27977777777777801</v>
      </c>
      <c r="CE384">
        <v>-0.58718518518518503</v>
      </c>
      <c r="CF384">
        <v>-1.0316296296296199</v>
      </c>
      <c r="CG384">
        <v>-1.51681481481481</v>
      </c>
      <c r="CH384">
        <v>-1.99829629629629</v>
      </c>
      <c r="CI384">
        <v>-2.3834814814814802</v>
      </c>
      <c r="CJ384">
        <v>-2.7094074074073999</v>
      </c>
      <c r="CK384">
        <v>-2.9131111111111099</v>
      </c>
      <c r="CL384">
        <v>-3.0279259259259201</v>
      </c>
      <c r="CM384">
        <v>-2.9797777777777701</v>
      </c>
      <c r="CN384">
        <v>-2.7834814814814801</v>
      </c>
      <c r="CO384">
        <v>-2.3982962962962899</v>
      </c>
      <c r="CP384">
        <v>-1.94644444444444</v>
      </c>
      <c r="CQ384">
        <v>-1.3982962962962899</v>
      </c>
      <c r="CR384">
        <v>-0.89459259259259305</v>
      </c>
      <c r="CS384">
        <v>-0.36496296296296199</v>
      </c>
      <c r="CT384">
        <v>9.0592592592592502E-2</v>
      </c>
      <c r="CU384">
        <v>0.42392592592592598</v>
      </c>
      <c r="CV384">
        <v>0.60540740740740695</v>
      </c>
      <c r="CW384">
        <v>0.71281481481481601</v>
      </c>
      <c r="CX384">
        <v>0.74244444444444402</v>
      </c>
      <c r="CY384">
        <v>0.73874074074074203</v>
      </c>
      <c r="CZ384">
        <v>0.69429629629629597</v>
      </c>
      <c r="DA384">
        <v>0.63133333333333297</v>
      </c>
      <c r="DB384">
        <v>0.63503703703703696</v>
      </c>
      <c r="DC384">
        <v>0.76466666666666605</v>
      </c>
      <c r="DD384">
        <v>0.99059259259259302</v>
      </c>
      <c r="DE384">
        <v>1.31651851851851</v>
      </c>
      <c r="DF384">
        <v>1.60911111111111</v>
      </c>
      <c r="DG384">
        <v>1.98688888888888</v>
      </c>
      <c r="DH384">
        <v>2.3831851851851802</v>
      </c>
      <c r="DI384">
        <v>2.7905925925925898</v>
      </c>
      <c r="DJ384">
        <v>3.1387407407407402</v>
      </c>
      <c r="DK384">
        <v>3.3794814814814802</v>
      </c>
      <c r="DL384">
        <v>3.5017037037037002</v>
      </c>
      <c r="DM384">
        <v>3.50911111111111</v>
      </c>
      <c r="DN384">
        <v>3.4683703703703599</v>
      </c>
      <c r="DO384">
        <v>3.37577777777777</v>
      </c>
      <c r="DP384">
        <v>3.2757777777777699</v>
      </c>
      <c r="DQ384">
        <v>3.198</v>
      </c>
      <c r="DR384">
        <v>3.2017037037036999</v>
      </c>
      <c r="DS384">
        <v>3.2054074074073999</v>
      </c>
      <c r="DT384">
        <v>3.2054074074073999</v>
      </c>
      <c r="DU384">
        <v>3.1239259259259202</v>
      </c>
      <c r="DV384">
        <v>2.99059259259259</v>
      </c>
      <c r="DW384">
        <v>2.8091111111111098</v>
      </c>
      <c r="DX384">
        <v>2.5535555555555498</v>
      </c>
      <c r="DY384">
        <v>2.18318518518518</v>
      </c>
      <c r="DZ384">
        <v>1.67207407407407</v>
      </c>
      <c r="EA384">
        <v>1.0831851851851799</v>
      </c>
      <c r="EB384">
        <v>0.52022222222222203</v>
      </c>
      <c r="EC384">
        <v>3.1333333333332103E-2</v>
      </c>
      <c r="ED384">
        <v>-0.32792592592592701</v>
      </c>
      <c r="EE384">
        <v>-0.57607407407407396</v>
      </c>
      <c r="EF384">
        <v>-0.77977777777777701</v>
      </c>
      <c r="EG384">
        <v>-0.90200000000000102</v>
      </c>
      <c r="EH384">
        <v>-0.89088888888888895</v>
      </c>
      <c r="EI384">
        <v>-0.76496296296296296</v>
      </c>
      <c r="EJ384">
        <v>-0.439037037037036</v>
      </c>
      <c r="EK384">
        <v>2.0222222222222402E-2</v>
      </c>
      <c r="EL384">
        <v>0.54244444444444395</v>
      </c>
      <c r="EM384">
        <v>1.1017037037037001</v>
      </c>
      <c r="EN384">
        <v>1.6498518518518499</v>
      </c>
      <c r="EO384">
        <v>2.1942962962962902</v>
      </c>
      <c r="EP384">
        <v>2.56837037037036</v>
      </c>
      <c r="EQ384">
        <v>2.8054074074074</v>
      </c>
      <c r="ER384">
        <v>2.82392592592592</v>
      </c>
      <c r="ES384">
        <v>2.7017037037036999</v>
      </c>
      <c r="ET384">
        <v>2.4720740740740701</v>
      </c>
      <c r="EU384">
        <v>2.2461481481481398</v>
      </c>
      <c r="EV384">
        <v>2.0498518518518498</v>
      </c>
      <c r="EW384">
        <v>1.9091111111111101</v>
      </c>
      <c r="EX384">
        <v>1.82022222222222</v>
      </c>
      <c r="EY384">
        <v>1.8572592592592501</v>
      </c>
      <c r="EZ384">
        <v>2.0276296296296201</v>
      </c>
      <c r="FA384">
        <v>2.2683703703703699</v>
      </c>
      <c r="FB384">
        <v>2.5683703703703702</v>
      </c>
      <c r="FC384">
        <v>2.9054074074074001</v>
      </c>
      <c r="FD384">
        <v>3.2831851851851801</v>
      </c>
      <c r="FE384">
        <v>3.6646666666666601</v>
      </c>
      <c r="FF384">
        <v>3.9831851851851798</v>
      </c>
      <c r="FG384">
        <v>4.2794814814814801</v>
      </c>
      <c r="FH384">
        <v>4.5757777777777697</v>
      </c>
      <c r="FI384">
        <v>4.9202222222222201</v>
      </c>
      <c r="FJ384">
        <v>5.3091111111110996</v>
      </c>
      <c r="FK384">
        <v>5.7091111111110999</v>
      </c>
      <c r="FL384">
        <v>6.1720740740740698</v>
      </c>
      <c r="FM384">
        <v>6.6572592592592601</v>
      </c>
      <c r="FN384">
        <v>7.23874074074073</v>
      </c>
      <c r="FO384">
        <v>7.8683703703703696</v>
      </c>
      <c r="FP384">
        <v>8.63503703703703</v>
      </c>
      <c r="FQ384">
        <v>9.4794814814814803</v>
      </c>
      <c r="FR384">
        <v>10.4091111111111</v>
      </c>
      <c r="FS384">
        <v>11.3868888888888</v>
      </c>
      <c r="FT384">
        <v>12.4091111111111</v>
      </c>
      <c r="FU384">
        <v>13.3276296296296</v>
      </c>
      <c r="FV384">
        <v>14.142444444444401</v>
      </c>
      <c r="FW384">
        <v>14.846148148148099</v>
      </c>
      <c r="FX384">
        <v>15.4387407407407</v>
      </c>
      <c r="FY384">
        <v>15.935037037037</v>
      </c>
      <c r="FZ384">
        <v>16.297999999999998</v>
      </c>
      <c r="GA384">
        <v>16.523925925925901</v>
      </c>
      <c r="GB384">
        <v>16.609111111111101</v>
      </c>
      <c r="GC384">
        <v>16.531333333333301</v>
      </c>
      <c r="GD384">
        <v>16.435037037036999</v>
      </c>
      <c r="GE384">
        <v>16.283185185185101</v>
      </c>
      <c r="GF384">
        <v>16.083185185185101</v>
      </c>
      <c r="GG384">
        <v>15.8017037037037</v>
      </c>
      <c r="GH384">
        <v>15.460962962962901</v>
      </c>
      <c r="GI384">
        <v>15.072074074073999</v>
      </c>
      <c r="GJ384">
        <v>14.657259259259201</v>
      </c>
      <c r="GK384">
        <v>14.1461481481481</v>
      </c>
      <c r="GL384">
        <v>13.6498518518518</v>
      </c>
      <c r="GM384">
        <v>13.172074074074001</v>
      </c>
      <c r="GN384">
        <v>12.738740740740701</v>
      </c>
      <c r="GO384">
        <v>12.420222222222201</v>
      </c>
      <c r="GP384">
        <v>12.0535555555555</v>
      </c>
      <c r="GQ384">
        <v>11.709111111111101</v>
      </c>
      <c r="GR384">
        <v>11.405407407407401</v>
      </c>
      <c r="GS384">
        <v>11.1165185185185</v>
      </c>
      <c r="GT384">
        <v>10.8572592592592</v>
      </c>
      <c r="GU384">
        <v>10.5794814814814</v>
      </c>
      <c r="GV384">
        <v>10.3535555555555</v>
      </c>
      <c r="GW384">
        <v>10.2128148148148</v>
      </c>
      <c r="GX384">
        <v>10.172074074074001</v>
      </c>
      <c r="GY384">
        <v>10.1757777777777</v>
      </c>
      <c r="GZ384">
        <v>10.2609629629629</v>
      </c>
      <c r="HA384">
        <v>10.3128148148148</v>
      </c>
      <c r="HB384">
        <v>10.401703703703699</v>
      </c>
      <c r="HC384">
        <v>10.527629629629599</v>
      </c>
      <c r="HD384">
        <v>10.6017037037037</v>
      </c>
      <c r="HE384">
        <v>10.5794814814814</v>
      </c>
      <c r="HF384">
        <v>10.375777777777699</v>
      </c>
      <c r="HG384">
        <v>9.9609629629629595</v>
      </c>
      <c r="HH384">
        <v>9.3609629629629598</v>
      </c>
      <c r="HI384">
        <v>8.6683703703703703</v>
      </c>
      <c r="HJ384">
        <v>8.0091111111111104</v>
      </c>
      <c r="HK384">
        <v>7.4202222222222201</v>
      </c>
      <c r="HL384">
        <v>6.9979999999999896</v>
      </c>
      <c r="HM384">
        <v>6.8017037037036996</v>
      </c>
      <c r="HN384">
        <v>6.8572592592592496</v>
      </c>
      <c r="HO384">
        <v>7.0091111111111104</v>
      </c>
      <c r="HP384">
        <v>7.1942962962962902</v>
      </c>
      <c r="HQ384">
        <v>7.4609629629629604</v>
      </c>
      <c r="HR384">
        <v>7.8276296296296302</v>
      </c>
      <c r="HS384">
        <v>8.2942962962962898</v>
      </c>
      <c r="HT384">
        <v>8.6757777777777694</v>
      </c>
      <c r="HU384">
        <v>9.0387407407407405</v>
      </c>
      <c r="HV384">
        <v>9.2905925925925903</v>
      </c>
      <c r="HW384">
        <v>9.4757777777777807</v>
      </c>
      <c r="HX384">
        <v>9.5165185185185202</v>
      </c>
      <c r="HY384">
        <v>9.5054074074074002</v>
      </c>
      <c r="HZ384">
        <v>9.5091111111111104</v>
      </c>
      <c r="IA384">
        <v>9.4720740740740705</v>
      </c>
      <c r="IB384">
        <v>9.3979999999999997</v>
      </c>
      <c r="IC384">
        <v>9.3091111111111093</v>
      </c>
      <c r="ID384">
        <v>9.2239259259259203</v>
      </c>
      <c r="IE384">
        <v>9.1831851851851791</v>
      </c>
      <c r="IF384">
        <v>9.2276296296296199</v>
      </c>
      <c r="IG384">
        <v>9.2609629629629602</v>
      </c>
      <c r="IH384">
        <v>9.3498518518518505</v>
      </c>
      <c r="II384">
        <v>9.4239259259259196</v>
      </c>
      <c r="IJ384">
        <v>9.5091111111111104</v>
      </c>
      <c r="IK384">
        <v>9.6017037037037003</v>
      </c>
      <c r="IL384">
        <v>9.6905925925925906</v>
      </c>
      <c r="IM384">
        <v>9.7572592592592606</v>
      </c>
      <c r="IN384">
        <v>9.7535555555555504</v>
      </c>
      <c r="IO384">
        <v>9.7461481481481407</v>
      </c>
      <c r="IP384">
        <v>9.6757777777777694</v>
      </c>
      <c r="IQ384">
        <v>9.6128148148148096</v>
      </c>
      <c r="IR384">
        <v>9.5276296296296294</v>
      </c>
      <c r="IS384">
        <v>9.4276296296296298</v>
      </c>
      <c r="IT384">
        <v>9.2609629629629602</v>
      </c>
      <c r="IU384">
        <v>9.0498518518518498</v>
      </c>
      <c r="IV384">
        <v>8.7905925925925903</v>
      </c>
      <c r="IW384">
        <v>8.5609629629629609</v>
      </c>
      <c r="IX384">
        <v>8.3979999999999997</v>
      </c>
      <c r="IY384">
        <v>8.2313333333333301</v>
      </c>
      <c r="IZ384">
        <v>8.0868888888888897</v>
      </c>
      <c r="JA384">
        <v>7.8905925925925899</v>
      </c>
      <c r="JB384">
        <v>7.6905925925925898</v>
      </c>
      <c r="JC384">
        <v>7.4054074074073997</v>
      </c>
      <c r="JD384">
        <v>7.0239259259259201</v>
      </c>
      <c r="JE384">
        <v>6.6276296296296202</v>
      </c>
      <c r="JF384">
        <v>6.2757777777777699</v>
      </c>
      <c r="JG384">
        <v>6.0054074074074002</v>
      </c>
      <c r="JH384">
        <v>5.7683703703703699</v>
      </c>
      <c r="JI384">
        <v>5.5350370370370303</v>
      </c>
      <c r="JJ384">
        <v>5.3905925925925899</v>
      </c>
      <c r="JK384">
        <v>5.3313333333333297</v>
      </c>
      <c r="JL384">
        <v>5.3609629629629598</v>
      </c>
      <c r="JM384">
        <v>5.4535555555555497</v>
      </c>
      <c r="JN384">
        <v>5.6017037037037003</v>
      </c>
      <c r="JO384">
        <v>5.7683703703703699</v>
      </c>
      <c r="JP384">
        <v>5.9868888888888803</v>
      </c>
      <c r="JQ384">
        <v>6.2165185185185097</v>
      </c>
      <c r="JR384">
        <v>6.4387407407407302</v>
      </c>
      <c r="JS384">
        <v>6.6757777777777703</v>
      </c>
      <c r="JT384">
        <v>6.9239259259259196</v>
      </c>
      <c r="JU384">
        <v>7.2128148148148101</v>
      </c>
      <c r="JV384">
        <v>7.5276296296296197</v>
      </c>
      <c r="JW384">
        <v>7.87207407407407</v>
      </c>
      <c r="JX384">
        <v>8.2165185185185106</v>
      </c>
      <c r="JY384">
        <v>8.56837037037036</v>
      </c>
      <c r="JZ384">
        <v>8.8979999999999997</v>
      </c>
      <c r="KA384">
        <v>9.1757777777777694</v>
      </c>
      <c r="KB384">
        <v>9.4165185185185099</v>
      </c>
      <c r="KC384">
        <v>9.5757777777777804</v>
      </c>
      <c r="KD384">
        <v>9.6980000000000004</v>
      </c>
      <c r="KE384">
        <v>9.7498518518518509</v>
      </c>
      <c r="KF384">
        <v>9.7165185185185194</v>
      </c>
      <c r="KG384">
        <v>9.56837037037036</v>
      </c>
      <c r="KH384">
        <v>9.4054074074074006</v>
      </c>
      <c r="KI384">
        <v>9.1942962962962902</v>
      </c>
      <c r="KJ384">
        <v>9.0054074074074002</v>
      </c>
      <c r="KK384">
        <v>8.8128148148148107</v>
      </c>
      <c r="KL384">
        <v>8.6276296296296309</v>
      </c>
      <c r="KM384">
        <v>8.4128148148148103</v>
      </c>
      <c r="KN384">
        <v>8.1165185185185198</v>
      </c>
      <c r="KO384">
        <v>7.7794814814814801</v>
      </c>
      <c r="KP384">
        <v>7.4535555555555497</v>
      </c>
      <c r="KQ384">
        <v>7.1313333333333304</v>
      </c>
      <c r="KR384">
        <v>6.7942962962962898</v>
      </c>
      <c r="KS384">
        <v>6.5091111111111104</v>
      </c>
      <c r="KT384">
        <v>6.3017037037036996</v>
      </c>
      <c r="KU384">
        <v>6.1646666666666601</v>
      </c>
      <c r="KV384">
        <v>6.1054074074073998</v>
      </c>
      <c r="KW384">
        <v>6.0535555555555502</v>
      </c>
      <c r="KX384">
        <v>5.9683703703703701</v>
      </c>
      <c r="KY384">
        <v>5.8498518518518496</v>
      </c>
      <c r="KZ384">
        <v>5.6942962962962902</v>
      </c>
      <c r="LA384">
        <v>5.4905925925925896</v>
      </c>
      <c r="LB384">
        <v>5.3424444444444399</v>
      </c>
      <c r="LC384">
        <v>5.10911111111111</v>
      </c>
      <c r="LD384">
        <v>4.798</v>
      </c>
      <c r="LE384">
        <v>4.5017037037036998</v>
      </c>
      <c r="LF384">
        <v>4.1757777777777703</v>
      </c>
      <c r="LG384">
        <v>3.8868888888888802</v>
      </c>
      <c r="LH384">
        <v>3.6683703703703698</v>
      </c>
      <c r="LI384">
        <v>3.42762962962962</v>
      </c>
      <c r="LJ384">
        <v>3.2128148148148101</v>
      </c>
      <c r="LK384">
        <v>2.99059259259259</v>
      </c>
      <c r="LL384">
        <v>2.6646666666666601</v>
      </c>
      <c r="LM384">
        <v>2.2461481481481398</v>
      </c>
      <c r="LN384">
        <v>1.8461481481481401</v>
      </c>
      <c r="LO384">
        <v>1.49429629629629</v>
      </c>
      <c r="LP384">
        <v>1.23874074074074</v>
      </c>
      <c r="LQ384">
        <v>1.0424444444444401</v>
      </c>
      <c r="LR384">
        <v>0.93874074074074099</v>
      </c>
      <c r="LS384">
        <v>0.84985185185185197</v>
      </c>
      <c r="LT384">
        <v>0.83503703703703602</v>
      </c>
      <c r="LU384">
        <v>0.84614814814814798</v>
      </c>
      <c r="LV384">
        <v>0.88688888888888695</v>
      </c>
      <c r="LW384">
        <v>0.93133333333333301</v>
      </c>
      <c r="LX384">
        <v>0.88688888888888895</v>
      </c>
      <c r="LY384">
        <v>0.74244444444444502</v>
      </c>
      <c r="LZ384">
        <v>0.52022222222222303</v>
      </c>
      <c r="MA384">
        <v>0.20540740740740701</v>
      </c>
      <c r="MB384">
        <v>-0.116814814814814</v>
      </c>
      <c r="MC384">
        <v>-0.47237037037037</v>
      </c>
      <c r="MD384">
        <v>-0.82792592592592495</v>
      </c>
      <c r="ME384">
        <v>-1.18348148148148</v>
      </c>
      <c r="MF384">
        <v>-1.45385185185185</v>
      </c>
      <c r="MG384">
        <v>-1.63903703703703</v>
      </c>
      <c r="MH384">
        <v>-1.68718518518518</v>
      </c>
      <c r="MI384">
        <v>-1.61681481481481</v>
      </c>
      <c r="MJ384">
        <v>-1.4797777777777701</v>
      </c>
      <c r="MK384">
        <v>-1.2945925925925901</v>
      </c>
      <c r="ML384">
        <v>-1.05385185185185</v>
      </c>
      <c r="MM384">
        <v>-0.88348148148148098</v>
      </c>
      <c r="MN384">
        <v>-0.70940740740740704</v>
      </c>
      <c r="MO384">
        <v>-0.53903703703703598</v>
      </c>
      <c r="MP384">
        <v>-0.45755555555555699</v>
      </c>
      <c r="MQ384">
        <v>-0.43162962962962897</v>
      </c>
      <c r="MR384">
        <v>-0.46496296296296402</v>
      </c>
      <c r="MS384">
        <v>-0.52422222222222203</v>
      </c>
      <c r="MT384">
        <v>-0.58718518518518503</v>
      </c>
      <c r="MU384">
        <v>-0.61311111111111105</v>
      </c>
      <c r="MV384">
        <v>-0.57607407407407596</v>
      </c>
      <c r="MW384">
        <v>-0.56866666666666799</v>
      </c>
      <c r="MX384">
        <v>-0.53903703703703598</v>
      </c>
      <c r="MY384">
        <v>-0.49829629629629602</v>
      </c>
      <c r="MZ384">
        <v>-0.36866666666666498</v>
      </c>
      <c r="NA384">
        <v>-0.198296296296295</v>
      </c>
      <c r="NB384">
        <v>-2.79259259259261E-2</v>
      </c>
      <c r="NC384">
        <v>3.8740740740740402E-2</v>
      </c>
      <c r="ND384">
        <v>0.168370370370369</v>
      </c>
      <c r="NE384">
        <v>0.26837037037036998</v>
      </c>
      <c r="NF384">
        <v>0.33503703703703702</v>
      </c>
      <c r="NG384">
        <v>0.420222222222222</v>
      </c>
      <c r="NH384">
        <v>0.50540740740740697</v>
      </c>
      <c r="NI384">
        <v>0.58318518518518503</v>
      </c>
      <c r="NJ384">
        <v>0.60911111111110905</v>
      </c>
      <c r="NK384">
        <v>0.66837037037036995</v>
      </c>
      <c r="NL384">
        <v>0.72762962962962796</v>
      </c>
      <c r="NM384">
        <v>0.82022222222222196</v>
      </c>
      <c r="NN384">
        <v>0.86466666666666703</v>
      </c>
      <c r="NO384">
        <v>0.91651851851851696</v>
      </c>
      <c r="NP384">
        <v>0.92392592592592704</v>
      </c>
      <c r="NQ384">
        <v>0.93874074074073999</v>
      </c>
      <c r="NR384">
        <v>1.0461481481481401</v>
      </c>
      <c r="NS384">
        <v>1.1646666666666601</v>
      </c>
      <c r="NT384">
        <v>1.3942962962962899</v>
      </c>
      <c r="NU384">
        <v>1.5868888888888799</v>
      </c>
      <c r="NV384">
        <v>1.7683703703703599</v>
      </c>
      <c r="NW384">
        <v>1.87577777777777</v>
      </c>
      <c r="NX384">
        <v>1.9572592592592499</v>
      </c>
      <c r="NY384">
        <v>1.9609629629629599</v>
      </c>
      <c r="NZ384">
        <v>1.9165185185185101</v>
      </c>
      <c r="OA384">
        <v>1.798</v>
      </c>
      <c r="OB384">
        <v>1.62022222222222</v>
      </c>
      <c r="OC384">
        <v>1.3942962962962899</v>
      </c>
      <c r="OD384">
        <v>1.19429629629629</v>
      </c>
      <c r="OE384">
        <v>0.98318518518518405</v>
      </c>
      <c r="OF384">
        <v>0.80911111111111</v>
      </c>
      <c r="OG384">
        <v>0.67577777777777803</v>
      </c>
      <c r="OH384">
        <v>0.63133333333333197</v>
      </c>
      <c r="OI384">
        <v>0.66837037037037095</v>
      </c>
      <c r="OJ384">
        <v>0.76837037037037004</v>
      </c>
      <c r="OK384">
        <v>0.99429629629629501</v>
      </c>
      <c r="OL384">
        <v>1.3350370370370299</v>
      </c>
      <c r="OM384">
        <v>1.81281481481481</v>
      </c>
      <c r="ON384">
        <v>2.3831851851851802</v>
      </c>
      <c r="OO384">
        <v>2.9535555555555502</v>
      </c>
      <c r="OP384">
        <v>3.44244444444444</v>
      </c>
      <c r="OQ384">
        <v>3.8387407407407399</v>
      </c>
      <c r="OR384">
        <v>4.1646666666666601</v>
      </c>
      <c r="OS384">
        <v>4.4350370370370298</v>
      </c>
      <c r="OT384">
        <v>4.6868888888888796</v>
      </c>
      <c r="OU384">
        <v>4.8424444444444399</v>
      </c>
      <c r="OV384">
        <v>4.8683703703703696</v>
      </c>
      <c r="OW384">
        <v>4.8202222222222204</v>
      </c>
      <c r="OX384">
        <v>4.7387407407407398</v>
      </c>
      <c r="OY384">
        <v>4.6239259259259198</v>
      </c>
      <c r="OZ384">
        <v>4.4868888888888803</v>
      </c>
      <c r="PA384">
        <v>4.3683703703703696</v>
      </c>
      <c r="PB384">
        <v>4.24985185185185</v>
      </c>
      <c r="PC384">
        <v>4.1720740740740698</v>
      </c>
      <c r="PD384">
        <v>4.1609629629629596</v>
      </c>
      <c r="PE384">
        <v>4.1054074074073998</v>
      </c>
      <c r="PF384">
        <v>4.0498518518518498</v>
      </c>
      <c r="PG384">
        <v>3.94985185185184</v>
      </c>
      <c r="PH384">
        <v>3.9276296296296298</v>
      </c>
      <c r="PI384">
        <v>4.0128148148148099</v>
      </c>
      <c r="PJ384">
        <v>4.1239259259259198</v>
      </c>
      <c r="PK384">
        <v>4.3276296296296204</v>
      </c>
      <c r="PL384">
        <v>4.5128148148148099</v>
      </c>
      <c r="PM384">
        <v>4.6868888888888796</v>
      </c>
      <c r="PN384">
        <v>4.8572592592592496</v>
      </c>
      <c r="PO384">
        <v>4.9794814814814803</v>
      </c>
      <c r="PP384">
        <v>5.0535555555555502</v>
      </c>
      <c r="PQ384">
        <v>5.0572592592592596</v>
      </c>
      <c r="PR384">
        <v>4.9720740740740696</v>
      </c>
      <c r="PS384">
        <v>4.75725925925925</v>
      </c>
      <c r="PT384">
        <v>4.4831851851851798</v>
      </c>
      <c r="PU384">
        <v>4.24985185185185</v>
      </c>
      <c r="PV384">
        <v>4.0091111111111104</v>
      </c>
      <c r="PW384">
        <v>3.8091111111111098</v>
      </c>
      <c r="PX384">
        <v>3.6387407407407402</v>
      </c>
      <c r="PY384">
        <v>3.4498518518518502</v>
      </c>
      <c r="PZ384">
        <v>3.3498518518518501</v>
      </c>
      <c r="QA384">
        <v>3.3128148148148102</v>
      </c>
      <c r="QB384">
        <v>3.3165185185185102</v>
      </c>
      <c r="QC384">
        <v>3.4276296296296298</v>
      </c>
      <c r="QD384">
        <v>3.5905925925925901</v>
      </c>
      <c r="QE384">
        <v>3.7683703703703699</v>
      </c>
      <c r="QF384">
        <v>3.92762962962962</v>
      </c>
      <c r="QG384">
        <v>4.0868888888888799</v>
      </c>
      <c r="QH384">
        <v>4.1387407407407402</v>
      </c>
      <c r="QI384">
        <v>4.1683703703703703</v>
      </c>
      <c r="QJ384">
        <v>4.1720740740740698</v>
      </c>
      <c r="QK384">
        <v>4.1794814814814796</v>
      </c>
      <c r="QL384">
        <v>4.2128148148148101</v>
      </c>
      <c r="QM384">
        <v>4.2683703703703602</v>
      </c>
      <c r="QN384">
        <v>4.3276296296296204</v>
      </c>
      <c r="QO384">
        <v>4.3831851851851802</v>
      </c>
      <c r="QP384">
        <v>4.4165185185185099</v>
      </c>
      <c r="QQ384">
        <v>4.4091111111111001</v>
      </c>
      <c r="QR384">
        <v>4.3424444444444399</v>
      </c>
      <c r="QS384">
        <v>4.1720740740740698</v>
      </c>
      <c r="QT384">
        <v>3.9868888888888798</v>
      </c>
      <c r="QU384">
        <v>3.87577777777777</v>
      </c>
      <c r="QV384">
        <v>3.8276296296296199</v>
      </c>
      <c r="QW384">
        <v>3.7757777777777699</v>
      </c>
      <c r="QX384">
        <v>3.75355555555555</v>
      </c>
      <c r="QY384">
        <v>3.6572592592592499</v>
      </c>
      <c r="QZ384">
        <v>3.56466666666666</v>
      </c>
      <c r="RA384">
        <v>3.49059259259259</v>
      </c>
      <c r="RB384">
        <v>3.42392592592592</v>
      </c>
      <c r="RC384">
        <v>3.32022222222222</v>
      </c>
      <c r="RD384">
        <v>3.2979999999999898</v>
      </c>
      <c r="RE384">
        <v>3.1757777777777698</v>
      </c>
      <c r="RF384">
        <v>3.0535555555555498</v>
      </c>
      <c r="RG384">
        <v>2.92392592592592</v>
      </c>
      <c r="RH384">
        <v>2.8128148148148102</v>
      </c>
      <c r="RI384">
        <v>2.7202222222222199</v>
      </c>
      <c r="RJ384">
        <v>2.5942962962962901</v>
      </c>
      <c r="RK384">
        <v>2.4165185185185099</v>
      </c>
      <c r="RL384">
        <v>2.2646666666666602</v>
      </c>
      <c r="RM384">
        <v>2.13133333333333</v>
      </c>
      <c r="RN384">
        <v>2.0720740740740702</v>
      </c>
      <c r="RO384">
        <v>1.9831851851851801</v>
      </c>
      <c r="RP384">
        <v>1.92392592592592</v>
      </c>
      <c r="RQ384">
        <v>1.82392592592592</v>
      </c>
      <c r="RR384">
        <v>1.6683703703703701</v>
      </c>
      <c r="RS384">
        <v>1.4683703703703599</v>
      </c>
      <c r="RT384">
        <v>1.298</v>
      </c>
      <c r="RU384">
        <v>1.24985185185185</v>
      </c>
      <c r="RV384">
        <v>1.3276296296296199</v>
      </c>
      <c r="RW384">
        <v>1.4646666666666599</v>
      </c>
      <c r="RX384">
        <v>1.5165185185185099</v>
      </c>
      <c r="RY384">
        <v>1.56837037037037</v>
      </c>
      <c r="RZ384">
        <v>1.5942962962962901</v>
      </c>
      <c r="SA384">
        <v>1.61651851851851</v>
      </c>
      <c r="SB384">
        <v>1.5794814814814799</v>
      </c>
      <c r="SC384">
        <v>1.4609629629629599</v>
      </c>
      <c r="SD384">
        <v>1.31281481481481</v>
      </c>
      <c r="SE384">
        <v>1.0831851851851799</v>
      </c>
      <c r="SF384">
        <v>0.842444444444445</v>
      </c>
      <c r="SG384">
        <v>0.623925925925925</v>
      </c>
      <c r="SH384">
        <v>0.44614814814814702</v>
      </c>
      <c r="SI384">
        <v>0.33503703703703802</v>
      </c>
      <c r="SJ384">
        <v>0.23503703703703599</v>
      </c>
      <c r="SK384">
        <v>0.14985185185185201</v>
      </c>
      <c r="SL384">
        <v>3.1333333333334198E-2</v>
      </c>
      <c r="SM384">
        <v>-6.1259259259260103E-2</v>
      </c>
      <c r="SN384">
        <v>-9.8296296296295299E-2</v>
      </c>
      <c r="SO384">
        <v>-2.79259259259266E-2</v>
      </c>
      <c r="SP384">
        <v>0.17577777777777701</v>
      </c>
      <c r="SQ384">
        <v>0.53874074074074096</v>
      </c>
      <c r="SR384">
        <v>1.0424444444444401</v>
      </c>
      <c r="SS384">
        <v>1.61651851851851</v>
      </c>
      <c r="ST384">
        <v>2.13874074074073</v>
      </c>
      <c r="SU384">
        <v>2.6498518518518499</v>
      </c>
      <c r="SV384">
        <v>3.1276296296296202</v>
      </c>
      <c r="SW384">
        <v>3.5831851851851799</v>
      </c>
      <c r="SX384">
        <v>4.0165185185185104</v>
      </c>
      <c r="SY384">
        <v>4.3165185185185102</v>
      </c>
      <c r="SZ384">
        <v>4.5165185185185104</v>
      </c>
      <c r="TA384">
        <v>4.5757777777777697</v>
      </c>
      <c r="TB384">
        <v>4.6128148148148096</v>
      </c>
      <c r="TC384">
        <v>4.60911111111111</v>
      </c>
      <c r="TD384">
        <v>4.6683703703703703</v>
      </c>
      <c r="TE384">
        <v>4.7313333333333301</v>
      </c>
      <c r="TF384">
        <v>4.798</v>
      </c>
      <c r="TG384">
        <v>4.8091111111111102</v>
      </c>
      <c r="TH384">
        <v>4.7942962962962898</v>
      </c>
      <c r="TI384">
        <v>4.8202222222222204</v>
      </c>
      <c r="TJ384">
        <v>4.87207407407407</v>
      </c>
      <c r="TK384">
        <v>4.9609629629629604</v>
      </c>
      <c r="TL384">
        <v>5.0424444444444401</v>
      </c>
      <c r="TM384">
        <v>5.06096296296296</v>
      </c>
      <c r="TN384">
        <v>4.9757777777777701</v>
      </c>
      <c r="TO384">
        <v>4.8424444444444399</v>
      </c>
      <c r="TP384">
        <v>4.6313333333333304</v>
      </c>
      <c r="TQ384">
        <v>4.3609629629629598</v>
      </c>
      <c r="TR384">
        <v>4.0424444444444401</v>
      </c>
      <c r="TS384">
        <v>3.7017037037036999</v>
      </c>
      <c r="TT384">
        <v>3.32392592592592</v>
      </c>
      <c r="TU384">
        <v>2.9202222222222201</v>
      </c>
      <c r="TV384">
        <v>2.56466666666666</v>
      </c>
      <c r="TW384">
        <v>2.2424444444444398</v>
      </c>
      <c r="TX384">
        <v>1.93133333333333</v>
      </c>
      <c r="TY384">
        <v>1.6461481481481399</v>
      </c>
      <c r="TZ384">
        <v>1.3572592592592501</v>
      </c>
      <c r="UA384">
        <v>1.0942962962962901</v>
      </c>
      <c r="UB384">
        <v>0.85725925925925905</v>
      </c>
      <c r="UC384">
        <v>0.66096296296296198</v>
      </c>
      <c r="UD384">
        <v>0.57207407407407096</v>
      </c>
      <c r="UE384">
        <v>0.54614814814814705</v>
      </c>
      <c r="UF384">
        <v>0.60540740740740695</v>
      </c>
      <c r="UG384">
        <v>0.63133333333333297</v>
      </c>
      <c r="UH384">
        <v>0.653555555555555</v>
      </c>
      <c r="UI384">
        <v>0.63874074074074005</v>
      </c>
      <c r="UJ384">
        <v>0.60911111111111105</v>
      </c>
      <c r="UK384">
        <v>0.57577777777777805</v>
      </c>
      <c r="UL384">
        <v>0.52022222222222003</v>
      </c>
      <c r="UM384">
        <v>0.498</v>
      </c>
      <c r="UN384">
        <v>0.59429629629629499</v>
      </c>
      <c r="UO384">
        <v>0.84614814814814598</v>
      </c>
      <c r="UP384">
        <v>1.18318518518518</v>
      </c>
      <c r="UQ384">
        <v>1.49059259259259</v>
      </c>
      <c r="UR384">
        <v>1.7165185185185099</v>
      </c>
      <c r="US384">
        <v>1.7646666666666599</v>
      </c>
      <c r="UT384">
        <v>1.7128148148148099</v>
      </c>
      <c r="UU384">
        <v>1.5868888888888799</v>
      </c>
      <c r="UV384">
        <v>1.44614814814814</v>
      </c>
    </row>
    <row r="385" spans="1:568" x14ac:dyDescent="0.55000000000000004">
      <c r="A385" t="str">
        <f>+IFERROR(VLOOKUP(df_norm[[#This Row],[Sujeto_x]],particip_x_grupo[],2,0),"REVISAR")</f>
        <v>Grupo identidad</v>
      </c>
      <c r="B385">
        <v>383</v>
      </c>
      <c r="C385" t="s">
        <v>33</v>
      </c>
      <c r="D385" t="s">
        <v>5</v>
      </c>
      <c r="E385" t="s">
        <v>620</v>
      </c>
      <c r="F385" t="s">
        <v>10</v>
      </c>
      <c r="G385">
        <v>1.7545185185185099</v>
      </c>
      <c r="H385">
        <v>1.7397037037037</v>
      </c>
      <c r="I385">
        <v>1.7100740740740701</v>
      </c>
      <c r="J385">
        <v>1.7545185185185099</v>
      </c>
      <c r="K385">
        <v>1.73229629629629</v>
      </c>
      <c r="L385">
        <v>1.6322962962962899</v>
      </c>
      <c r="M385">
        <v>1.5137777777777699</v>
      </c>
      <c r="N385">
        <v>1.5174814814814801</v>
      </c>
      <c r="O385">
        <v>1.536</v>
      </c>
      <c r="P385">
        <v>1.5767407407407401</v>
      </c>
      <c r="Q385">
        <v>1.5767407407407401</v>
      </c>
      <c r="R385">
        <v>1.6248888888888899</v>
      </c>
      <c r="S385">
        <v>1.7656296296296301</v>
      </c>
      <c r="T385">
        <v>2.0545185185185102</v>
      </c>
      <c r="U385">
        <v>2.4100740740740698</v>
      </c>
      <c r="V385">
        <v>2.6841481481481502</v>
      </c>
      <c r="W385">
        <v>2.8434074074073998</v>
      </c>
      <c r="X385">
        <v>2.85081481481481</v>
      </c>
      <c r="Y385">
        <v>2.7508148148148099</v>
      </c>
      <c r="Z385">
        <v>2.6322962962962899</v>
      </c>
      <c r="AA385">
        <v>2.5693333333333301</v>
      </c>
      <c r="AB385">
        <v>2.5508148148148102</v>
      </c>
      <c r="AC385">
        <v>2.48414814814815</v>
      </c>
      <c r="AD385">
        <v>2.28414814814814</v>
      </c>
      <c r="AE385">
        <v>1.9359999999999999</v>
      </c>
      <c r="AF385">
        <v>1.49155555555555</v>
      </c>
      <c r="AG385">
        <v>1.05451851851851</v>
      </c>
      <c r="AH385">
        <v>0.57303703703703701</v>
      </c>
      <c r="AI385">
        <v>2.8592592592593301E-2</v>
      </c>
      <c r="AJ385">
        <v>-0.60474074074074002</v>
      </c>
      <c r="AK385">
        <v>-1.21214814814814</v>
      </c>
      <c r="AL385">
        <v>-1.71214814814814</v>
      </c>
      <c r="AM385">
        <v>-2.1047407407407301</v>
      </c>
      <c r="AN385">
        <v>-2.4158518518518499</v>
      </c>
      <c r="AO385">
        <v>-2.6714074074074001</v>
      </c>
      <c r="AP385">
        <v>-2.9269629629629601</v>
      </c>
      <c r="AQ385">
        <v>-3.1528888888888802</v>
      </c>
      <c r="AR385">
        <v>-3.3047407407407299</v>
      </c>
      <c r="AS385">
        <v>-3.4047407407407402</v>
      </c>
      <c r="AT385">
        <v>-3.4602962962962902</v>
      </c>
      <c r="AU385">
        <v>-3.4454814814814698</v>
      </c>
      <c r="AV385">
        <v>-3.4158518518518401</v>
      </c>
      <c r="AW385">
        <v>-3.3565925925925901</v>
      </c>
      <c r="AX385">
        <v>-3.1825185185185099</v>
      </c>
      <c r="AY385">
        <v>-2.9343703703703601</v>
      </c>
      <c r="AZ385">
        <v>-2.7195555555555502</v>
      </c>
      <c r="BA385">
        <v>-2.5454814814814801</v>
      </c>
      <c r="BB385">
        <v>-2.3195555555555498</v>
      </c>
      <c r="BC385">
        <v>-2.0343703703703602</v>
      </c>
      <c r="BD385">
        <v>-1.70844444444444</v>
      </c>
      <c r="BE385">
        <v>-1.32696296296296</v>
      </c>
      <c r="BF385">
        <v>-1.01214814814814</v>
      </c>
      <c r="BG385">
        <v>-0.74548148148148097</v>
      </c>
      <c r="BH385">
        <v>-0.48622222222222</v>
      </c>
      <c r="BI385">
        <v>-0.27511111111110997</v>
      </c>
      <c r="BJ385">
        <v>-0.14548148148147999</v>
      </c>
      <c r="BK385">
        <v>-0.104740740740741</v>
      </c>
      <c r="BL385">
        <v>-0.13066666666666399</v>
      </c>
      <c r="BM385">
        <v>-0.15659259259259001</v>
      </c>
      <c r="BN385">
        <v>-9.7333333333332994E-2</v>
      </c>
      <c r="BO385">
        <v>0.139703703703704</v>
      </c>
      <c r="BP385">
        <v>0.52118518518518597</v>
      </c>
      <c r="BQ385">
        <v>0.91748148148148101</v>
      </c>
      <c r="BR385">
        <v>1.2137777777777701</v>
      </c>
      <c r="BS385">
        <v>1.3285925925925901</v>
      </c>
      <c r="BT385">
        <v>1.29155555555555</v>
      </c>
      <c r="BU385">
        <v>1.2137777777777701</v>
      </c>
      <c r="BV385">
        <v>1.0915555555555501</v>
      </c>
      <c r="BW385">
        <v>0.89155555555555599</v>
      </c>
      <c r="BX385">
        <v>0.62859259259259403</v>
      </c>
      <c r="BY385">
        <v>0.28044444444444599</v>
      </c>
      <c r="BZ385">
        <v>-1.58518518518499E-2</v>
      </c>
      <c r="CA385">
        <v>-0.25659259259259198</v>
      </c>
      <c r="CB385">
        <v>-0.34177777777777602</v>
      </c>
      <c r="CC385">
        <v>-0.32696296296296001</v>
      </c>
      <c r="CD385">
        <v>-0.23066666666666399</v>
      </c>
      <c r="CE385">
        <v>-0.20844444444444299</v>
      </c>
      <c r="CF385">
        <v>-0.24177777777777601</v>
      </c>
      <c r="CG385">
        <v>-0.30844444444444202</v>
      </c>
      <c r="CH385">
        <v>-0.27881481481481402</v>
      </c>
      <c r="CI385">
        <v>-0.23066666666666399</v>
      </c>
      <c r="CJ385">
        <v>-0.123259259259258</v>
      </c>
      <c r="CK385">
        <v>4.3407407407407998E-2</v>
      </c>
      <c r="CL385">
        <v>0.26933333333333198</v>
      </c>
      <c r="CM385">
        <v>0.58414814814814697</v>
      </c>
      <c r="CN385">
        <v>1.0397037037037</v>
      </c>
      <c r="CO385">
        <v>1.60637037037037</v>
      </c>
      <c r="CP385">
        <v>2.2211851851851798</v>
      </c>
      <c r="CQ385">
        <v>2.80266666666666</v>
      </c>
      <c r="CR385">
        <v>3.36933333333333</v>
      </c>
      <c r="CS385">
        <v>3.97303703703703</v>
      </c>
      <c r="CT385">
        <v>4.5285925925925898</v>
      </c>
      <c r="CU385">
        <v>4.9804444444444398</v>
      </c>
      <c r="CV385">
        <v>5.2767407407407401</v>
      </c>
      <c r="CW385">
        <v>5.47303703703703</v>
      </c>
      <c r="CX385">
        <v>5.6434074074074001</v>
      </c>
      <c r="CY385">
        <v>5.8063703703703702</v>
      </c>
      <c r="CZ385">
        <v>5.9026666666666596</v>
      </c>
      <c r="DA385">
        <v>6.0359999999999996</v>
      </c>
      <c r="DB385">
        <v>6.1952592592592497</v>
      </c>
      <c r="DC385">
        <v>6.3952592592592596</v>
      </c>
      <c r="DD385">
        <v>6.6174814814814802</v>
      </c>
      <c r="DE385">
        <v>6.8248888888888803</v>
      </c>
      <c r="DF385">
        <v>6.8915555555555503</v>
      </c>
      <c r="DG385">
        <v>6.9434074074073999</v>
      </c>
      <c r="DH385">
        <v>6.9322962962962897</v>
      </c>
      <c r="DI385">
        <v>6.9285925925925902</v>
      </c>
      <c r="DJ385">
        <v>6.9619259259259199</v>
      </c>
      <c r="DK385">
        <v>6.9397037037037004</v>
      </c>
      <c r="DL385">
        <v>6.9508148148148097</v>
      </c>
      <c r="DM385">
        <v>6.9545185185185199</v>
      </c>
      <c r="DN385">
        <v>6.91748148148148</v>
      </c>
      <c r="DO385">
        <v>6.8619259259259202</v>
      </c>
      <c r="DP385">
        <v>6.8582222222222198</v>
      </c>
      <c r="DQ385">
        <v>6.9359999999999999</v>
      </c>
      <c r="DR385">
        <v>7.0878518518518501</v>
      </c>
      <c r="DS385">
        <v>7.2804444444444396</v>
      </c>
      <c r="DT385">
        <v>7.4285925925925902</v>
      </c>
      <c r="DU385">
        <v>7.5285925925925898</v>
      </c>
      <c r="DV385">
        <v>7.5952592592592598</v>
      </c>
      <c r="DW385">
        <v>7.6100740740740704</v>
      </c>
      <c r="DX385">
        <v>7.5878518518518501</v>
      </c>
      <c r="DY385">
        <v>7.47303703703703</v>
      </c>
      <c r="DZ385">
        <v>7.2248888888888896</v>
      </c>
      <c r="EA385">
        <v>6.9322962962962897</v>
      </c>
      <c r="EB385">
        <v>6.7545185185185099</v>
      </c>
      <c r="EC385">
        <v>6.7248888888888798</v>
      </c>
      <c r="ED385">
        <v>6.92488888888888</v>
      </c>
      <c r="EE385">
        <v>7.2878518518518502</v>
      </c>
      <c r="EF385">
        <v>7.8211851851851799</v>
      </c>
      <c r="EG385">
        <v>8.5026666666666593</v>
      </c>
      <c r="EH385">
        <v>9.2545185185185197</v>
      </c>
      <c r="EI385">
        <v>10.1434074074074</v>
      </c>
      <c r="EJ385">
        <v>11.139703703703701</v>
      </c>
      <c r="EK385">
        <v>12.154518518518501</v>
      </c>
      <c r="EL385">
        <v>13.2322962962962</v>
      </c>
      <c r="EM385">
        <v>14.3137777777777</v>
      </c>
      <c r="EN385">
        <v>15.321185185185101</v>
      </c>
      <c r="EO385">
        <v>16.2434074074074</v>
      </c>
      <c r="EP385">
        <v>16.984148148148101</v>
      </c>
      <c r="EQ385">
        <v>17.4619259259259</v>
      </c>
      <c r="ER385">
        <v>17.695259259259199</v>
      </c>
      <c r="ES385">
        <v>17.706370370370301</v>
      </c>
      <c r="ET385">
        <v>17.558222222222199</v>
      </c>
      <c r="EU385">
        <v>17.232296296296202</v>
      </c>
      <c r="EV385">
        <v>16.735999999999901</v>
      </c>
      <c r="EW385">
        <v>16.065629629629601</v>
      </c>
      <c r="EX385">
        <v>15.2841481481481</v>
      </c>
      <c r="EY385">
        <v>14.454518518518499</v>
      </c>
      <c r="EZ385">
        <v>13.598962962962901</v>
      </c>
      <c r="FA385">
        <v>12.7285925925925</v>
      </c>
      <c r="FB385">
        <v>11.8137777777777</v>
      </c>
      <c r="FC385">
        <v>10.7878518518518</v>
      </c>
      <c r="FD385">
        <v>9.7322962962962904</v>
      </c>
      <c r="FE385">
        <v>8.6915555555555493</v>
      </c>
      <c r="FF385">
        <v>7.6915555555555501</v>
      </c>
      <c r="FG385">
        <v>6.7471111111111099</v>
      </c>
      <c r="FH385">
        <v>5.8360000000000003</v>
      </c>
      <c r="FI385">
        <v>5.0693333333333301</v>
      </c>
      <c r="FJ385">
        <v>4.4656296296296301</v>
      </c>
      <c r="FK385">
        <v>4.0063703703703704</v>
      </c>
      <c r="FL385">
        <v>3.6174814814814802</v>
      </c>
      <c r="FM385">
        <v>3.3248888888888799</v>
      </c>
      <c r="FN385">
        <v>3.1360000000000001</v>
      </c>
      <c r="FO385">
        <v>3.0730370370370301</v>
      </c>
      <c r="FP385">
        <v>3.17674074074074</v>
      </c>
      <c r="FQ385">
        <v>3.3952592592592601</v>
      </c>
      <c r="FR385">
        <v>3.7508148148148099</v>
      </c>
      <c r="FS385">
        <v>4.2656296296296299</v>
      </c>
      <c r="FT385">
        <v>4.8434074074074003</v>
      </c>
      <c r="FU385">
        <v>5.5248888888888796</v>
      </c>
      <c r="FV385">
        <v>6.2359999999999998</v>
      </c>
      <c r="FW385">
        <v>6.9471111111111101</v>
      </c>
      <c r="FX385">
        <v>7.55822222222222</v>
      </c>
      <c r="FY385">
        <v>8.0359999999999996</v>
      </c>
      <c r="FZ385">
        <v>8.3878518518518508</v>
      </c>
      <c r="GA385">
        <v>8.6656296296296293</v>
      </c>
      <c r="GB385">
        <v>8.8508148148148091</v>
      </c>
      <c r="GC385">
        <v>9.0026666666666593</v>
      </c>
      <c r="GD385">
        <v>9.1434074074074108</v>
      </c>
      <c r="GE385">
        <v>9.2471111111111099</v>
      </c>
      <c r="GF385">
        <v>9.3471111111111096</v>
      </c>
      <c r="GG385">
        <v>9.4248888888888906</v>
      </c>
      <c r="GH385">
        <v>9.5804444444444403</v>
      </c>
      <c r="GI385">
        <v>9.7211851851851794</v>
      </c>
      <c r="GJ385">
        <v>9.84340740740741</v>
      </c>
      <c r="GK385">
        <v>9.8767407407407397</v>
      </c>
      <c r="GL385">
        <v>9.7952592592592502</v>
      </c>
      <c r="GM385">
        <v>9.7471111111111099</v>
      </c>
      <c r="GN385">
        <v>9.6915555555555493</v>
      </c>
      <c r="GO385">
        <v>9.6878518518518497</v>
      </c>
      <c r="GP385">
        <v>9.6285925925925895</v>
      </c>
      <c r="GQ385">
        <v>9.5693333333333293</v>
      </c>
      <c r="GR385">
        <v>9.4730370370370292</v>
      </c>
      <c r="GS385">
        <v>9.3841481481481406</v>
      </c>
      <c r="GT385">
        <v>9.2211851851851794</v>
      </c>
      <c r="GU385">
        <v>9.0397037037036991</v>
      </c>
      <c r="GV385">
        <v>8.7952592592592502</v>
      </c>
      <c r="GW385">
        <v>8.6285925925925895</v>
      </c>
      <c r="GX385">
        <v>8.5285925925925898</v>
      </c>
      <c r="GY385">
        <v>8.5841481481481399</v>
      </c>
      <c r="GZ385">
        <v>8.6878518518518497</v>
      </c>
      <c r="HA385">
        <v>8.8397037037036998</v>
      </c>
      <c r="HB385">
        <v>8.9767407407407394</v>
      </c>
      <c r="HC385">
        <v>9.1693333333333307</v>
      </c>
      <c r="HD385">
        <v>9.4693333333333296</v>
      </c>
      <c r="HE385">
        <v>9.7137777777777803</v>
      </c>
      <c r="HF385">
        <v>9.86933333333333</v>
      </c>
      <c r="HG385">
        <v>9.8360000000000003</v>
      </c>
      <c r="HH385">
        <v>9.6619259259259191</v>
      </c>
      <c r="HI385">
        <v>9.4026666666666596</v>
      </c>
      <c r="HJ385">
        <v>9.1545185185185201</v>
      </c>
      <c r="HK385">
        <v>8.9359999999999999</v>
      </c>
      <c r="HL385">
        <v>8.8211851851851808</v>
      </c>
      <c r="HM385">
        <v>8.8767407407407397</v>
      </c>
      <c r="HN385">
        <v>9.0434074074074093</v>
      </c>
      <c r="HO385">
        <v>9.1989629629629608</v>
      </c>
      <c r="HP385">
        <v>9.3211851851851808</v>
      </c>
      <c r="HQ385">
        <v>9.4545185185185208</v>
      </c>
      <c r="HR385">
        <v>9.7434074074074104</v>
      </c>
      <c r="HS385">
        <v>10.210074074074001</v>
      </c>
      <c r="HT385">
        <v>10.7693333333333</v>
      </c>
      <c r="HU385">
        <v>11.3804444444444</v>
      </c>
      <c r="HV385">
        <v>12.0471111111111</v>
      </c>
      <c r="HW385">
        <v>12.7137777777777</v>
      </c>
      <c r="HX385">
        <v>13.3322962962962</v>
      </c>
      <c r="HY385">
        <v>13.8397037037037</v>
      </c>
      <c r="HZ385">
        <v>14.3174814814814</v>
      </c>
      <c r="IA385">
        <v>14.710074074074001</v>
      </c>
      <c r="IB385">
        <v>15.1211851851851</v>
      </c>
      <c r="IC385">
        <v>15.4804444444444</v>
      </c>
      <c r="ID385">
        <v>15.8174814814814</v>
      </c>
      <c r="IE385">
        <v>16.135999999999999</v>
      </c>
      <c r="IF385">
        <v>16.502666666666599</v>
      </c>
      <c r="IG385">
        <v>16.8545185185185</v>
      </c>
      <c r="IH385">
        <v>17.250814814814799</v>
      </c>
      <c r="II385">
        <v>17.702666666666602</v>
      </c>
      <c r="IJ385">
        <v>18.2397037037037</v>
      </c>
      <c r="IK385">
        <v>18.8508148148148</v>
      </c>
      <c r="IL385">
        <v>19.480444444444402</v>
      </c>
      <c r="IM385">
        <v>20.1026666666666</v>
      </c>
      <c r="IN385">
        <v>20.7434074074074</v>
      </c>
      <c r="IO385">
        <v>21.376740740740701</v>
      </c>
      <c r="IP385">
        <v>21.910074074074</v>
      </c>
      <c r="IQ385">
        <v>22.373037037037001</v>
      </c>
      <c r="IR385">
        <v>22.791555555555501</v>
      </c>
      <c r="IS385">
        <v>23.210074074074001</v>
      </c>
      <c r="IT385">
        <v>23.5508148148148</v>
      </c>
      <c r="IU385">
        <v>23.902666666666601</v>
      </c>
      <c r="IV385">
        <v>24.273037037037</v>
      </c>
      <c r="IW385">
        <v>24.780444444444399</v>
      </c>
      <c r="IX385">
        <v>25.376740740740701</v>
      </c>
      <c r="IY385">
        <v>25.9915555555555</v>
      </c>
      <c r="IZ385">
        <v>26.5248888888888</v>
      </c>
      <c r="JA385">
        <v>26.943407407407399</v>
      </c>
      <c r="JB385">
        <v>27.254518518518498</v>
      </c>
      <c r="JC385">
        <v>27.291555555555501</v>
      </c>
      <c r="JD385">
        <v>27.1841481481481</v>
      </c>
      <c r="JE385">
        <v>26.936</v>
      </c>
      <c r="JF385">
        <v>26.610074074073999</v>
      </c>
      <c r="JG385">
        <v>26.2693333333333</v>
      </c>
      <c r="JH385">
        <v>25.943407407407399</v>
      </c>
      <c r="JI385">
        <v>25.621185185185102</v>
      </c>
      <c r="JJ385">
        <v>25.273037037037</v>
      </c>
      <c r="JK385">
        <v>24.9619259259259</v>
      </c>
      <c r="JL385">
        <v>24.706370370370301</v>
      </c>
      <c r="JM385">
        <v>24.402666666666601</v>
      </c>
      <c r="JN385">
        <v>24.073037037037</v>
      </c>
      <c r="JO385">
        <v>23.724888888888799</v>
      </c>
      <c r="JP385">
        <v>23.3804444444444</v>
      </c>
      <c r="JQ385">
        <v>23.032296296296298</v>
      </c>
      <c r="JR385">
        <v>22.702666666666602</v>
      </c>
      <c r="JS385">
        <v>22.361925925925899</v>
      </c>
      <c r="JT385">
        <v>22.124888888888801</v>
      </c>
      <c r="JU385">
        <v>21.891555555555499</v>
      </c>
      <c r="JV385">
        <v>21.787851851851801</v>
      </c>
      <c r="JW385">
        <v>21.747111111111099</v>
      </c>
      <c r="JX385">
        <v>21.8545185185185</v>
      </c>
      <c r="JY385">
        <v>22.039703703703701</v>
      </c>
      <c r="JZ385">
        <v>22.2434074074074</v>
      </c>
      <c r="KA385">
        <v>22.443407407407399</v>
      </c>
      <c r="KB385">
        <v>22.5767407407407</v>
      </c>
      <c r="KC385">
        <v>22.698962962962899</v>
      </c>
      <c r="KD385">
        <v>22.817481481481401</v>
      </c>
      <c r="KE385">
        <v>22.950814814814802</v>
      </c>
      <c r="KF385">
        <v>23.028592592592499</v>
      </c>
      <c r="KG385">
        <v>23.028592592592499</v>
      </c>
      <c r="KH385">
        <v>22.969333333333299</v>
      </c>
      <c r="KI385">
        <v>22.865629629629598</v>
      </c>
      <c r="KJ385">
        <v>22.706370370370301</v>
      </c>
      <c r="KK385">
        <v>22.569333333333301</v>
      </c>
      <c r="KL385">
        <v>22.473037037036999</v>
      </c>
      <c r="KM385">
        <v>22.365629629629598</v>
      </c>
      <c r="KN385">
        <v>22.173037037036998</v>
      </c>
      <c r="KO385">
        <v>21.943407407407399</v>
      </c>
      <c r="KP385">
        <v>21.706370370370301</v>
      </c>
      <c r="KQ385">
        <v>21.513777777777701</v>
      </c>
      <c r="KR385">
        <v>21.402666666666601</v>
      </c>
      <c r="KS385">
        <v>21.3545185185185</v>
      </c>
      <c r="KT385">
        <v>21.3841481481481</v>
      </c>
      <c r="KU385">
        <v>21.513777777777701</v>
      </c>
      <c r="KV385">
        <v>21.698962962962899</v>
      </c>
      <c r="KW385">
        <v>21.832296296296299</v>
      </c>
      <c r="KX385">
        <v>21.906370370370301</v>
      </c>
      <c r="KY385">
        <v>21.924888888888798</v>
      </c>
      <c r="KZ385">
        <v>21.947111111111099</v>
      </c>
      <c r="LA385">
        <v>21.969333333333299</v>
      </c>
      <c r="LB385">
        <v>21.969333333333299</v>
      </c>
      <c r="LC385">
        <v>22.054518518518499</v>
      </c>
      <c r="LD385">
        <v>22.154518518518501</v>
      </c>
      <c r="LE385">
        <v>22.369333333333302</v>
      </c>
      <c r="LF385">
        <v>22.750814814814799</v>
      </c>
      <c r="LG385">
        <v>23.250814814814799</v>
      </c>
      <c r="LH385">
        <v>23.7952592592592</v>
      </c>
      <c r="LI385">
        <v>24.332296296296299</v>
      </c>
      <c r="LJ385">
        <v>24.780444444444399</v>
      </c>
      <c r="LK385">
        <v>25.013777777777701</v>
      </c>
      <c r="LL385">
        <v>25.0471111111111</v>
      </c>
      <c r="LM385">
        <v>24.8248888888888</v>
      </c>
      <c r="LN385">
        <v>24.343407407407401</v>
      </c>
      <c r="LO385">
        <v>23.750814814814799</v>
      </c>
      <c r="LP385">
        <v>23.113777777777699</v>
      </c>
      <c r="LQ385">
        <v>22.484148148148101</v>
      </c>
      <c r="LR385">
        <v>21.865629629629598</v>
      </c>
      <c r="LS385">
        <v>21.250814814814799</v>
      </c>
      <c r="LT385">
        <v>20.702666666666602</v>
      </c>
      <c r="LU385">
        <v>20.376740740740701</v>
      </c>
      <c r="LV385">
        <v>20.235999999999901</v>
      </c>
      <c r="LW385">
        <v>20.276740740740699</v>
      </c>
      <c r="LX385">
        <v>20.361925925925899</v>
      </c>
      <c r="LY385">
        <v>20.376740740740701</v>
      </c>
      <c r="LZ385">
        <v>20.3248888888888</v>
      </c>
      <c r="MA385">
        <v>20.121185185185102</v>
      </c>
      <c r="MB385">
        <v>19.8545185185185</v>
      </c>
      <c r="MC385">
        <v>19.4952592592592</v>
      </c>
      <c r="MD385">
        <v>19.039703703703701</v>
      </c>
      <c r="ME385">
        <v>18.480444444444402</v>
      </c>
      <c r="MF385">
        <v>17.958222222222201</v>
      </c>
      <c r="MG385">
        <v>17.513777777777701</v>
      </c>
      <c r="MH385">
        <v>17.284148148148098</v>
      </c>
      <c r="MI385">
        <v>17.247111111111099</v>
      </c>
      <c r="MJ385">
        <v>17.361925925925899</v>
      </c>
      <c r="MK385">
        <v>17.535999999999898</v>
      </c>
      <c r="ML385">
        <v>17.747111111111099</v>
      </c>
      <c r="MM385">
        <v>17.980444444444402</v>
      </c>
      <c r="MN385">
        <v>18.254518518518498</v>
      </c>
      <c r="MO385">
        <v>18.5508148148148</v>
      </c>
      <c r="MP385">
        <v>18.780444444444399</v>
      </c>
      <c r="MQ385">
        <v>18.835999999999999</v>
      </c>
      <c r="MR385">
        <v>18.7174814814814</v>
      </c>
      <c r="MS385">
        <v>18.484148148148101</v>
      </c>
      <c r="MT385">
        <v>18.147111111111101</v>
      </c>
      <c r="MU385">
        <v>17.7137777777777</v>
      </c>
      <c r="MV385">
        <v>17.2397037037037</v>
      </c>
      <c r="MW385">
        <v>16.758222222222201</v>
      </c>
      <c r="MX385">
        <v>16.250814814814799</v>
      </c>
      <c r="MY385">
        <v>15.8656296296296</v>
      </c>
      <c r="MZ385">
        <v>15.6026666666666</v>
      </c>
      <c r="NA385">
        <v>15.5063703703703</v>
      </c>
      <c r="NB385">
        <v>15.517481481481401</v>
      </c>
      <c r="NC385">
        <v>15.613777777777701</v>
      </c>
      <c r="ND385">
        <v>15.6915555555555</v>
      </c>
      <c r="NE385">
        <v>15.821185185185101</v>
      </c>
      <c r="NF385">
        <v>15.9508148148148</v>
      </c>
      <c r="NG385">
        <v>16.054518518518499</v>
      </c>
      <c r="NH385">
        <v>16.1619259259259</v>
      </c>
      <c r="NI385">
        <v>16.228592592592499</v>
      </c>
      <c r="NJ385">
        <v>16.254518518518498</v>
      </c>
      <c r="NK385">
        <v>16.2693333333333</v>
      </c>
      <c r="NL385">
        <v>16.2989629629629</v>
      </c>
      <c r="NM385">
        <v>16.358222222222199</v>
      </c>
      <c r="NN385">
        <v>16.436</v>
      </c>
      <c r="NO385">
        <v>16.535999999999898</v>
      </c>
      <c r="NP385">
        <v>16.5767407407407</v>
      </c>
      <c r="NQ385">
        <v>16.635999999999999</v>
      </c>
      <c r="NR385">
        <v>16.6915555555555</v>
      </c>
      <c r="NS385">
        <v>16.7989629629629</v>
      </c>
      <c r="NT385">
        <v>16.928592592592501</v>
      </c>
      <c r="NU385">
        <v>17.084148148148099</v>
      </c>
      <c r="NV385">
        <v>17.176740740740701</v>
      </c>
      <c r="NW385">
        <v>17.135999999999999</v>
      </c>
      <c r="NX385">
        <v>17.0434074074074</v>
      </c>
      <c r="NY385">
        <v>16.910074074074</v>
      </c>
      <c r="NZ385">
        <v>16.7137777777777</v>
      </c>
      <c r="OA385">
        <v>16.510074074074002</v>
      </c>
      <c r="OB385">
        <v>16.2434074074074</v>
      </c>
      <c r="OC385">
        <v>15.9804444444444</v>
      </c>
      <c r="OD385">
        <v>15.628592592592501</v>
      </c>
      <c r="OE385">
        <v>15.3026666666666</v>
      </c>
      <c r="OF385">
        <v>15.0211851851851</v>
      </c>
      <c r="OG385">
        <v>14.861925925925901</v>
      </c>
      <c r="OH385">
        <v>14.858222222222199</v>
      </c>
      <c r="OI385">
        <v>14.969333333333299</v>
      </c>
      <c r="OJ385">
        <v>15.135999999999999</v>
      </c>
      <c r="OK385">
        <v>15.4508148148148</v>
      </c>
      <c r="OL385">
        <v>15.861925925925901</v>
      </c>
      <c r="OM385">
        <v>16.3804444444444</v>
      </c>
      <c r="ON385">
        <v>16.895259259259198</v>
      </c>
      <c r="OO385">
        <v>17.339703703703702</v>
      </c>
      <c r="OP385">
        <v>17.6878518518518</v>
      </c>
      <c r="OQ385">
        <v>17.973037037036999</v>
      </c>
      <c r="OR385">
        <v>18.258222222222201</v>
      </c>
      <c r="OS385">
        <v>18.610074074073999</v>
      </c>
      <c r="OT385">
        <v>18.969333333333299</v>
      </c>
      <c r="OU385">
        <v>19.343407407407401</v>
      </c>
      <c r="OV385">
        <v>19.639703703703699</v>
      </c>
      <c r="OW385">
        <v>19.835999999999999</v>
      </c>
      <c r="OX385">
        <v>20.0248888888888</v>
      </c>
      <c r="OY385">
        <v>20.143407407407398</v>
      </c>
      <c r="OZ385">
        <v>20.265629629629601</v>
      </c>
      <c r="PA385">
        <v>20.3026666666666</v>
      </c>
      <c r="PB385">
        <v>20.254518518518498</v>
      </c>
      <c r="PC385">
        <v>20.121185185185102</v>
      </c>
      <c r="PD385">
        <v>19.932296296296201</v>
      </c>
      <c r="PE385">
        <v>19.6841481481481</v>
      </c>
      <c r="PF385">
        <v>19.361925925925899</v>
      </c>
      <c r="PG385">
        <v>19.002666666666599</v>
      </c>
      <c r="PH385">
        <v>18.754518518518498</v>
      </c>
      <c r="PI385">
        <v>18.584148148148099</v>
      </c>
      <c r="PJ385">
        <v>18.487851851851801</v>
      </c>
      <c r="PK385">
        <v>18.473037037036999</v>
      </c>
      <c r="PL385">
        <v>18.480444444444402</v>
      </c>
      <c r="PM385">
        <v>18.587851851851799</v>
      </c>
      <c r="PN385">
        <v>18.669333333333299</v>
      </c>
      <c r="PO385">
        <v>18.710074074074001</v>
      </c>
      <c r="PP385">
        <v>18.621185185185102</v>
      </c>
      <c r="PQ385">
        <v>18.469333333333299</v>
      </c>
      <c r="PR385">
        <v>18.232296296296202</v>
      </c>
      <c r="PS385">
        <v>18.010074074074002</v>
      </c>
      <c r="PT385">
        <v>17.791555555555501</v>
      </c>
      <c r="PU385">
        <v>17.628592592592501</v>
      </c>
      <c r="PV385">
        <v>17.561925925925902</v>
      </c>
      <c r="PW385">
        <v>17.513777777777701</v>
      </c>
      <c r="PX385">
        <v>17.447111111111099</v>
      </c>
      <c r="PY385">
        <v>17.339703703703702</v>
      </c>
      <c r="PZ385">
        <v>17.2174814814814</v>
      </c>
      <c r="QA385">
        <v>17.110074074073999</v>
      </c>
      <c r="QB385">
        <v>17.013777777777701</v>
      </c>
      <c r="QC385">
        <v>16.891555555555499</v>
      </c>
      <c r="QD385">
        <v>16.7434074074074</v>
      </c>
      <c r="QE385">
        <v>16.5211851851851</v>
      </c>
      <c r="QF385">
        <v>16.2693333333333</v>
      </c>
      <c r="QG385">
        <v>15.902666666666599</v>
      </c>
      <c r="QH385">
        <v>15.4471111111111</v>
      </c>
      <c r="QI385">
        <v>14.906370370370301</v>
      </c>
      <c r="QJ385">
        <v>14.391555555555501</v>
      </c>
      <c r="QK385">
        <v>13.910074074074</v>
      </c>
      <c r="QL385">
        <v>13.4804444444444</v>
      </c>
      <c r="QM385">
        <v>13.1915555555555</v>
      </c>
      <c r="QN385">
        <v>13.0248888888888</v>
      </c>
      <c r="QO385">
        <v>12.969333333333299</v>
      </c>
      <c r="QP385">
        <v>12.943407407407401</v>
      </c>
      <c r="QQ385">
        <v>12.836</v>
      </c>
      <c r="QR385">
        <v>12.624888888888799</v>
      </c>
      <c r="QS385">
        <v>12.343407407407399</v>
      </c>
      <c r="QT385">
        <v>12.0619259259259</v>
      </c>
      <c r="QU385">
        <v>11.861925925925901</v>
      </c>
      <c r="QV385">
        <v>11.7174814814814</v>
      </c>
      <c r="QW385">
        <v>11.610074074073999</v>
      </c>
      <c r="QX385">
        <v>11.510074074074</v>
      </c>
      <c r="QY385">
        <v>11.432296296296199</v>
      </c>
      <c r="QZ385">
        <v>11.3952592592592</v>
      </c>
      <c r="RA385">
        <v>11.469333333333299</v>
      </c>
      <c r="RB385">
        <v>11.6322962962962</v>
      </c>
      <c r="RC385">
        <v>11.7841481481481</v>
      </c>
      <c r="RD385">
        <v>11.891555555555501</v>
      </c>
      <c r="RE385">
        <v>11.8989629629629</v>
      </c>
      <c r="RF385">
        <v>11.761925925925899</v>
      </c>
      <c r="RG385">
        <v>11.584148148148101</v>
      </c>
      <c r="RH385">
        <v>11.417481481481399</v>
      </c>
      <c r="RI385">
        <v>11.358222222222199</v>
      </c>
      <c r="RJ385">
        <v>11.2582222222222</v>
      </c>
      <c r="RK385">
        <v>11.1471111111111</v>
      </c>
      <c r="RL385">
        <v>11.1174814814814</v>
      </c>
      <c r="RM385">
        <v>11.210074074074001</v>
      </c>
      <c r="RN385">
        <v>11.458222222222201</v>
      </c>
      <c r="RO385">
        <v>11.7137777777777</v>
      </c>
      <c r="RP385">
        <v>12.017481481481401</v>
      </c>
      <c r="RQ385">
        <v>12.347111111111101</v>
      </c>
      <c r="RR385">
        <v>12.528592592592499</v>
      </c>
      <c r="RS385">
        <v>12.6359999999999</v>
      </c>
      <c r="RT385">
        <v>12.665629629629599</v>
      </c>
      <c r="RU385">
        <v>12.810074074074</v>
      </c>
      <c r="RV385">
        <v>13.0767407407407</v>
      </c>
      <c r="RW385">
        <v>13.347111111111101</v>
      </c>
      <c r="RX385">
        <v>13.5211851851851</v>
      </c>
      <c r="RY385">
        <v>13.5915555555555</v>
      </c>
      <c r="RZ385">
        <v>13.532296296296201</v>
      </c>
      <c r="SA385">
        <v>13.4137777777777</v>
      </c>
      <c r="SB385">
        <v>13.2322962962962</v>
      </c>
      <c r="SC385">
        <v>12.969333333333299</v>
      </c>
      <c r="SD385">
        <v>12.7026666666666</v>
      </c>
      <c r="SE385">
        <v>12.3248888888888</v>
      </c>
      <c r="SF385">
        <v>11.8989629629629</v>
      </c>
      <c r="SG385">
        <v>11.410074074074</v>
      </c>
      <c r="SH385">
        <v>10.969333333333299</v>
      </c>
      <c r="SI385">
        <v>10.484148148148099</v>
      </c>
      <c r="SJ385">
        <v>10.0508148148148</v>
      </c>
      <c r="SK385">
        <v>9.6767407407407404</v>
      </c>
      <c r="SL385">
        <v>9.3137777777777799</v>
      </c>
      <c r="SM385">
        <v>9.0100740740740708</v>
      </c>
      <c r="SN385">
        <v>8.8322962962962901</v>
      </c>
      <c r="SO385">
        <v>8.8137777777777799</v>
      </c>
      <c r="SP385">
        <v>9.0248888888888903</v>
      </c>
      <c r="SQ385">
        <v>9.4063703703703698</v>
      </c>
      <c r="SR385">
        <v>9.8952592592592605</v>
      </c>
      <c r="SS385">
        <v>10.3545185185185</v>
      </c>
      <c r="ST385">
        <v>10.7582222222222</v>
      </c>
      <c r="SU385">
        <v>11.0656296296296</v>
      </c>
      <c r="SV385">
        <v>11.2693333333333</v>
      </c>
      <c r="SW385">
        <v>11.4656296296296</v>
      </c>
      <c r="SX385">
        <v>11.5915555555555</v>
      </c>
      <c r="SY385">
        <v>11.6026666666666</v>
      </c>
      <c r="SZ385">
        <v>11.4952592592592</v>
      </c>
      <c r="TA385">
        <v>11.3137777777777</v>
      </c>
      <c r="TB385">
        <v>11.124888888888799</v>
      </c>
      <c r="TC385">
        <v>11.013777777777699</v>
      </c>
      <c r="TD385">
        <v>10.939703703703699</v>
      </c>
      <c r="TE385">
        <v>10.8989629629629</v>
      </c>
      <c r="TF385">
        <v>10.8026666666666</v>
      </c>
      <c r="TG385">
        <v>10.598962962962901</v>
      </c>
      <c r="TH385">
        <v>10.276740740740699</v>
      </c>
      <c r="TI385">
        <v>9.9211851851851804</v>
      </c>
      <c r="TJ385">
        <v>9.5211851851851801</v>
      </c>
      <c r="TK385">
        <v>9.0322962962962894</v>
      </c>
      <c r="TL385">
        <v>8.3619259259259202</v>
      </c>
      <c r="TM385">
        <v>7.5915555555555496</v>
      </c>
      <c r="TN385">
        <v>6.7582222222222201</v>
      </c>
      <c r="TO385">
        <v>5.9471111111111101</v>
      </c>
      <c r="TP385">
        <v>5.2100740740740701</v>
      </c>
      <c r="TQ385">
        <v>4.7063703703703696</v>
      </c>
      <c r="TR385">
        <v>4.4100740740740703</v>
      </c>
      <c r="TS385">
        <v>4.2434074074073997</v>
      </c>
      <c r="TT385">
        <v>4.2026666666666603</v>
      </c>
      <c r="TU385">
        <v>4.2693333333333303</v>
      </c>
      <c r="TV385">
        <v>4.47303703703703</v>
      </c>
      <c r="TW385">
        <v>4.7063703703703696</v>
      </c>
      <c r="TX385">
        <v>4.8989629629629601</v>
      </c>
      <c r="TY385">
        <v>5.0174814814814797</v>
      </c>
      <c r="TZ385">
        <v>5.0989629629629603</v>
      </c>
      <c r="UA385">
        <v>5.1508148148148098</v>
      </c>
      <c r="UB385">
        <v>5.2174814814814798</v>
      </c>
      <c r="UC385">
        <v>5.3619259259259202</v>
      </c>
      <c r="UD385">
        <v>5.5841481481481496</v>
      </c>
      <c r="UE385">
        <v>5.9582222222222203</v>
      </c>
      <c r="UF385">
        <v>6.4359999999999999</v>
      </c>
      <c r="UG385">
        <v>6.91748148148148</v>
      </c>
      <c r="UH385">
        <v>7.3582222222222198</v>
      </c>
      <c r="UI385">
        <v>7.7063703703703696</v>
      </c>
      <c r="UJ385">
        <v>7.9693333333333296</v>
      </c>
      <c r="UK385">
        <v>8.1767407407407404</v>
      </c>
      <c r="UL385">
        <v>8.3063703703703702</v>
      </c>
      <c r="UM385">
        <v>8.4545185185185101</v>
      </c>
      <c r="UN385">
        <v>8.6434074074074001</v>
      </c>
      <c r="UO385">
        <v>8.8804444444444393</v>
      </c>
      <c r="UP385">
        <v>9.2211851851851794</v>
      </c>
      <c r="UQ385">
        <v>9.5137777777777703</v>
      </c>
      <c r="UR385">
        <v>9.6508148148148098</v>
      </c>
      <c r="US385">
        <v>9.6434074074074108</v>
      </c>
      <c r="UT385">
        <v>9.5137777777777792</v>
      </c>
      <c r="UU385">
        <v>9.2434074074073997</v>
      </c>
      <c r="UV385">
        <v>8.9063703703703698</v>
      </c>
    </row>
    <row r="386" spans="1:568" x14ac:dyDescent="0.55000000000000004">
      <c r="A386" t="str">
        <f>+IFERROR(VLOOKUP(df_norm[[#This Row],[Sujeto_x]],particip_x_grupo[],2,0),"REVISAR")</f>
        <v>Grupo identidad</v>
      </c>
      <c r="B386">
        <v>384</v>
      </c>
      <c r="C386" t="s">
        <v>33</v>
      </c>
      <c r="D386" t="s">
        <v>5</v>
      </c>
      <c r="E386" t="s">
        <v>620</v>
      </c>
      <c r="F386" t="s">
        <v>11</v>
      </c>
      <c r="G386">
        <v>3.6152592592592598</v>
      </c>
      <c r="H386">
        <v>3.2041481481481502</v>
      </c>
      <c r="I386">
        <v>2.76711111111111</v>
      </c>
      <c r="J386">
        <v>2.3411851851851799</v>
      </c>
      <c r="K386">
        <v>1.9300740740740701</v>
      </c>
      <c r="L386">
        <v>1.56711111111111</v>
      </c>
      <c r="M386">
        <v>1.26340740740741</v>
      </c>
      <c r="N386">
        <v>0.93007407407407705</v>
      </c>
      <c r="O386">
        <v>0.71525925925926204</v>
      </c>
      <c r="P386">
        <v>0.52266666666667005</v>
      </c>
      <c r="Q386">
        <v>0.30044444444444601</v>
      </c>
      <c r="R386">
        <v>2.2666666666668799E-2</v>
      </c>
      <c r="S386">
        <v>-0.36622222222221901</v>
      </c>
      <c r="T386">
        <v>-0.78474074074073796</v>
      </c>
      <c r="U386">
        <v>-1.2217777777777701</v>
      </c>
      <c r="V386">
        <v>-1.6439999999999899</v>
      </c>
      <c r="W386">
        <v>-1.9736296296296201</v>
      </c>
      <c r="X386">
        <v>-2.1514074074074001</v>
      </c>
      <c r="Y386">
        <v>-2.1143703703703598</v>
      </c>
      <c r="Z386">
        <v>-1.8921481481481399</v>
      </c>
      <c r="AA386">
        <v>-1.5291851851851801</v>
      </c>
      <c r="AB386">
        <v>-1.12918518518518</v>
      </c>
      <c r="AC386">
        <v>-0.77733333333332999</v>
      </c>
      <c r="AD386">
        <v>-0.54029629629629305</v>
      </c>
      <c r="AE386">
        <v>-0.51807407407407002</v>
      </c>
      <c r="AF386">
        <v>-0.60325925925925605</v>
      </c>
      <c r="AG386">
        <v>-0.70325925925925503</v>
      </c>
      <c r="AH386">
        <v>-0.84029629629629299</v>
      </c>
      <c r="AI386">
        <v>-0.962518518518515</v>
      </c>
      <c r="AJ386">
        <v>-1.0143703703703599</v>
      </c>
      <c r="AK386">
        <v>-1.0402962962962901</v>
      </c>
      <c r="AL386">
        <v>-0.99955555555555198</v>
      </c>
      <c r="AM386">
        <v>-0.92177777777777403</v>
      </c>
      <c r="AN386">
        <v>-0.81807407407406996</v>
      </c>
      <c r="AO386">
        <v>-0.75140740740740397</v>
      </c>
      <c r="AP386">
        <v>-0.68844444444444097</v>
      </c>
      <c r="AQ386">
        <v>-0.68474074074073799</v>
      </c>
      <c r="AR386">
        <v>-0.60696296296295904</v>
      </c>
      <c r="AS386">
        <v>-0.45881481481481201</v>
      </c>
      <c r="AT386">
        <v>-0.158814814814811</v>
      </c>
      <c r="AU386">
        <v>0.20785185185185401</v>
      </c>
      <c r="AV386">
        <v>0.53007407407407703</v>
      </c>
      <c r="AW386">
        <v>0.81155555555555803</v>
      </c>
      <c r="AX386">
        <v>0.97081481481481802</v>
      </c>
      <c r="AY386">
        <v>1.12266666666666</v>
      </c>
      <c r="AZ386">
        <v>1.18933333333333</v>
      </c>
      <c r="BA386">
        <v>1.1189629629629601</v>
      </c>
      <c r="BB386">
        <v>1.00785185185185</v>
      </c>
      <c r="BC386">
        <v>0.90044444444444705</v>
      </c>
      <c r="BD386">
        <v>0.85600000000000298</v>
      </c>
      <c r="BE386">
        <v>0.92266666666666897</v>
      </c>
      <c r="BF386">
        <v>1.1004444444444399</v>
      </c>
      <c r="BG386">
        <v>1.26340740740741</v>
      </c>
      <c r="BH386">
        <v>1.4041481481481499</v>
      </c>
      <c r="BI386">
        <v>1.50414814814815</v>
      </c>
      <c r="BJ386">
        <v>1.5337777777777799</v>
      </c>
      <c r="BK386">
        <v>1.5337777777777799</v>
      </c>
      <c r="BL386">
        <v>1.4893333333333301</v>
      </c>
      <c r="BM386">
        <v>1.4745185185185199</v>
      </c>
      <c r="BN386">
        <v>1.4745185185185199</v>
      </c>
      <c r="BO386">
        <v>1.50785185185185</v>
      </c>
      <c r="BP386">
        <v>1.5485925925925901</v>
      </c>
      <c r="BQ386">
        <v>1.6152592592592601</v>
      </c>
      <c r="BR386">
        <v>1.6522962962962899</v>
      </c>
      <c r="BS386">
        <v>1.62637037037037</v>
      </c>
      <c r="BT386">
        <v>1.50414814814815</v>
      </c>
      <c r="BU386">
        <v>1.3560000000000001</v>
      </c>
      <c r="BV386">
        <v>1.2893333333333299</v>
      </c>
      <c r="BW386">
        <v>1.3448888888888899</v>
      </c>
      <c r="BX386">
        <v>1.49303703703704</v>
      </c>
      <c r="BY386">
        <v>1.69674074074074</v>
      </c>
      <c r="BZ386">
        <v>1.9004444444444399</v>
      </c>
      <c r="CA386">
        <v>2.07822222222222</v>
      </c>
      <c r="CB386">
        <v>2.26711111111111</v>
      </c>
      <c r="CC386">
        <v>2.456</v>
      </c>
      <c r="CD386">
        <v>2.6041481481481501</v>
      </c>
      <c r="CE386">
        <v>2.6152592592592598</v>
      </c>
      <c r="CF386">
        <v>2.5189629629629602</v>
      </c>
      <c r="CG386">
        <v>2.4115555555555499</v>
      </c>
      <c r="CH386">
        <v>2.2967407407407401</v>
      </c>
      <c r="CI386">
        <v>2.1522962962962899</v>
      </c>
      <c r="CJ386">
        <v>2.0448888888888899</v>
      </c>
      <c r="CK386">
        <v>1.956</v>
      </c>
      <c r="CL386">
        <v>1.87451851851852</v>
      </c>
      <c r="CM386">
        <v>1.76711111111111</v>
      </c>
      <c r="CN386">
        <v>1.7226666666666699</v>
      </c>
      <c r="CO386">
        <v>1.70785185185185</v>
      </c>
      <c r="CP386">
        <v>1.74859259259259</v>
      </c>
      <c r="CQ386">
        <v>1.94118518518518</v>
      </c>
      <c r="CR386">
        <v>2.2263703703703701</v>
      </c>
      <c r="CS386">
        <v>2.6226666666666598</v>
      </c>
      <c r="CT386">
        <v>3.0374814814814801</v>
      </c>
      <c r="CU386">
        <v>3.4485925925925902</v>
      </c>
      <c r="CV386">
        <v>3.7967407407407401</v>
      </c>
      <c r="CW386">
        <v>4.1041481481481501</v>
      </c>
      <c r="CX386">
        <v>4.4597037037037</v>
      </c>
      <c r="CY386">
        <v>4.7930370370370401</v>
      </c>
      <c r="CZ386">
        <v>5.1004444444444497</v>
      </c>
      <c r="DA386">
        <v>5.3374814814814799</v>
      </c>
      <c r="DB386">
        <v>5.4782222222222199</v>
      </c>
      <c r="DC386">
        <v>5.6004444444444399</v>
      </c>
      <c r="DD386">
        <v>5.77081481481481</v>
      </c>
      <c r="DE386">
        <v>5.9004444444444397</v>
      </c>
      <c r="DF386">
        <v>5.9634074074074102</v>
      </c>
      <c r="DG386">
        <v>5.9485925925925898</v>
      </c>
      <c r="DH386">
        <v>5.9041481481481499</v>
      </c>
      <c r="DI386">
        <v>5.9522962962963</v>
      </c>
      <c r="DJ386">
        <v>6.0226666666666704</v>
      </c>
      <c r="DK386">
        <v>6.1115555555555501</v>
      </c>
      <c r="DL386">
        <v>6.0782222222222204</v>
      </c>
      <c r="DM386">
        <v>5.9300740740740698</v>
      </c>
      <c r="DN386">
        <v>5.6374814814814798</v>
      </c>
      <c r="DO386">
        <v>5.3115555555555503</v>
      </c>
      <c r="DP386">
        <v>4.9522962962963</v>
      </c>
      <c r="DQ386">
        <v>4.7226666666666697</v>
      </c>
      <c r="DR386">
        <v>4.5485925925925903</v>
      </c>
      <c r="DS386">
        <v>4.4819259259259203</v>
      </c>
      <c r="DT386">
        <v>4.4819259259259301</v>
      </c>
      <c r="DU386">
        <v>4.4856296296296296</v>
      </c>
      <c r="DV386">
        <v>4.4967407407407398</v>
      </c>
      <c r="DW386">
        <v>4.4782222222222199</v>
      </c>
      <c r="DX386">
        <v>4.3893333333333304</v>
      </c>
      <c r="DY386">
        <v>4.26340740740741</v>
      </c>
      <c r="DZ386">
        <v>4.0597037037036996</v>
      </c>
      <c r="EA386">
        <v>3.82266666666666</v>
      </c>
      <c r="EB386">
        <v>3.6189629629629598</v>
      </c>
      <c r="EC386">
        <v>3.5226666666666602</v>
      </c>
      <c r="ED386">
        <v>3.5226666666666602</v>
      </c>
      <c r="EE386">
        <v>3.63007407407407</v>
      </c>
      <c r="EF386">
        <v>3.8078518518518498</v>
      </c>
      <c r="EG386">
        <v>4.07451851851852</v>
      </c>
      <c r="EH386">
        <v>4.38562962962963</v>
      </c>
      <c r="EI386">
        <v>4.8041481481481503</v>
      </c>
      <c r="EJ386">
        <v>5.2597037037036998</v>
      </c>
      <c r="EK386">
        <v>5.7819259259259201</v>
      </c>
      <c r="EL386">
        <v>6.3708148148148096</v>
      </c>
      <c r="EM386">
        <v>7.0115555555555504</v>
      </c>
      <c r="EN386">
        <v>7.6893333333333302</v>
      </c>
      <c r="EO386">
        <v>8.2930370370370401</v>
      </c>
      <c r="EP386">
        <v>8.7560000000000002</v>
      </c>
      <c r="EQ386">
        <v>9.1152592592592594</v>
      </c>
      <c r="ER386">
        <v>9.3522962962963003</v>
      </c>
      <c r="ES386">
        <v>9.4152592592592601</v>
      </c>
      <c r="ET386">
        <v>9.4300740740740707</v>
      </c>
      <c r="EU386">
        <v>9.4522962962963</v>
      </c>
      <c r="EV386">
        <v>9.5522962962962996</v>
      </c>
      <c r="EW386">
        <v>9.6856296296296307</v>
      </c>
      <c r="EX386">
        <v>9.7226666666666599</v>
      </c>
      <c r="EY386">
        <v>9.5708148148148098</v>
      </c>
      <c r="EZ386">
        <v>9.2226666666666706</v>
      </c>
      <c r="FA386">
        <v>8.7745185185185193</v>
      </c>
      <c r="FB386">
        <v>8.1819259259259294</v>
      </c>
      <c r="FC386">
        <v>7.5263703703703699</v>
      </c>
      <c r="FD386">
        <v>6.8152592592592596</v>
      </c>
      <c r="FE386">
        <v>6.1597037037037001</v>
      </c>
      <c r="FF386">
        <v>5.5671111111111102</v>
      </c>
      <c r="FG386">
        <v>5.0708148148148098</v>
      </c>
      <c r="FH386">
        <v>4.6745185185185196</v>
      </c>
      <c r="FI386">
        <v>4.3559999999999999</v>
      </c>
      <c r="FJ386">
        <v>4.12266666666667</v>
      </c>
      <c r="FK386">
        <v>3.88562962962963</v>
      </c>
      <c r="FL386">
        <v>3.6115555555555501</v>
      </c>
      <c r="FM386">
        <v>3.31525925925926</v>
      </c>
      <c r="FN386">
        <v>3.1041481481481501</v>
      </c>
      <c r="FO386">
        <v>2.94118518518518</v>
      </c>
      <c r="FP386">
        <v>2.8485925925925901</v>
      </c>
      <c r="FQ386">
        <v>2.8745185185185198</v>
      </c>
      <c r="FR386">
        <v>3.0708148148148098</v>
      </c>
      <c r="FS386">
        <v>3.4115555555555499</v>
      </c>
      <c r="FT386">
        <v>3.8745185185185198</v>
      </c>
      <c r="FU386">
        <v>4.3374814814814799</v>
      </c>
      <c r="FV386">
        <v>4.7819259259259201</v>
      </c>
      <c r="FW386">
        <v>5.0708148148148098</v>
      </c>
      <c r="FX386">
        <v>5.2893333333333299</v>
      </c>
      <c r="FY386">
        <v>5.4189629629629597</v>
      </c>
      <c r="FZ386">
        <v>5.6041481481481403</v>
      </c>
      <c r="GA386">
        <v>5.8041481481481503</v>
      </c>
      <c r="GB386">
        <v>6.056</v>
      </c>
      <c r="GC386">
        <v>6.3597037037037003</v>
      </c>
      <c r="GD386">
        <v>6.6708148148148103</v>
      </c>
      <c r="GE386">
        <v>6.9485925925925898</v>
      </c>
      <c r="GF386">
        <v>7.2374814814814803</v>
      </c>
      <c r="GG386">
        <v>7.3930370370370397</v>
      </c>
      <c r="GH386">
        <v>7.5374814814814801</v>
      </c>
      <c r="GI386">
        <v>7.6634074074074103</v>
      </c>
      <c r="GJ386">
        <v>7.7745185185185202</v>
      </c>
      <c r="GK386">
        <v>7.8448888888888897</v>
      </c>
      <c r="GL386">
        <v>7.9522962962962902</v>
      </c>
      <c r="GM386">
        <v>8.1337777777777802</v>
      </c>
      <c r="GN386">
        <v>8.4893333333333292</v>
      </c>
      <c r="GO386">
        <v>8.94118518518518</v>
      </c>
      <c r="GP386">
        <v>9.3597037037036994</v>
      </c>
      <c r="GQ386">
        <v>9.7152592592592608</v>
      </c>
      <c r="GR386">
        <v>9.9374814814814805</v>
      </c>
      <c r="GS386">
        <v>10.085629629629601</v>
      </c>
      <c r="GT386">
        <v>10.1337777777777</v>
      </c>
      <c r="GU386">
        <v>10.1041481481481</v>
      </c>
      <c r="GV386">
        <v>10.096740740740699</v>
      </c>
      <c r="GW386">
        <v>10.167111111111099</v>
      </c>
      <c r="GX386">
        <v>10.267111111111101</v>
      </c>
      <c r="GY386">
        <v>10.485629629629599</v>
      </c>
      <c r="GZ386">
        <v>10.6597037037037</v>
      </c>
      <c r="HA386">
        <v>10.830074074074</v>
      </c>
      <c r="HB386">
        <v>10.9522962962963</v>
      </c>
      <c r="HC386">
        <v>11.055999999999999</v>
      </c>
      <c r="HD386">
        <v>11.130074074074001</v>
      </c>
      <c r="HE386">
        <v>11.126370370370299</v>
      </c>
      <c r="HF386">
        <v>11.000444444444399</v>
      </c>
      <c r="HG386">
        <v>10.8263703703703</v>
      </c>
      <c r="HH386">
        <v>10.5374814814814</v>
      </c>
      <c r="HI386">
        <v>10.307851851851799</v>
      </c>
      <c r="HJ386">
        <v>10.1893333333333</v>
      </c>
      <c r="HK386">
        <v>10.152296296296299</v>
      </c>
      <c r="HL386">
        <v>10.3152592592592</v>
      </c>
      <c r="HM386">
        <v>10.6485925925925</v>
      </c>
      <c r="HN386">
        <v>11.1337777777777</v>
      </c>
      <c r="HO386">
        <v>11.615259259259201</v>
      </c>
      <c r="HP386">
        <v>12.111555555555499</v>
      </c>
      <c r="HQ386">
        <v>12.596740740740699</v>
      </c>
      <c r="HR386">
        <v>13.0893333333333</v>
      </c>
      <c r="HS386">
        <v>13.615259259259201</v>
      </c>
      <c r="HT386">
        <v>14.0115555555555</v>
      </c>
      <c r="HU386">
        <v>14.311555555555501</v>
      </c>
      <c r="HV386">
        <v>14.5634074074074</v>
      </c>
      <c r="HW386">
        <v>14.793037037036999</v>
      </c>
      <c r="HX386">
        <v>14.9115555555555</v>
      </c>
      <c r="HY386">
        <v>14.989333333333301</v>
      </c>
      <c r="HZ386">
        <v>15.048592592592501</v>
      </c>
      <c r="IA386">
        <v>15.193037037037</v>
      </c>
      <c r="IB386">
        <v>15.3856296296296</v>
      </c>
      <c r="IC386">
        <v>15.611555555555499</v>
      </c>
      <c r="ID386">
        <v>15.904148148148099</v>
      </c>
      <c r="IE386">
        <v>16.222666666666601</v>
      </c>
      <c r="IF386">
        <v>16.600444444444399</v>
      </c>
      <c r="IG386">
        <v>16.948592592592501</v>
      </c>
      <c r="IH386">
        <v>17.270814814814798</v>
      </c>
      <c r="II386">
        <v>17.5597037037037</v>
      </c>
      <c r="IJ386">
        <v>17.793037037036999</v>
      </c>
      <c r="IK386">
        <v>17.989333333333299</v>
      </c>
      <c r="IL386">
        <v>18.1485925925925</v>
      </c>
      <c r="IM386">
        <v>18.304148148148101</v>
      </c>
      <c r="IN386">
        <v>18.500444444444401</v>
      </c>
      <c r="IO386">
        <v>18.730074074074</v>
      </c>
      <c r="IP386">
        <v>19.000444444444401</v>
      </c>
      <c r="IQ386">
        <v>19.278222222222201</v>
      </c>
      <c r="IR386">
        <v>19.500444444444401</v>
      </c>
      <c r="IS386">
        <v>19.6226666666666</v>
      </c>
      <c r="IT386">
        <v>19.711555555555499</v>
      </c>
      <c r="IU386">
        <v>19.800444444444398</v>
      </c>
      <c r="IV386">
        <v>19.937481481481399</v>
      </c>
      <c r="IW386">
        <v>20.130074074073999</v>
      </c>
      <c r="IX386">
        <v>20.274518518518502</v>
      </c>
      <c r="IY386">
        <v>20.374518518518499</v>
      </c>
      <c r="IZ386">
        <v>20.393037037037001</v>
      </c>
      <c r="JA386">
        <v>20.404148148148099</v>
      </c>
      <c r="JB386">
        <v>20.359703703703701</v>
      </c>
      <c r="JC386">
        <v>20.300444444444398</v>
      </c>
      <c r="JD386">
        <v>20.100444444444399</v>
      </c>
      <c r="JE386">
        <v>19.852296296296299</v>
      </c>
      <c r="JF386">
        <v>19.581925925925901</v>
      </c>
      <c r="JG386">
        <v>19.296740740740699</v>
      </c>
      <c r="JH386">
        <v>19.033777777777701</v>
      </c>
      <c r="JI386">
        <v>18.830074074073998</v>
      </c>
      <c r="JJ386">
        <v>18.667111111111101</v>
      </c>
      <c r="JK386">
        <v>18.530074074074001</v>
      </c>
      <c r="JL386">
        <v>18.489333333333299</v>
      </c>
      <c r="JM386">
        <v>18.515259259259199</v>
      </c>
      <c r="JN386">
        <v>18.6226666666666</v>
      </c>
      <c r="JO386">
        <v>18.800444444444398</v>
      </c>
      <c r="JP386">
        <v>19.030074074074001</v>
      </c>
      <c r="JQ386">
        <v>19.226370370370301</v>
      </c>
      <c r="JR386">
        <v>19.3152592592592</v>
      </c>
      <c r="JS386">
        <v>19.337481481481401</v>
      </c>
      <c r="JT386">
        <v>19.2893333333333</v>
      </c>
      <c r="JU386">
        <v>19.263407407407399</v>
      </c>
      <c r="JV386">
        <v>19.263407407407399</v>
      </c>
      <c r="JW386">
        <v>19.311555555555501</v>
      </c>
      <c r="JX386">
        <v>19.418962962962901</v>
      </c>
      <c r="JY386">
        <v>19.574518518518499</v>
      </c>
      <c r="JZ386">
        <v>19.767111111111099</v>
      </c>
      <c r="KA386">
        <v>19.959703703703699</v>
      </c>
      <c r="KB386">
        <v>20.137481481481402</v>
      </c>
      <c r="KC386">
        <v>20.226370370370301</v>
      </c>
      <c r="KD386">
        <v>20.296740740740699</v>
      </c>
      <c r="KE386">
        <v>20.359703703703701</v>
      </c>
      <c r="KF386">
        <v>20.374518518518499</v>
      </c>
      <c r="KG386">
        <v>20.326370370370299</v>
      </c>
      <c r="KH386">
        <v>20.163407407407401</v>
      </c>
      <c r="KI386">
        <v>19.989333333333299</v>
      </c>
      <c r="KJ386">
        <v>19.826370370370299</v>
      </c>
      <c r="KK386">
        <v>19.752296296296201</v>
      </c>
      <c r="KL386">
        <v>19.711555555555499</v>
      </c>
      <c r="KM386">
        <v>19.5634074074074</v>
      </c>
      <c r="KN386">
        <v>19.326370370370299</v>
      </c>
      <c r="KO386">
        <v>19.000444444444401</v>
      </c>
      <c r="KP386">
        <v>18.715259259259199</v>
      </c>
      <c r="KQ386">
        <v>18.444888888888801</v>
      </c>
      <c r="KR386">
        <v>18.252296296296201</v>
      </c>
      <c r="KS386">
        <v>18.126370370370299</v>
      </c>
      <c r="KT386">
        <v>18.0634074074074</v>
      </c>
      <c r="KU386">
        <v>18.078222222222202</v>
      </c>
      <c r="KV386">
        <v>18.096740740740699</v>
      </c>
      <c r="KW386">
        <v>18.1226666666666</v>
      </c>
      <c r="KX386">
        <v>18.078222222222202</v>
      </c>
      <c r="KY386">
        <v>17.948592592592501</v>
      </c>
      <c r="KZ386">
        <v>17.8485925925925</v>
      </c>
      <c r="LA386">
        <v>17.730074074074</v>
      </c>
      <c r="LB386">
        <v>17.600444444444399</v>
      </c>
      <c r="LC386">
        <v>17.415259259259201</v>
      </c>
      <c r="LD386">
        <v>17.1782222222222</v>
      </c>
      <c r="LE386">
        <v>16.889333333333301</v>
      </c>
      <c r="LF386">
        <v>16.681925925925899</v>
      </c>
      <c r="LG386">
        <v>16.5411851851851</v>
      </c>
      <c r="LH386">
        <v>16.500444444444401</v>
      </c>
      <c r="LI386">
        <v>16.493037037036999</v>
      </c>
      <c r="LJ386">
        <v>16.500444444444401</v>
      </c>
      <c r="LK386">
        <v>16.4819259259259</v>
      </c>
      <c r="LL386">
        <v>16.374518518518499</v>
      </c>
      <c r="LM386">
        <v>16.170814814814801</v>
      </c>
      <c r="LN386">
        <v>15.9411851851851</v>
      </c>
      <c r="LO386">
        <v>15.8041481481481</v>
      </c>
      <c r="LP386">
        <v>15.7448888888888</v>
      </c>
      <c r="LQ386">
        <v>15.767111111111101</v>
      </c>
      <c r="LR386">
        <v>15.7597037037037</v>
      </c>
      <c r="LS386">
        <v>15.7597037037037</v>
      </c>
      <c r="LT386">
        <v>15.767111111111101</v>
      </c>
      <c r="LU386">
        <v>15.7856296296296</v>
      </c>
      <c r="LV386">
        <v>15.8189629629629</v>
      </c>
      <c r="LW386">
        <v>15.811555555555501</v>
      </c>
      <c r="LX386">
        <v>15.7226666666666</v>
      </c>
      <c r="LY386">
        <v>15.5634074074074</v>
      </c>
      <c r="LZ386">
        <v>15.267111111111101</v>
      </c>
      <c r="MA386">
        <v>14.974518518518501</v>
      </c>
      <c r="MB386">
        <v>14.644888888888801</v>
      </c>
      <c r="MC386">
        <v>14.352296296296201</v>
      </c>
      <c r="MD386">
        <v>14.004148148148101</v>
      </c>
      <c r="ME386">
        <v>13.656000000000001</v>
      </c>
      <c r="MF386">
        <v>13.363407407407401</v>
      </c>
      <c r="MG386">
        <v>13.156000000000001</v>
      </c>
      <c r="MH386">
        <v>13.096740740740699</v>
      </c>
      <c r="MI386">
        <v>13.0893333333333</v>
      </c>
      <c r="MJ386">
        <v>13.167111111111099</v>
      </c>
      <c r="MK386">
        <v>13.296740740740701</v>
      </c>
      <c r="ML386">
        <v>13.437481481481401</v>
      </c>
      <c r="MM386">
        <v>13.493037037037</v>
      </c>
      <c r="MN386">
        <v>13.515259259259199</v>
      </c>
      <c r="MO386">
        <v>13.474518518518501</v>
      </c>
      <c r="MP386">
        <v>13.3967407407407</v>
      </c>
      <c r="MQ386">
        <v>13.230074074074</v>
      </c>
      <c r="MR386">
        <v>12.989333333333301</v>
      </c>
      <c r="MS386">
        <v>12.685629629629601</v>
      </c>
      <c r="MT386">
        <v>12.422666666666601</v>
      </c>
      <c r="MU386">
        <v>12.170814814814801</v>
      </c>
      <c r="MV386">
        <v>11.907851851851801</v>
      </c>
      <c r="MW386">
        <v>11.548592592592501</v>
      </c>
      <c r="MX386">
        <v>11.1226666666666</v>
      </c>
      <c r="MY386">
        <v>10.656000000000001</v>
      </c>
      <c r="MZ386">
        <v>10.293037037036999</v>
      </c>
      <c r="NA386">
        <v>10.0597037037037</v>
      </c>
      <c r="NB386">
        <v>9.9004444444444406</v>
      </c>
      <c r="NC386">
        <v>9.76340740740741</v>
      </c>
      <c r="ND386">
        <v>9.7041481481481497</v>
      </c>
      <c r="NE386">
        <v>9.76340740740741</v>
      </c>
      <c r="NF386">
        <v>9.9041481481481508</v>
      </c>
      <c r="NG386">
        <v>10.044888888888799</v>
      </c>
      <c r="NH386">
        <v>10.156000000000001</v>
      </c>
      <c r="NI386">
        <v>10.170814814814801</v>
      </c>
      <c r="NJ386">
        <v>10.0634074074074</v>
      </c>
      <c r="NK386">
        <v>9.9893333333333292</v>
      </c>
      <c r="NL386">
        <v>10.018962962962901</v>
      </c>
      <c r="NM386">
        <v>10.1485925925925</v>
      </c>
      <c r="NN386">
        <v>10.296740740740701</v>
      </c>
      <c r="NO386">
        <v>10.448592592592499</v>
      </c>
      <c r="NP386">
        <v>10.5597037037037</v>
      </c>
      <c r="NQ386">
        <v>10.726370370370301</v>
      </c>
      <c r="NR386">
        <v>10.930074074074</v>
      </c>
      <c r="NS386">
        <v>11.211555555555501</v>
      </c>
      <c r="NT386">
        <v>11.500444444444399</v>
      </c>
      <c r="NU386">
        <v>11.7893333333333</v>
      </c>
      <c r="NV386">
        <v>11.959703703703701</v>
      </c>
      <c r="NW386">
        <v>11.959703703703701</v>
      </c>
      <c r="NX386">
        <v>11.8708148148148</v>
      </c>
      <c r="NY386">
        <v>11.696740740740699</v>
      </c>
      <c r="NZ386">
        <v>11.4522962962962</v>
      </c>
      <c r="OA386">
        <v>11.1782222222222</v>
      </c>
      <c r="OB386">
        <v>10.9263703703703</v>
      </c>
      <c r="OC386">
        <v>10.752296296296199</v>
      </c>
      <c r="OD386">
        <v>10.7004444444444</v>
      </c>
      <c r="OE386">
        <v>10.6226666666666</v>
      </c>
      <c r="OF386">
        <v>10.5634074074074</v>
      </c>
      <c r="OG386">
        <v>10.530074074073999</v>
      </c>
      <c r="OH386">
        <v>10.570814814814799</v>
      </c>
      <c r="OI386">
        <v>10.6337777777777</v>
      </c>
      <c r="OJ386">
        <v>10.767111111111101</v>
      </c>
      <c r="OK386">
        <v>10.985629629629599</v>
      </c>
      <c r="OL386">
        <v>11.359703703703699</v>
      </c>
      <c r="OM386">
        <v>11.889333333333299</v>
      </c>
      <c r="ON386">
        <v>12.548592592592501</v>
      </c>
      <c r="OO386">
        <v>13.211555555555501</v>
      </c>
      <c r="OP386">
        <v>13.778222222222199</v>
      </c>
      <c r="OQ386">
        <v>14.130074074074001</v>
      </c>
      <c r="OR386">
        <v>14.293037037036999</v>
      </c>
      <c r="OS386">
        <v>14.337481481481399</v>
      </c>
      <c r="OT386">
        <v>14.322666666666599</v>
      </c>
      <c r="OU386">
        <v>14.241185185185101</v>
      </c>
      <c r="OV386">
        <v>14.126370370370299</v>
      </c>
      <c r="OW386">
        <v>14.004148148148101</v>
      </c>
      <c r="OX386">
        <v>13.948592592592499</v>
      </c>
      <c r="OY386">
        <v>13.9634074074074</v>
      </c>
      <c r="OZ386">
        <v>14.0411851851851</v>
      </c>
      <c r="PA386">
        <v>14.0819259259259</v>
      </c>
      <c r="PB386">
        <v>14.096740740740699</v>
      </c>
      <c r="PC386">
        <v>14.096740740740699</v>
      </c>
      <c r="PD386">
        <v>14.0782222222222</v>
      </c>
      <c r="PE386">
        <v>14.0597037037037</v>
      </c>
      <c r="PF386">
        <v>13.974518518518501</v>
      </c>
      <c r="PG386">
        <v>13.922666666666601</v>
      </c>
      <c r="PH386">
        <v>13.937481481481401</v>
      </c>
      <c r="PI386">
        <v>14.048592592592501</v>
      </c>
      <c r="PJ386">
        <v>14.193037037037</v>
      </c>
      <c r="PK386">
        <v>14.4115555555555</v>
      </c>
      <c r="PL386">
        <v>14.570814814814799</v>
      </c>
      <c r="PM386">
        <v>14.6485925925925</v>
      </c>
      <c r="PN386">
        <v>14.652296296296299</v>
      </c>
      <c r="PO386">
        <v>14.626370370370299</v>
      </c>
      <c r="PP386">
        <v>14.5671111111111</v>
      </c>
      <c r="PQ386">
        <v>14.5263703703703</v>
      </c>
      <c r="PR386">
        <v>14.555999999999999</v>
      </c>
      <c r="PS386">
        <v>14.5374814814814</v>
      </c>
      <c r="PT386">
        <v>14.5411851851851</v>
      </c>
      <c r="PU386">
        <v>14.5819259259259</v>
      </c>
      <c r="PV386">
        <v>14.644888888888801</v>
      </c>
      <c r="PW386">
        <v>14.6745185185185</v>
      </c>
      <c r="PX386">
        <v>14.5893333333333</v>
      </c>
      <c r="PY386">
        <v>14.378222222222201</v>
      </c>
      <c r="PZ386">
        <v>14.093037037037</v>
      </c>
      <c r="QA386">
        <v>13.796740740740701</v>
      </c>
      <c r="QB386">
        <v>13.5115555555555</v>
      </c>
      <c r="QC386">
        <v>13.241185185185101</v>
      </c>
      <c r="QD386">
        <v>13.1078518518518</v>
      </c>
      <c r="QE386">
        <v>13.096740740740699</v>
      </c>
      <c r="QF386">
        <v>13.130074074074001</v>
      </c>
      <c r="QG386">
        <v>13.196740740740699</v>
      </c>
      <c r="QH386">
        <v>13.181925925925899</v>
      </c>
      <c r="QI386">
        <v>13.0745185185185</v>
      </c>
      <c r="QJ386">
        <v>12.807851851851799</v>
      </c>
      <c r="QK386">
        <v>12.4411851851851</v>
      </c>
      <c r="QL386">
        <v>12.018962962962901</v>
      </c>
      <c r="QM386">
        <v>11.5819259259259</v>
      </c>
      <c r="QN386">
        <v>11.196740740740699</v>
      </c>
      <c r="QO386">
        <v>10.907851851851801</v>
      </c>
      <c r="QP386">
        <v>10.7189629629629</v>
      </c>
      <c r="QQ386">
        <v>10.6893333333333</v>
      </c>
      <c r="QR386">
        <v>10.6893333333333</v>
      </c>
      <c r="QS386">
        <v>10.7004444444444</v>
      </c>
      <c r="QT386">
        <v>10.737481481481399</v>
      </c>
      <c r="QU386">
        <v>10.793037037036999</v>
      </c>
      <c r="QV386">
        <v>10.922666666666601</v>
      </c>
      <c r="QW386">
        <v>11.0078518518518</v>
      </c>
      <c r="QX386">
        <v>10.993037037037</v>
      </c>
      <c r="QY386">
        <v>10.822666666666599</v>
      </c>
      <c r="QZ386">
        <v>10.5782222222222</v>
      </c>
      <c r="RA386">
        <v>10.352296296296201</v>
      </c>
      <c r="RB386">
        <v>10.193037037037</v>
      </c>
      <c r="RC386">
        <v>10.115259259259201</v>
      </c>
      <c r="RD386">
        <v>10.1893333333333</v>
      </c>
      <c r="RE386">
        <v>10.359703703703699</v>
      </c>
      <c r="RF386">
        <v>10.489333333333301</v>
      </c>
      <c r="RG386">
        <v>10.596740740740699</v>
      </c>
      <c r="RH386">
        <v>10.7189629629629</v>
      </c>
      <c r="RI386">
        <v>10.822666666666599</v>
      </c>
      <c r="RJ386">
        <v>10.7893333333333</v>
      </c>
      <c r="RK386">
        <v>10.656000000000001</v>
      </c>
      <c r="RL386">
        <v>10.4522962962962</v>
      </c>
      <c r="RM386">
        <v>10.3004444444444</v>
      </c>
      <c r="RN386">
        <v>10.2337777777777</v>
      </c>
      <c r="RO386">
        <v>10.2708148148148</v>
      </c>
      <c r="RP386">
        <v>10.337481481481399</v>
      </c>
      <c r="RQ386">
        <v>10.433777777777699</v>
      </c>
      <c r="RR386">
        <v>10.5374814814814</v>
      </c>
      <c r="RS386">
        <v>10.641185185185099</v>
      </c>
      <c r="RT386">
        <v>10.7041481481481</v>
      </c>
      <c r="RU386">
        <v>10.874518518518499</v>
      </c>
      <c r="RV386">
        <v>11.085629629629601</v>
      </c>
      <c r="RW386">
        <v>11.263407407407399</v>
      </c>
      <c r="RX386">
        <v>11.4004444444444</v>
      </c>
      <c r="RY386">
        <v>11.4671111111111</v>
      </c>
      <c r="RZ386">
        <v>11.5745185185185</v>
      </c>
      <c r="SA386">
        <v>11.681925925925899</v>
      </c>
      <c r="SB386">
        <v>11.741185185185101</v>
      </c>
      <c r="SC386">
        <v>11.741185185185101</v>
      </c>
      <c r="SD386">
        <v>11.696740740740699</v>
      </c>
      <c r="SE386">
        <v>11.600444444444401</v>
      </c>
      <c r="SF386">
        <v>11.448592592592499</v>
      </c>
      <c r="SG386">
        <v>11.3041481481481</v>
      </c>
      <c r="SH386">
        <v>11.1374814814814</v>
      </c>
      <c r="SI386">
        <v>10.970814814814799</v>
      </c>
      <c r="SJ386">
        <v>10.730074074074</v>
      </c>
      <c r="SK386">
        <v>10.389333333333299</v>
      </c>
      <c r="SL386">
        <v>9.9004444444444406</v>
      </c>
      <c r="SM386">
        <v>9.4041481481481508</v>
      </c>
      <c r="SN386">
        <v>8.9671111111111106</v>
      </c>
      <c r="SO386">
        <v>8.5893333333333306</v>
      </c>
      <c r="SP386">
        <v>8.2930370370370294</v>
      </c>
      <c r="SQ386">
        <v>8.0782222222222195</v>
      </c>
      <c r="SR386">
        <v>8.0152592592592597</v>
      </c>
      <c r="SS386">
        <v>8.07451851851852</v>
      </c>
      <c r="ST386">
        <v>8.1485925925925908</v>
      </c>
      <c r="SU386">
        <v>8.1893333333333302</v>
      </c>
      <c r="SV386">
        <v>8.1819259259259294</v>
      </c>
      <c r="SW386">
        <v>8.1560000000000006</v>
      </c>
      <c r="SX386">
        <v>8.1189629629629607</v>
      </c>
      <c r="SY386">
        <v>8.0893333333333306</v>
      </c>
      <c r="SZ386">
        <v>8.0411851851851797</v>
      </c>
      <c r="TA386">
        <v>7.9745185185185203</v>
      </c>
      <c r="TB386">
        <v>7.9115555555555597</v>
      </c>
      <c r="TC386">
        <v>7.8930370370370397</v>
      </c>
      <c r="TD386">
        <v>8.0337777777777699</v>
      </c>
      <c r="TE386">
        <v>8.2856296296296303</v>
      </c>
      <c r="TF386">
        <v>8.6226666666666691</v>
      </c>
      <c r="TG386">
        <v>8.9819259259259194</v>
      </c>
      <c r="TH386">
        <v>9.3263703703703698</v>
      </c>
      <c r="TI386">
        <v>9.6856296296296307</v>
      </c>
      <c r="TJ386">
        <v>10.0226666666666</v>
      </c>
      <c r="TK386">
        <v>10.3041481481481</v>
      </c>
      <c r="TL386">
        <v>10.459703703703701</v>
      </c>
      <c r="TM386">
        <v>10.4522962962963</v>
      </c>
      <c r="TN386">
        <v>10.3004444444444</v>
      </c>
      <c r="TO386">
        <v>10.0411851851851</v>
      </c>
      <c r="TP386">
        <v>9.7522962962963007</v>
      </c>
      <c r="TQ386">
        <v>9.5041481481481505</v>
      </c>
      <c r="TR386">
        <v>9.26340740740741</v>
      </c>
      <c r="TS386">
        <v>9.1041481481481501</v>
      </c>
      <c r="TT386">
        <v>8.9893333333333292</v>
      </c>
      <c r="TU386">
        <v>8.8671111111111092</v>
      </c>
      <c r="TV386">
        <v>8.7967407407407396</v>
      </c>
      <c r="TW386">
        <v>8.75229629629629</v>
      </c>
      <c r="TX386">
        <v>8.75229629629629</v>
      </c>
      <c r="TY386">
        <v>8.8152592592592605</v>
      </c>
      <c r="TZ386">
        <v>8.9300740740740707</v>
      </c>
      <c r="UA386">
        <v>9.1263703703703705</v>
      </c>
      <c r="UB386">
        <v>9.38562962962963</v>
      </c>
      <c r="UC386">
        <v>9.69674074074074</v>
      </c>
      <c r="UD386">
        <v>10.015259259259199</v>
      </c>
      <c r="UE386">
        <v>10.3448888888888</v>
      </c>
      <c r="UF386">
        <v>10.6337777777777</v>
      </c>
      <c r="UG386">
        <v>10.9115555555555</v>
      </c>
      <c r="UH386">
        <v>11.096740740740699</v>
      </c>
      <c r="UI386">
        <v>11.2226666666666</v>
      </c>
      <c r="UJ386">
        <v>11.322666666666599</v>
      </c>
      <c r="UK386">
        <v>11.337481481481399</v>
      </c>
      <c r="UL386">
        <v>11.374518518518499</v>
      </c>
      <c r="UM386">
        <v>11.459703703703701</v>
      </c>
      <c r="UN386">
        <v>11.6893333333333</v>
      </c>
      <c r="UO386">
        <v>12.0671111111111</v>
      </c>
      <c r="UP386">
        <v>12.530074074073999</v>
      </c>
      <c r="UQ386">
        <v>12.904148148148099</v>
      </c>
      <c r="UR386">
        <v>13.1522962962962</v>
      </c>
      <c r="US386">
        <v>13.1597037037037</v>
      </c>
      <c r="UT386">
        <v>12.9967407407407</v>
      </c>
      <c r="UU386">
        <v>12.741185185185101</v>
      </c>
      <c r="UV386">
        <v>12.474518518518501</v>
      </c>
    </row>
    <row r="387" spans="1:568" x14ac:dyDescent="0.55000000000000004">
      <c r="A387" t="str">
        <f>+IFERROR(VLOOKUP(df_norm[[#This Row],[Sujeto_x]],particip_x_grupo[],2,0),"REVISAR")</f>
        <v>Grupo emoción</v>
      </c>
      <c r="B387">
        <v>385</v>
      </c>
      <c r="C387" t="s">
        <v>33</v>
      </c>
      <c r="D387" t="s">
        <v>5</v>
      </c>
      <c r="E387" t="s">
        <v>23</v>
      </c>
      <c r="F387" t="s">
        <v>7</v>
      </c>
      <c r="G387">
        <v>4.1095999999999897</v>
      </c>
      <c r="H387">
        <v>4.3162666666666603</v>
      </c>
      <c r="I387">
        <v>4.4129333333333296</v>
      </c>
      <c r="J387">
        <v>4.4462666666666602</v>
      </c>
      <c r="K387">
        <v>4.3662666666666601</v>
      </c>
      <c r="L387">
        <v>4.1829333333333301</v>
      </c>
      <c r="M387">
        <v>3.9462666666666602</v>
      </c>
      <c r="N387">
        <v>3.6962666666666602</v>
      </c>
      <c r="O387">
        <v>3.4229333333333298</v>
      </c>
      <c r="P387">
        <v>3.1762666666666601</v>
      </c>
      <c r="Q387">
        <v>2.94959999999999</v>
      </c>
      <c r="R387">
        <v>2.7162666666666602</v>
      </c>
      <c r="S387">
        <v>2.5462666666666598</v>
      </c>
      <c r="T387">
        <v>2.3662666666666601</v>
      </c>
      <c r="U387">
        <v>2.15959999999999</v>
      </c>
      <c r="V387">
        <v>1.90959999999999</v>
      </c>
      <c r="W387">
        <v>1.6829333333333301</v>
      </c>
      <c r="X387">
        <v>1.4329333333333301</v>
      </c>
      <c r="Y387">
        <v>1.1295999999999899</v>
      </c>
      <c r="Z387">
        <v>0.82626666666666404</v>
      </c>
      <c r="AA387">
        <v>0.51959999999999795</v>
      </c>
      <c r="AB387">
        <v>0.23626666666666499</v>
      </c>
      <c r="AC387">
        <v>-7.7066666666669295E-2</v>
      </c>
      <c r="AD387">
        <v>-0.37040000000000201</v>
      </c>
      <c r="AE387">
        <v>-0.68706666666666805</v>
      </c>
      <c r="AF387">
        <v>-1.0570666666666599</v>
      </c>
      <c r="AG387">
        <v>-1.5237333333333301</v>
      </c>
      <c r="AH387">
        <v>-2.0304000000000002</v>
      </c>
      <c r="AI387">
        <v>-2.5570666666666599</v>
      </c>
      <c r="AJ387">
        <v>-3.0670666666666602</v>
      </c>
      <c r="AK387">
        <v>-3.5170666666666599</v>
      </c>
      <c r="AL387">
        <v>-3.9504000000000001</v>
      </c>
      <c r="AM387">
        <v>-4.2137333333333302</v>
      </c>
      <c r="AN387">
        <v>-4.2870666666666697</v>
      </c>
      <c r="AO387">
        <v>-4.2737333333333298</v>
      </c>
      <c r="AP387">
        <v>-4.2070666666666598</v>
      </c>
      <c r="AQ387">
        <v>-4.0170666666666701</v>
      </c>
      <c r="AR387">
        <v>-3.68373333333333</v>
      </c>
      <c r="AS387">
        <v>-3.2804000000000002</v>
      </c>
      <c r="AT387">
        <v>-2.8970666666666598</v>
      </c>
      <c r="AU387">
        <v>-2.5537333333333301</v>
      </c>
      <c r="AV387">
        <v>-2.2137333333333298</v>
      </c>
      <c r="AW387">
        <v>-1.8704000000000001</v>
      </c>
      <c r="AX387">
        <v>-1.5504</v>
      </c>
      <c r="AY387">
        <v>-1.19373333333333</v>
      </c>
      <c r="AZ387">
        <v>-0.80706666666667004</v>
      </c>
      <c r="BA387">
        <v>-0.463733333333335</v>
      </c>
      <c r="BB387">
        <v>-0.240400000000001</v>
      </c>
      <c r="BC387">
        <v>-5.7066666666667903E-2</v>
      </c>
      <c r="BD387">
        <v>9.6266666666664696E-2</v>
      </c>
      <c r="BE387">
        <v>0.26959999999999801</v>
      </c>
      <c r="BF387">
        <v>0.422933333333331</v>
      </c>
      <c r="BG387">
        <v>0.57959999999999601</v>
      </c>
      <c r="BH387">
        <v>0.786266666666664</v>
      </c>
      <c r="BI387">
        <v>1.1262666666666601</v>
      </c>
      <c r="BJ387">
        <v>1.4462666666666599</v>
      </c>
      <c r="BK387">
        <v>1.8295999999999899</v>
      </c>
      <c r="BL387">
        <v>2.2329333333333299</v>
      </c>
      <c r="BM387">
        <v>2.67959999999999</v>
      </c>
      <c r="BN387">
        <v>3.0729333333333302</v>
      </c>
      <c r="BO387">
        <v>3.3595999999999901</v>
      </c>
      <c r="BP387">
        <v>3.42959999999999</v>
      </c>
      <c r="BQ387">
        <v>3.44959999999999</v>
      </c>
      <c r="BR387">
        <v>3.3229333333333302</v>
      </c>
      <c r="BS387">
        <v>3.1162666666666601</v>
      </c>
      <c r="BT387">
        <v>2.7829333333333302</v>
      </c>
      <c r="BU387">
        <v>2.40293333333332</v>
      </c>
      <c r="BV387">
        <v>2.0529333333333302</v>
      </c>
      <c r="BW387">
        <v>1.6929333333333301</v>
      </c>
      <c r="BX387">
        <v>1.4062666666666599</v>
      </c>
      <c r="BY387">
        <v>1.2629333333333299</v>
      </c>
      <c r="BZ387">
        <v>1.14959999999999</v>
      </c>
      <c r="CA387">
        <v>1.0995999999999899</v>
      </c>
      <c r="CB387">
        <v>1.06626666666666</v>
      </c>
      <c r="CC387">
        <v>1.1262666666666601</v>
      </c>
      <c r="CD387">
        <v>1.2629333333333299</v>
      </c>
      <c r="CE387">
        <v>1.44959999999999</v>
      </c>
      <c r="CF387">
        <v>1.6062666666666601</v>
      </c>
      <c r="CG387">
        <v>1.76626666666666</v>
      </c>
      <c r="CH387">
        <v>1.9529333333333301</v>
      </c>
      <c r="CI387">
        <v>2.13959999999999</v>
      </c>
      <c r="CJ387">
        <v>2.2695999999999898</v>
      </c>
      <c r="CK387">
        <v>2.3195999999999901</v>
      </c>
      <c r="CL387">
        <v>2.3662666666666601</v>
      </c>
      <c r="CM387">
        <v>2.4029333333333298</v>
      </c>
      <c r="CN387">
        <v>2.3629333333333302</v>
      </c>
      <c r="CO387">
        <v>2.3029333333333302</v>
      </c>
      <c r="CP387">
        <v>2.2895999999999899</v>
      </c>
      <c r="CQ387">
        <v>2.3295999999999899</v>
      </c>
      <c r="CR387">
        <v>2.33293333333333</v>
      </c>
      <c r="CS387">
        <v>2.35293333333333</v>
      </c>
      <c r="CT387">
        <v>2.4462666666666602</v>
      </c>
      <c r="CU387">
        <v>2.60293333333333</v>
      </c>
      <c r="CV387">
        <v>2.7329333333333299</v>
      </c>
      <c r="CW387">
        <v>2.8795999999999902</v>
      </c>
      <c r="CX387">
        <v>3.0995999999999899</v>
      </c>
      <c r="CY387">
        <v>3.3662666666666601</v>
      </c>
      <c r="CZ387">
        <v>3.6962666666666602</v>
      </c>
      <c r="DA387">
        <v>4.0129333333333301</v>
      </c>
      <c r="DB387">
        <v>4.3295999999999903</v>
      </c>
      <c r="DC387">
        <v>4.5295999999999896</v>
      </c>
      <c r="DD387">
        <v>4.6529333333333298</v>
      </c>
      <c r="DE387">
        <v>4.6495999999999897</v>
      </c>
      <c r="DF387">
        <v>4.5495999999999901</v>
      </c>
      <c r="DG387">
        <v>4.3395999999999901</v>
      </c>
      <c r="DH387">
        <v>3.9995999999999898</v>
      </c>
      <c r="DI387">
        <v>3.4562666666666599</v>
      </c>
      <c r="DJ387">
        <v>2.87293333333333</v>
      </c>
      <c r="DK387">
        <v>2.2429333333333301</v>
      </c>
      <c r="DL387">
        <v>1.5895999999999899</v>
      </c>
      <c r="DM387">
        <v>0.93293333333333095</v>
      </c>
      <c r="DN387">
        <v>0.27959999999999802</v>
      </c>
      <c r="DO387">
        <v>-0.26373333333333598</v>
      </c>
      <c r="DP387">
        <v>-0.85373333333333401</v>
      </c>
      <c r="DQ387">
        <v>-1.4503999999999999</v>
      </c>
      <c r="DR387">
        <v>-2.0737333333333301</v>
      </c>
      <c r="DS387">
        <v>-2.70373333333333</v>
      </c>
      <c r="DT387">
        <v>-3.34706666666666</v>
      </c>
      <c r="DU387">
        <v>-4.1303999999999998</v>
      </c>
      <c r="DV387">
        <v>-4.9270666666666596</v>
      </c>
      <c r="DW387">
        <v>-5.7203999999999997</v>
      </c>
      <c r="DX387">
        <v>-6.4804000000000004</v>
      </c>
      <c r="DY387">
        <v>-7.1703999999999999</v>
      </c>
      <c r="DZ387">
        <v>-7.6870666666666603</v>
      </c>
      <c r="EA387">
        <v>-8.0537333333333301</v>
      </c>
      <c r="EB387">
        <v>-8.2570666666666597</v>
      </c>
      <c r="EC387">
        <v>-8.3504000000000005</v>
      </c>
      <c r="ED387">
        <v>-8.3637333333333306</v>
      </c>
      <c r="EE387">
        <v>-8.2904</v>
      </c>
      <c r="EF387">
        <v>-8.0570666666666693</v>
      </c>
      <c r="EG387">
        <v>-7.7337333333333298</v>
      </c>
      <c r="EH387">
        <v>-7.3270666666666697</v>
      </c>
      <c r="EI387">
        <v>-6.8604000000000003</v>
      </c>
      <c r="EJ387">
        <v>-6.34039999999999</v>
      </c>
      <c r="EK387">
        <v>-5.7437333333333296</v>
      </c>
      <c r="EL387">
        <v>-5.2370666666666601</v>
      </c>
      <c r="EM387">
        <v>-4.7304000000000004</v>
      </c>
      <c r="EN387">
        <v>-4.26373333333333</v>
      </c>
      <c r="EO387">
        <v>-3.8504</v>
      </c>
      <c r="EP387">
        <v>-3.4803999999999999</v>
      </c>
      <c r="EQ387">
        <v>-3.17706666666666</v>
      </c>
      <c r="ER387">
        <v>-2.8603999999999998</v>
      </c>
      <c r="ES387">
        <v>-2.5737333333333301</v>
      </c>
      <c r="ET387">
        <v>-2.34706666666666</v>
      </c>
      <c r="EU387">
        <v>-2.18373333333333</v>
      </c>
      <c r="EV387">
        <v>-1.96373333333333</v>
      </c>
      <c r="EW387">
        <v>-1.73373333333333</v>
      </c>
      <c r="EX387">
        <v>-1.4470666666666601</v>
      </c>
      <c r="EY387">
        <v>-1.1970666666666601</v>
      </c>
      <c r="EZ387">
        <v>-0.83040000000000203</v>
      </c>
      <c r="FA387">
        <v>-0.44373333333333598</v>
      </c>
      <c r="FB387">
        <v>-1.04000000000027E-2</v>
      </c>
      <c r="FC387">
        <v>0.38293333333333102</v>
      </c>
      <c r="FD387">
        <v>0.69293333333333096</v>
      </c>
      <c r="FE387">
        <v>1.0295999999999901</v>
      </c>
      <c r="FF387">
        <v>1.2629333333333299</v>
      </c>
      <c r="FG387">
        <v>1.49626666666666</v>
      </c>
      <c r="FH387">
        <v>1.6862666666666599</v>
      </c>
      <c r="FI387">
        <v>1.9462666666666599</v>
      </c>
      <c r="FJ387">
        <v>2.2329333333333299</v>
      </c>
      <c r="FK387">
        <v>2.51626666666666</v>
      </c>
      <c r="FL387">
        <v>2.8162666666666598</v>
      </c>
      <c r="FM387">
        <v>3.16293333333333</v>
      </c>
      <c r="FN387">
        <v>3.4729333333333301</v>
      </c>
      <c r="FO387">
        <v>3.6362666666666601</v>
      </c>
      <c r="FP387">
        <v>3.6695999999999902</v>
      </c>
      <c r="FQ387">
        <v>3.5962666666666601</v>
      </c>
      <c r="FR387">
        <v>3.4662666666666602</v>
      </c>
      <c r="FS387">
        <v>3.2829333333333302</v>
      </c>
      <c r="FT387">
        <v>3.0195999999999898</v>
      </c>
      <c r="FU387">
        <v>2.7295999999999898</v>
      </c>
      <c r="FV387">
        <v>2.4262666666666601</v>
      </c>
      <c r="FW387">
        <v>2.0995999999999899</v>
      </c>
      <c r="FX387">
        <v>1.78626666666666</v>
      </c>
      <c r="FY387">
        <v>1.5329333333333299</v>
      </c>
      <c r="FZ387">
        <v>1.3595999999999899</v>
      </c>
      <c r="GA387">
        <v>1.3562666666666601</v>
      </c>
      <c r="GB387">
        <v>1.4629333333333301</v>
      </c>
      <c r="GC387">
        <v>1.6962666666666599</v>
      </c>
      <c r="GD387">
        <v>2.05626666666666</v>
      </c>
      <c r="GE387">
        <v>2.51626666666666</v>
      </c>
      <c r="GF387">
        <v>3.0495999999999901</v>
      </c>
      <c r="GG387">
        <v>3.5862666666666598</v>
      </c>
      <c r="GH387">
        <v>4.1162666666666601</v>
      </c>
      <c r="GI387">
        <v>4.5795999999999903</v>
      </c>
      <c r="GJ387">
        <v>4.9162666666666599</v>
      </c>
      <c r="GK387">
        <v>5.17959999999999</v>
      </c>
      <c r="GL387">
        <v>5.4195999999999902</v>
      </c>
      <c r="GM387">
        <v>5.5929333333333302</v>
      </c>
      <c r="GN387">
        <v>5.6162666666666601</v>
      </c>
      <c r="GO387">
        <v>5.6229333333333296</v>
      </c>
      <c r="GP387">
        <v>5.6095999999999897</v>
      </c>
      <c r="GQ387">
        <v>5.5862666666666598</v>
      </c>
      <c r="GR387">
        <v>5.5929333333333302</v>
      </c>
      <c r="GS387">
        <v>5.6895999999999898</v>
      </c>
      <c r="GT387">
        <v>5.90293333333332</v>
      </c>
      <c r="GU387">
        <v>6.28626666666666</v>
      </c>
      <c r="GV387">
        <v>6.8329333333333304</v>
      </c>
      <c r="GW387">
        <v>7.5229333333333299</v>
      </c>
      <c r="GX387">
        <v>8.31293333333333</v>
      </c>
      <c r="GY387">
        <v>9.1162666666666592</v>
      </c>
      <c r="GZ387">
        <v>9.8762666666666608</v>
      </c>
      <c r="HA387">
        <v>10.5396</v>
      </c>
      <c r="HB387">
        <v>11.1495999999999</v>
      </c>
      <c r="HC387">
        <v>11.6462666666666</v>
      </c>
      <c r="HD387">
        <v>11.992933333333299</v>
      </c>
      <c r="HE387">
        <v>12.1262666666666</v>
      </c>
      <c r="HF387">
        <v>12.1462666666666</v>
      </c>
      <c r="HG387">
        <v>12.096266666666599</v>
      </c>
      <c r="HH387">
        <v>12.012933333333301</v>
      </c>
      <c r="HI387">
        <v>11.8629333333333</v>
      </c>
      <c r="HJ387">
        <v>11.759599999999899</v>
      </c>
      <c r="HK387">
        <v>11.7162666666666</v>
      </c>
      <c r="HL387">
        <v>11.7029333333333</v>
      </c>
      <c r="HM387">
        <v>11.6229333333333</v>
      </c>
      <c r="HN387">
        <v>11.459599999999901</v>
      </c>
      <c r="HO387">
        <v>11.3129333333333</v>
      </c>
      <c r="HP387">
        <v>11.0895999999999</v>
      </c>
      <c r="HQ387">
        <v>10.7229333333333</v>
      </c>
      <c r="HR387">
        <v>10.2129333333333</v>
      </c>
      <c r="HS387">
        <v>9.5229333333333308</v>
      </c>
      <c r="HT387">
        <v>8.7562666666666598</v>
      </c>
      <c r="HU387">
        <v>7.9429333333333298</v>
      </c>
      <c r="HV387">
        <v>7.2062666666666599</v>
      </c>
      <c r="HW387">
        <v>6.5195999999999898</v>
      </c>
      <c r="HX387">
        <v>5.9129333333333296</v>
      </c>
      <c r="HY387">
        <v>5.2929333333333304</v>
      </c>
      <c r="HZ387">
        <v>4.6662666666666599</v>
      </c>
      <c r="IA387">
        <v>4.1495999999999897</v>
      </c>
      <c r="IB387">
        <v>3.7729333333333299</v>
      </c>
      <c r="IC387">
        <v>3.4629333333333299</v>
      </c>
      <c r="ID387">
        <v>3.1195999999999899</v>
      </c>
      <c r="IE387">
        <v>2.7629333333333301</v>
      </c>
      <c r="IF387">
        <v>2.3995999999999902</v>
      </c>
      <c r="IG387">
        <v>1.9662666666666599</v>
      </c>
      <c r="IH387">
        <v>1.4829333333333301</v>
      </c>
      <c r="II387">
        <v>0.99293333333333</v>
      </c>
      <c r="IJ387">
        <v>0.54293333333333105</v>
      </c>
      <c r="IK387">
        <v>9.6266666666664794E-2</v>
      </c>
      <c r="IL387">
        <v>-0.45373333333333499</v>
      </c>
      <c r="IM387">
        <v>-1.0670666666666599</v>
      </c>
      <c r="IN387">
        <v>-1.65706666666666</v>
      </c>
      <c r="IO387">
        <v>-2.2870666666666599</v>
      </c>
      <c r="IP387">
        <v>-2.8637333333333301</v>
      </c>
      <c r="IQ387">
        <v>-3.3803999999999998</v>
      </c>
      <c r="IR387">
        <v>-3.82706666666666</v>
      </c>
      <c r="IS387">
        <v>-4.2337333333333298</v>
      </c>
      <c r="IT387">
        <v>-4.6070666666666602</v>
      </c>
      <c r="IU387">
        <v>-4.9037333333333297</v>
      </c>
      <c r="IV387">
        <v>-5.0570666666666702</v>
      </c>
      <c r="IW387">
        <v>-5.1070666666666602</v>
      </c>
      <c r="IX387">
        <v>-5.11706666666666</v>
      </c>
      <c r="IY387">
        <v>-5.1237333333333304</v>
      </c>
      <c r="IZ387">
        <v>-5.11706666666666</v>
      </c>
      <c r="JA387">
        <v>-5.0903999999999998</v>
      </c>
      <c r="JB387">
        <v>-5.0637333333333299</v>
      </c>
      <c r="JC387">
        <v>-4.9637333333333302</v>
      </c>
      <c r="JD387">
        <v>-4.7937333333333303</v>
      </c>
      <c r="JE387">
        <v>-4.5004</v>
      </c>
      <c r="JF387">
        <v>-4.0903999999999998</v>
      </c>
      <c r="JG387">
        <v>-3.6703999999999999</v>
      </c>
      <c r="JH387">
        <v>-3.1237333333333299</v>
      </c>
      <c r="JI387">
        <v>-2.4970666666666599</v>
      </c>
      <c r="JJ387">
        <v>-1.8037333333333301</v>
      </c>
      <c r="JK387">
        <v>-1.1237333333333299</v>
      </c>
      <c r="JL387">
        <v>-0.38373333333333498</v>
      </c>
      <c r="JM387">
        <v>0.32959999999999701</v>
      </c>
      <c r="JN387">
        <v>1.06293333333333</v>
      </c>
      <c r="JO387">
        <v>1.7795999999999901</v>
      </c>
      <c r="JP387">
        <v>2.4629333333333299</v>
      </c>
      <c r="JQ387">
        <v>3.1895999999999902</v>
      </c>
      <c r="JR387">
        <v>3.8362666666666598</v>
      </c>
      <c r="JS387">
        <v>4.4395999999999898</v>
      </c>
      <c r="JT387">
        <v>4.9095999999999904</v>
      </c>
      <c r="JU387">
        <v>5.2595999999999901</v>
      </c>
      <c r="JV387">
        <v>5.4662666666666597</v>
      </c>
      <c r="JW387">
        <v>5.5529333333333302</v>
      </c>
      <c r="JX387">
        <v>5.4495999999999896</v>
      </c>
      <c r="JY387">
        <v>5.2329333333333299</v>
      </c>
      <c r="JZ387">
        <v>4.9162666666666599</v>
      </c>
      <c r="KA387">
        <v>4.5495999999999901</v>
      </c>
      <c r="KB387">
        <v>4.1929333333333298</v>
      </c>
      <c r="KC387">
        <v>3.9062666666666601</v>
      </c>
      <c r="KD387">
        <v>3.69959999999999</v>
      </c>
      <c r="KE387">
        <v>3.64293333333333</v>
      </c>
      <c r="KF387">
        <v>3.64293333333333</v>
      </c>
      <c r="KG387">
        <v>3.74626666666666</v>
      </c>
      <c r="KH387">
        <v>3.94959999999999</v>
      </c>
      <c r="KI387">
        <v>4.2395999999999896</v>
      </c>
      <c r="KJ387">
        <v>4.5395999999999903</v>
      </c>
      <c r="KK387">
        <v>4.8629333333333298</v>
      </c>
      <c r="KL387">
        <v>5.1962666666666602</v>
      </c>
      <c r="KM387">
        <v>5.46959999999999</v>
      </c>
      <c r="KN387">
        <v>5.5795999999999903</v>
      </c>
      <c r="KO387">
        <v>5.6295999999999902</v>
      </c>
      <c r="KP387">
        <v>5.5562666666666596</v>
      </c>
      <c r="KQ387">
        <v>5.4562666666666599</v>
      </c>
      <c r="KR387">
        <v>5.3595999999999897</v>
      </c>
      <c r="KS387">
        <v>5.1895999999999898</v>
      </c>
      <c r="KT387">
        <v>4.9362666666666604</v>
      </c>
      <c r="KU387">
        <v>4.6195999999999904</v>
      </c>
      <c r="KV387">
        <v>4.3662666666666601</v>
      </c>
      <c r="KW387">
        <v>4.1995999999999896</v>
      </c>
      <c r="KX387">
        <v>4.1129333333333298</v>
      </c>
      <c r="KY387">
        <v>4.1095999999999897</v>
      </c>
      <c r="KZ387">
        <v>4.0329333333333297</v>
      </c>
      <c r="LA387">
        <v>3.8962666666666599</v>
      </c>
      <c r="LB387">
        <v>3.7762666666666602</v>
      </c>
      <c r="LC387">
        <v>3.6529333333333298</v>
      </c>
      <c r="LD387">
        <v>3.5095999999999901</v>
      </c>
      <c r="LE387">
        <v>3.3229333333333302</v>
      </c>
      <c r="LF387">
        <v>3.13959999999999</v>
      </c>
      <c r="LG387">
        <v>2.9462666666666602</v>
      </c>
      <c r="LH387">
        <v>2.7762666666666602</v>
      </c>
      <c r="LI387">
        <v>2.6162666666666601</v>
      </c>
      <c r="LJ387">
        <v>2.42959999999999</v>
      </c>
      <c r="LK387">
        <v>2.3029333333333302</v>
      </c>
      <c r="LL387">
        <v>2.2429333333333301</v>
      </c>
      <c r="LM387">
        <v>2.2329333333333299</v>
      </c>
      <c r="LN387">
        <v>2.1462666666666599</v>
      </c>
      <c r="LO387">
        <v>2.0962666666666601</v>
      </c>
      <c r="LP387">
        <v>2.06293333333333</v>
      </c>
      <c r="LQ387">
        <v>2.0929333333333302</v>
      </c>
      <c r="LR387">
        <v>2.2329333333333299</v>
      </c>
      <c r="LS387">
        <v>2.4329333333333301</v>
      </c>
      <c r="LT387">
        <v>2.73959999999999</v>
      </c>
      <c r="LU387">
        <v>3.1495999999999902</v>
      </c>
      <c r="LV387">
        <v>3.6295999999999902</v>
      </c>
      <c r="LW387">
        <v>4.1762666666666597</v>
      </c>
      <c r="LX387">
        <v>4.8429333333333302</v>
      </c>
      <c r="LY387">
        <v>5.5062666666666598</v>
      </c>
      <c r="LZ387">
        <v>6.0695999999999897</v>
      </c>
      <c r="MA387">
        <v>6.4262666666666597</v>
      </c>
      <c r="MB387">
        <v>6.56293333333333</v>
      </c>
      <c r="MC387">
        <v>6.5162666666666604</v>
      </c>
      <c r="MD387">
        <v>6.2729333333333299</v>
      </c>
      <c r="ME387">
        <v>5.9662666666666597</v>
      </c>
      <c r="MF387">
        <v>5.5962666666666596</v>
      </c>
      <c r="MG387">
        <v>5.2162666666666597</v>
      </c>
      <c r="MH387">
        <v>4.8429333333333302</v>
      </c>
      <c r="MI387">
        <v>4.4795999999999898</v>
      </c>
      <c r="MJ387">
        <v>4.1995999999999896</v>
      </c>
      <c r="MK387">
        <v>3.9662666666666602</v>
      </c>
      <c r="ML387">
        <v>3.8795999999999902</v>
      </c>
      <c r="MM387">
        <v>3.89293333333333</v>
      </c>
      <c r="MN387">
        <v>3.9662666666666602</v>
      </c>
      <c r="MO387">
        <v>4.0162666666666604</v>
      </c>
      <c r="MP387">
        <v>4.0895999999999999</v>
      </c>
      <c r="MQ387">
        <v>4.0862666666666598</v>
      </c>
      <c r="MR387">
        <v>4.0829333333333304</v>
      </c>
      <c r="MS387">
        <v>4.1329333333333302</v>
      </c>
      <c r="MT387">
        <v>4.2029333333333296</v>
      </c>
      <c r="MU387">
        <v>4.2929333333333197</v>
      </c>
      <c r="MV387">
        <v>4.3996000000000004</v>
      </c>
      <c r="MW387">
        <v>4.5229333333333299</v>
      </c>
      <c r="MX387">
        <v>4.7129333333333197</v>
      </c>
      <c r="MY387">
        <v>4.9062666666666601</v>
      </c>
      <c r="MZ387">
        <v>5.0829333333333304</v>
      </c>
      <c r="NA387">
        <v>5.2495999999999903</v>
      </c>
      <c r="NB387">
        <v>5.28626666666666</v>
      </c>
      <c r="NC387">
        <v>5.21959999999999</v>
      </c>
      <c r="ND387">
        <v>5.0495999999999901</v>
      </c>
      <c r="NE387">
        <v>4.81293333333333</v>
      </c>
      <c r="NF387">
        <v>4.5162666666666604</v>
      </c>
      <c r="NG387">
        <v>4.13959999999999</v>
      </c>
      <c r="NH387">
        <v>3.7329333333333299</v>
      </c>
      <c r="NI387">
        <v>3.3595999999999901</v>
      </c>
      <c r="NJ387">
        <v>3.0029333333333299</v>
      </c>
      <c r="NK387">
        <v>2.5929333333333302</v>
      </c>
      <c r="NL387">
        <v>2.16293333333333</v>
      </c>
      <c r="NM387">
        <v>1.8029333333333299</v>
      </c>
      <c r="NN387">
        <v>1.5195999999999901</v>
      </c>
      <c r="NO387">
        <v>1.2929333333333299</v>
      </c>
      <c r="NP387">
        <v>1.15293333333333</v>
      </c>
      <c r="NQ387">
        <v>1.0495999999999901</v>
      </c>
      <c r="NR387">
        <v>0.96959999999999602</v>
      </c>
      <c r="NS387">
        <v>0.99626666666666397</v>
      </c>
      <c r="NT387">
        <v>1.0329333333333299</v>
      </c>
      <c r="NU387">
        <v>1.0595999999999901</v>
      </c>
      <c r="NV387">
        <v>1.0995999999999899</v>
      </c>
      <c r="NW387">
        <v>1.15293333333332</v>
      </c>
      <c r="NX387">
        <v>1.1862666666666599</v>
      </c>
      <c r="NY387">
        <v>1.30626666666666</v>
      </c>
      <c r="NZ387">
        <v>1.47626666666666</v>
      </c>
      <c r="OA387">
        <v>1.64293333333332</v>
      </c>
      <c r="OB387">
        <v>1.7229333333333201</v>
      </c>
      <c r="OC387">
        <v>1.7329333333333301</v>
      </c>
      <c r="OD387">
        <v>1.7029333333333301</v>
      </c>
      <c r="OE387">
        <v>1.65293333333333</v>
      </c>
      <c r="OF387">
        <v>1.5395999999999901</v>
      </c>
      <c r="OG387">
        <v>1.38959999999999</v>
      </c>
      <c r="OH387">
        <v>1.2495999999999901</v>
      </c>
      <c r="OI387">
        <v>1.13959999999999</v>
      </c>
      <c r="OJ387">
        <v>1.0195999999999901</v>
      </c>
      <c r="OK387">
        <v>0.88626666666666398</v>
      </c>
      <c r="OL387">
        <v>0.776266666666665</v>
      </c>
      <c r="OM387">
        <v>0.68959999999999899</v>
      </c>
      <c r="ON387">
        <v>0.60293333333333199</v>
      </c>
      <c r="OO387">
        <v>0.536266666666665</v>
      </c>
      <c r="OP387">
        <v>0.50626666666666498</v>
      </c>
      <c r="OQ387">
        <v>0.55959999999999699</v>
      </c>
      <c r="OR387">
        <v>0.69626666666666504</v>
      </c>
      <c r="OS387">
        <v>0.95959999999999701</v>
      </c>
      <c r="OT387">
        <v>1.31626666666666</v>
      </c>
      <c r="OU387">
        <v>1.7829333333333299</v>
      </c>
      <c r="OV387">
        <v>2.1829333333333301</v>
      </c>
      <c r="OW387">
        <v>2.5529333333333302</v>
      </c>
      <c r="OX387">
        <v>2.8362666666666598</v>
      </c>
      <c r="OY387">
        <v>3.1362666666666601</v>
      </c>
      <c r="OZ387">
        <v>3.4195999999999902</v>
      </c>
      <c r="PA387">
        <v>3.60293333333333</v>
      </c>
      <c r="PB387">
        <v>3.7829333333333302</v>
      </c>
      <c r="PC387">
        <v>3.9362666666666599</v>
      </c>
      <c r="PD387">
        <v>4.0495999999999999</v>
      </c>
      <c r="PE387">
        <v>4.0895999999999901</v>
      </c>
      <c r="PF387">
        <v>4.0195999999999898</v>
      </c>
      <c r="PG387">
        <v>3.9029333333333298</v>
      </c>
      <c r="PH387">
        <v>3.7829333333333199</v>
      </c>
      <c r="PI387">
        <v>3.6895999999999902</v>
      </c>
      <c r="PJ387">
        <v>3.6495999999999902</v>
      </c>
      <c r="PK387">
        <v>3.6562666666666601</v>
      </c>
      <c r="PL387">
        <v>3.7162666666666602</v>
      </c>
      <c r="PM387">
        <v>3.7962666666666598</v>
      </c>
      <c r="PN387">
        <v>3.88959999999999</v>
      </c>
      <c r="PO387">
        <v>4.0295999999999896</v>
      </c>
      <c r="PP387">
        <v>4.1862666666666604</v>
      </c>
      <c r="PQ387">
        <v>4.2695999999999898</v>
      </c>
      <c r="PR387">
        <v>4.2962666666666598</v>
      </c>
      <c r="PS387">
        <v>4.2929333333333304</v>
      </c>
      <c r="PT387">
        <v>4.3495999999999899</v>
      </c>
      <c r="PU387">
        <v>4.4729333333333301</v>
      </c>
      <c r="PV387">
        <v>4.60293333333333</v>
      </c>
      <c r="PW387">
        <v>4.7995999999999901</v>
      </c>
      <c r="PX387">
        <v>5.0195999999999898</v>
      </c>
      <c r="PY387">
        <v>5.21959999999999</v>
      </c>
      <c r="PZ387">
        <v>5.3629333333333298</v>
      </c>
      <c r="QA387">
        <v>5.5095999999999901</v>
      </c>
      <c r="QB387">
        <v>5.6729333333333303</v>
      </c>
      <c r="QC387">
        <v>5.7995999999999901</v>
      </c>
      <c r="QD387">
        <v>5.8962666666666603</v>
      </c>
      <c r="QE387">
        <v>5.9495999999999896</v>
      </c>
      <c r="QF387">
        <v>5.88959999999999</v>
      </c>
      <c r="QG387">
        <v>5.8162666666666603</v>
      </c>
      <c r="QH387">
        <v>5.64293333333333</v>
      </c>
      <c r="QI387">
        <v>5.4762666666666604</v>
      </c>
      <c r="QJ387">
        <v>5.3695999999999904</v>
      </c>
      <c r="QK387">
        <v>5.2629333333333301</v>
      </c>
      <c r="QL387">
        <v>5.2095999999999902</v>
      </c>
      <c r="QM387">
        <v>5.1662666666666599</v>
      </c>
      <c r="QN387">
        <v>5.2029333333333296</v>
      </c>
      <c r="QO387">
        <v>5.2562666666666598</v>
      </c>
      <c r="QP387">
        <v>5.2495999999999903</v>
      </c>
      <c r="QQ387">
        <v>5.1295999999999902</v>
      </c>
      <c r="QR387">
        <v>4.9562666666666599</v>
      </c>
      <c r="QS387">
        <v>4.71959999999999</v>
      </c>
      <c r="QT387">
        <v>4.4529333333333296</v>
      </c>
      <c r="QU387">
        <v>4.0862666666666598</v>
      </c>
      <c r="QV387">
        <v>3.7029333333333301</v>
      </c>
      <c r="QW387">
        <v>3.2895999999999899</v>
      </c>
      <c r="QX387">
        <v>2.9162666666666599</v>
      </c>
      <c r="QY387">
        <v>2.5295999999999901</v>
      </c>
      <c r="QZ387">
        <v>2.16293333333333</v>
      </c>
      <c r="RA387">
        <v>1.8195999999999899</v>
      </c>
      <c r="RB387">
        <v>1.4329333333333301</v>
      </c>
      <c r="RC387">
        <v>1.0195999999999901</v>
      </c>
      <c r="RD387">
        <v>0.59959999999999702</v>
      </c>
      <c r="RE387">
        <v>0.23959999999999801</v>
      </c>
      <c r="RF387">
        <v>-1.7066666666668499E-2</v>
      </c>
      <c r="RG387">
        <v>-0.21706666666666799</v>
      </c>
      <c r="RH387">
        <v>-0.37040000000000201</v>
      </c>
      <c r="RI387">
        <v>-0.49373333333333502</v>
      </c>
      <c r="RJ387">
        <v>-0.47040000000000098</v>
      </c>
      <c r="RK387">
        <v>-0.36706666666666898</v>
      </c>
      <c r="RL387">
        <v>-0.153733333333335</v>
      </c>
      <c r="RM387">
        <v>0.25626666666666398</v>
      </c>
      <c r="RN387">
        <v>0.80626666666666402</v>
      </c>
      <c r="RO387">
        <v>1.4562666666666599</v>
      </c>
      <c r="RP387">
        <v>2.10293333333333</v>
      </c>
      <c r="RQ387">
        <v>2.7895999999999899</v>
      </c>
      <c r="RR387">
        <v>3.4429333333333298</v>
      </c>
      <c r="RS387">
        <v>4.0662666666666603</v>
      </c>
      <c r="RT387">
        <v>4.5895999999999901</v>
      </c>
      <c r="RU387">
        <v>5.0029333333333303</v>
      </c>
      <c r="RV387">
        <v>5.2895999999999903</v>
      </c>
      <c r="RW387">
        <v>5.4429333333333298</v>
      </c>
      <c r="RX387">
        <v>5.4562666666666599</v>
      </c>
      <c r="RY387">
        <v>5.3429333333333302</v>
      </c>
      <c r="RZ387">
        <v>5.2795999999999896</v>
      </c>
      <c r="SA387">
        <v>5.17959999999999</v>
      </c>
      <c r="SB387">
        <v>5.1295999999999902</v>
      </c>
      <c r="SC387">
        <v>5.1295999999999902</v>
      </c>
      <c r="SD387">
        <v>5.1229333333333296</v>
      </c>
      <c r="SE387">
        <v>5.14293333333333</v>
      </c>
      <c r="SF387">
        <v>5.1662666666666599</v>
      </c>
      <c r="SG387">
        <v>5.2162666666666597</v>
      </c>
      <c r="SH387">
        <v>5.3029333333333302</v>
      </c>
      <c r="SI387">
        <v>5.5262666666666602</v>
      </c>
      <c r="SJ387">
        <v>5.7429333333333297</v>
      </c>
      <c r="SK387">
        <v>5.9895999999999896</v>
      </c>
      <c r="SL387">
        <v>6.2962666666666598</v>
      </c>
      <c r="SM387">
        <v>6.6962666666666602</v>
      </c>
      <c r="SN387">
        <v>7.0662666666666603</v>
      </c>
      <c r="SO387">
        <v>7.38959999999999</v>
      </c>
      <c r="SP387">
        <v>7.63959999999999</v>
      </c>
      <c r="SQ387">
        <v>7.8762666666666599</v>
      </c>
      <c r="SR387">
        <v>8.0995999999999899</v>
      </c>
      <c r="SS387">
        <v>8.2562666666666598</v>
      </c>
      <c r="ST387">
        <v>8.4095999999999904</v>
      </c>
      <c r="SU387">
        <v>8.5962666666666596</v>
      </c>
      <c r="SV387">
        <v>8.7929333333333304</v>
      </c>
      <c r="SW387">
        <v>8.9695999999999891</v>
      </c>
      <c r="SX387">
        <v>9.1362666666666605</v>
      </c>
      <c r="SY387">
        <v>9.3529333333333309</v>
      </c>
      <c r="SZ387">
        <v>9.6229333333333305</v>
      </c>
      <c r="TA387">
        <v>9.8429333333333293</v>
      </c>
      <c r="TB387">
        <v>10.116266666666601</v>
      </c>
      <c r="TC387">
        <v>10.3929333333333</v>
      </c>
      <c r="TD387">
        <v>10.692933333333301</v>
      </c>
      <c r="TE387">
        <v>11.102933333333301</v>
      </c>
      <c r="TF387">
        <v>11.569599999999999</v>
      </c>
      <c r="TG387">
        <v>12.1262666666666</v>
      </c>
      <c r="TH387">
        <v>12.776266666666601</v>
      </c>
      <c r="TI387">
        <v>13.4396</v>
      </c>
      <c r="TJ387">
        <v>14.106266666666601</v>
      </c>
      <c r="TK387">
        <v>14.7995999999999</v>
      </c>
      <c r="TL387">
        <v>15.506266666666599</v>
      </c>
      <c r="TM387">
        <v>16.249599999999901</v>
      </c>
      <c r="TN387">
        <v>16.952933333333299</v>
      </c>
      <c r="TO387">
        <v>17.679600000000001</v>
      </c>
      <c r="TP387">
        <v>18.4762666666666</v>
      </c>
      <c r="TQ387">
        <v>19.2829333333333</v>
      </c>
      <c r="TR387">
        <v>20.049599999999899</v>
      </c>
      <c r="TS387">
        <v>20.832933333333301</v>
      </c>
      <c r="TT387">
        <v>21.556266666666598</v>
      </c>
      <c r="TU387">
        <v>22.242933333333301</v>
      </c>
      <c r="TV387">
        <v>22.839599999999901</v>
      </c>
      <c r="TW387">
        <v>23.352933333333301</v>
      </c>
      <c r="TX387">
        <v>23.8862666666666</v>
      </c>
      <c r="TY387">
        <v>24.352933333333301</v>
      </c>
      <c r="TZ387">
        <v>24.7896</v>
      </c>
      <c r="UA387">
        <v>25.256266666666601</v>
      </c>
      <c r="UB387">
        <v>25.766266666666599</v>
      </c>
      <c r="UC387">
        <v>26.339599999999901</v>
      </c>
      <c r="UD387">
        <v>26.8929333333333</v>
      </c>
      <c r="UE387">
        <v>27.516266666666599</v>
      </c>
      <c r="UF387">
        <v>28.196266666666599</v>
      </c>
      <c r="UG387">
        <v>28.9062666666666</v>
      </c>
      <c r="UH387">
        <v>29.616266666666601</v>
      </c>
      <c r="UI387">
        <v>30.3096</v>
      </c>
      <c r="UJ387">
        <v>30.936266666666601</v>
      </c>
      <c r="UK387">
        <v>31.5795999999999</v>
      </c>
      <c r="UL387">
        <v>32.222933333333302</v>
      </c>
      <c r="UM387">
        <v>32.896266666666598</v>
      </c>
      <c r="UN387">
        <v>33.509599999999999</v>
      </c>
      <c r="UO387">
        <v>34.116266666666597</v>
      </c>
      <c r="UP387">
        <v>34.632933333333298</v>
      </c>
      <c r="UQ387">
        <v>34.949599999999997</v>
      </c>
      <c r="UR387">
        <v>35.082933333333301</v>
      </c>
      <c r="US387">
        <v>35.079599999999999</v>
      </c>
      <c r="UT387">
        <v>34.926266666666599</v>
      </c>
      <c r="UU387">
        <v>34.5529333333333</v>
      </c>
      <c r="UV387">
        <v>34.1496</v>
      </c>
    </row>
    <row r="388" spans="1:568" x14ac:dyDescent="0.55000000000000004">
      <c r="A388" t="str">
        <f>+IFERROR(VLOOKUP(df_norm[[#This Row],[Sujeto_x]],particip_x_grupo[],2,0),"REVISAR")</f>
        <v>Grupo emoción</v>
      </c>
      <c r="B388">
        <v>386</v>
      </c>
      <c r="C388" t="s">
        <v>33</v>
      </c>
      <c r="D388" t="s">
        <v>5</v>
      </c>
      <c r="E388" t="s">
        <v>23</v>
      </c>
      <c r="F388" t="s">
        <v>8</v>
      </c>
      <c r="G388">
        <v>4.8794000000000004</v>
      </c>
      <c r="H388">
        <v>4.9660666666666602</v>
      </c>
      <c r="I388">
        <v>5.0494000000000003</v>
      </c>
      <c r="J388">
        <v>5.1593999999999998</v>
      </c>
      <c r="K388">
        <v>5.1927333333333303</v>
      </c>
      <c r="L388">
        <v>5.2160666666666602</v>
      </c>
      <c r="M388">
        <v>5.1127333333333302</v>
      </c>
      <c r="N388">
        <v>4.9860666666666704</v>
      </c>
      <c r="O388">
        <v>4.72606666666666</v>
      </c>
      <c r="P388">
        <v>4.4427333333333303</v>
      </c>
      <c r="Q388">
        <v>4.1527333333333303</v>
      </c>
      <c r="R388">
        <v>3.8160666666666598</v>
      </c>
      <c r="S388">
        <v>3.4794</v>
      </c>
      <c r="T388">
        <v>3.1127333333333298</v>
      </c>
      <c r="U388">
        <v>2.7193999999999998</v>
      </c>
      <c r="V388">
        <v>2.3160666666666598</v>
      </c>
      <c r="W388">
        <v>1.8994</v>
      </c>
      <c r="X388">
        <v>1.47606666666666</v>
      </c>
      <c r="Y388">
        <v>0.99273333333333502</v>
      </c>
      <c r="Z388">
        <v>0.55273333333333496</v>
      </c>
      <c r="AA388">
        <v>9.9400000000002403E-2</v>
      </c>
      <c r="AB388">
        <v>-0.320599999999998</v>
      </c>
      <c r="AC388">
        <v>-0.67059999999999698</v>
      </c>
      <c r="AD388">
        <v>-1.03059999999999</v>
      </c>
      <c r="AE388">
        <v>-1.4105999999999901</v>
      </c>
      <c r="AF388">
        <v>-1.7872666666666599</v>
      </c>
      <c r="AG388">
        <v>-2.2739333333333298</v>
      </c>
      <c r="AH388">
        <v>-2.7906</v>
      </c>
      <c r="AI388">
        <v>-3.2972666666666601</v>
      </c>
      <c r="AJ388">
        <v>-3.78393333333333</v>
      </c>
      <c r="AK388">
        <v>-4.1972666666666596</v>
      </c>
      <c r="AL388">
        <v>-4.4972666666666603</v>
      </c>
      <c r="AM388">
        <v>-4.6305999999999896</v>
      </c>
      <c r="AN388">
        <v>-4.6072666666666597</v>
      </c>
      <c r="AO388">
        <v>-4.4905999999999899</v>
      </c>
      <c r="AP388">
        <v>-4.32059999999999</v>
      </c>
      <c r="AQ388">
        <v>-4.0805999999999898</v>
      </c>
      <c r="AR388">
        <v>-3.7572666666666601</v>
      </c>
      <c r="AS388">
        <v>-3.42726666666666</v>
      </c>
      <c r="AT388">
        <v>-3.09726666666666</v>
      </c>
      <c r="AU388">
        <v>-2.8272666666666599</v>
      </c>
      <c r="AV388">
        <v>-2.5939333333333301</v>
      </c>
      <c r="AW388">
        <v>-2.3539333333333299</v>
      </c>
      <c r="AX388">
        <v>-2.1005999999999898</v>
      </c>
      <c r="AY388">
        <v>-1.7505999999999899</v>
      </c>
      <c r="AZ388">
        <v>-1.3805999999999901</v>
      </c>
      <c r="BA388">
        <v>-1.00393333333333</v>
      </c>
      <c r="BB388">
        <v>-0.75393333333333001</v>
      </c>
      <c r="BC388">
        <v>-0.59726666666666395</v>
      </c>
      <c r="BD388">
        <v>-0.51393333333333102</v>
      </c>
      <c r="BE388">
        <v>-0.42726666666666402</v>
      </c>
      <c r="BF388">
        <v>-0.363933333333331</v>
      </c>
      <c r="BG388">
        <v>-0.22393333333333099</v>
      </c>
      <c r="BH388">
        <v>6.0666666666689796E-3</v>
      </c>
      <c r="BI388">
        <v>0.33940000000000198</v>
      </c>
      <c r="BJ388">
        <v>0.69273333333333498</v>
      </c>
      <c r="BK388">
        <v>1.0793999999999999</v>
      </c>
      <c r="BL388">
        <v>1.44606666666666</v>
      </c>
      <c r="BM388">
        <v>1.78606666666666</v>
      </c>
      <c r="BN388">
        <v>2.0394000000000001</v>
      </c>
      <c r="BO388">
        <v>2.1627333333333301</v>
      </c>
      <c r="BP388">
        <v>2.1194000000000002</v>
      </c>
      <c r="BQ388">
        <v>1.9127333333333301</v>
      </c>
      <c r="BR388">
        <v>1.59273333333333</v>
      </c>
      <c r="BS388">
        <v>1.2294</v>
      </c>
      <c r="BT388">
        <v>0.74606666666666799</v>
      </c>
      <c r="BU388">
        <v>0.19940000000000199</v>
      </c>
      <c r="BV388">
        <v>-0.30059999999999698</v>
      </c>
      <c r="BW388">
        <v>-0.80059999999999698</v>
      </c>
      <c r="BX388">
        <v>-1.21393333333333</v>
      </c>
      <c r="BY388">
        <v>-1.54059999999999</v>
      </c>
      <c r="BZ388">
        <v>-1.8039333333333301</v>
      </c>
      <c r="CA388">
        <v>-1.9905999999999899</v>
      </c>
      <c r="CB388">
        <v>-2.0872666666666602</v>
      </c>
      <c r="CC388">
        <v>-2.1039333333333299</v>
      </c>
      <c r="CD388">
        <v>-2.01393333333333</v>
      </c>
      <c r="CE388">
        <v>-1.9005999999999901</v>
      </c>
      <c r="CF388">
        <v>-1.74393333333333</v>
      </c>
      <c r="CG388">
        <v>-1.5539333333333301</v>
      </c>
      <c r="CH388">
        <v>-1.33059999999999</v>
      </c>
      <c r="CI388">
        <v>-1.0872666666666599</v>
      </c>
      <c r="CJ388">
        <v>-0.86726666666666397</v>
      </c>
      <c r="CK388">
        <v>-0.72726666666666395</v>
      </c>
      <c r="CL388">
        <v>-0.60059999999999703</v>
      </c>
      <c r="CM388">
        <v>-0.47393333333333099</v>
      </c>
      <c r="CN388">
        <v>-0.407266666666664</v>
      </c>
      <c r="CO388">
        <v>-0.390599999999998</v>
      </c>
      <c r="CP388">
        <v>-0.37059999999999699</v>
      </c>
      <c r="CQ388">
        <v>-0.32393333333333102</v>
      </c>
      <c r="CR388">
        <v>-0.23393333333333099</v>
      </c>
      <c r="CS388">
        <v>-6.39333333333309E-2</v>
      </c>
      <c r="CT388">
        <v>0.166066666666668</v>
      </c>
      <c r="CU388">
        <v>0.43273333333333502</v>
      </c>
      <c r="CV388">
        <v>0.74606666666666899</v>
      </c>
      <c r="CW388">
        <v>1.0960666666666601</v>
      </c>
      <c r="CX388">
        <v>1.4694</v>
      </c>
      <c r="CY388">
        <v>1.8493999999999999</v>
      </c>
      <c r="CZ388">
        <v>2.2294</v>
      </c>
      <c r="DA388">
        <v>2.5194000000000001</v>
      </c>
      <c r="DB388">
        <v>2.7560666666666598</v>
      </c>
      <c r="DC388">
        <v>2.85273333333333</v>
      </c>
      <c r="DD388">
        <v>2.8160666666666598</v>
      </c>
      <c r="DE388">
        <v>2.6594000000000002</v>
      </c>
      <c r="DF388">
        <v>2.37273333333333</v>
      </c>
      <c r="DG388">
        <v>1.95606666666666</v>
      </c>
      <c r="DH388">
        <v>1.3694</v>
      </c>
      <c r="DI388">
        <v>0.69273333333333498</v>
      </c>
      <c r="DJ388">
        <v>-5.0599999999998001E-2</v>
      </c>
      <c r="DK388">
        <v>-0.83393333333332997</v>
      </c>
      <c r="DL388">
        <v>-1.6439333333333299</v>
      </c>
      <c r="DM388">
        <v>-2.4839333333333302</v>
      </c>
      <c r="DN388">
        <v>-3.30059999999999</v>
      </c>
      <c r="DO388">
        <v>-4.0839333333333299</v>
      </c>
      <c r="DP388">
        <v>-4.8572666666666597</v>
      </c>
      <c r="DQ388">
        <v>-5.59726666666666</v>
      </c>
      <c r="DR388">
        <v>-6.3505999999999903</v>
      </c>
      <c r="DS388">
        <v>-7.0772666666666604</v>
      </c>
      <c r="DT388">
        <v>-7.8539333333333303</v>
      </c>
      <c r="DU388">
        <v>-8.6839333333333304</v>
      </c>
      <c r="DV388">
        <v>-9.6305999999999994</v>
      </c>
      <c r="DW388">
        <v>-10.5405999999999</v>
      </c>
      <c r="DX388">
        <v>-11.3739333333333</v>
      </c>
      <c r="DY388">
        <v>-12.0439333333333</v>
      </c>
      <c r="DZ388">
        <v>-12.4639333333333</v>
      </c>
      <c r="EA388">
        <v>-12.6806</v>
      </c>
      <c r="EB388">
        <v>-12.7139333333333</v>
      </c>
      <c r="EC388">
        <v>-12.573933333333301</v>
      </c>
      <c r="ED388">
        <v>-12.3072666666666</v>
      </c>
      <c r="EE388">
        <v>-11.900599999999899</v>
      </c>
      <c r="EF388">
        <v>-11.3639333333333</v>
      </c>
      <c r="EG388">
        <v>-10.7172666666666</v>
      </c>
      <c r="EH388">
        <v>-9.9805999999999901</v>
      </c>
      <c r="EI388">
        <v>-9.1672666666666593</v>
      </c>
      <c r="EJ388">
        <v>-8.3039333333333296</v>
      </c>
      <c r="EK388">
        <v>-7.3906000000000001</v>
      </c>
      <c r="EL388">
        <v>-6.5205999999999902</v>
      </c>
      <c r="EM388">
        <v>-5.7072666666666603</v>
      </c>
      <c r="EN388">
        <v>-4.9405999999999901</v>
      </c>
      <c r="EO388">
        <v>-4.2672666666666599</v>
      </c>
      <c r="EP388">
        <v>-3.6805999999999899</v>
      </c>
      <c r="EQ388">
        <v>-3.1305999999999901</v>
      </c>
      <c r="ER388">
        <v>-2.5939333333333301</v>
      </c>
      <c r="ES388">
        <v>-2.1205999999999898</v>
      </c>
      <c r="ET388">
        <v>-1.6405999999999901</v>
      </c>
      <c r="EU388">
        <v>-1.1405999999999901</v>
      </c>
      <c r="EV388">
        <v>-0.62059999999999904</v>
      </c>
      <c r="EW388">
        <v>-9.3933333333331107E-2</v>
      </c>
      <c r="EX388">
        <v>0.43606666666666799</v>
      </c>
      <c r="EY388">
        <v>0.90940000000000099</v>
      </c>
      <c r="EZ388">
        <v>1.3593999999999999</v>
      </c>
      <c r="FA388">
        <v>1.82273333333333</v>
      </c>
      <c r="FB388">
        <v>2.20606666666666</v>
      </c>
      <c r="FC388">
        <v>2.5360666666666698</v>
      </c>
      <c r="FD388">
        <v>2.7227333333333301</v>
      </c>
      <c r="FE388">
        <v>2.7527333333333299</v>
      </c>
      <c r="FF388">
        <v>2.70606666666666</v>
      </c>
      <c r="FG388">
        <v>2.5794000000000001</v>
      </c>
      <c r="FH388">
        <v>2.4327333333333301</v>
      </c>
      <c r="FI388">
        <v>2.2393999999999998</v>
      </c>
      <c r="FJ388">
        <v>2.0493999999999999</v>
      </c>
      <c r="FK388">
        <v>1.8560666666666601</v>
      </c>
      <c r="FL388">
        <v>1.6860666666666599</v>
      </c>
      <c r="FM388">
        <v>1.6060666666666601</v>
      </c>
      <c r="FN388">
        <v>1.56273333333333</v>
      </c>
      <c r="FO388">
        <v>1.48606666666666</v>
      </c>
      <c r="FP388">
        <v>1.3460666666666601</v>
      </c>
      <c r="FQ388">
        <v>1.1660666666666599</v>
      </c>
      <c r="FR388">
        <v>0.93940000000000101</v>
      </c>
      <c r="FS388">
        <v>0.73940000000000194</v>
      </c>
      <c r="FT388">
        <v>0.489400000000002</v>
      </c>
      <c r="FU388">
        <v>0.24273333333333499</v>
      </c>
      <c r="FV388">
        <v>-3.7266666666665303E-2</v>
      </c>
      <c r="FW388">
        <v>-0.31059999999999799</v>
      </c>
      <c r="FX388">
        <v>-0.55393333333333095</v>
      </c>
      <c r="FY388">
        <v>-0.77393333333333103</v>
      </c>
      <c r="FZ388">
        <v>-0.89059999999999695</v>
      </c>
      <c r="GA388">
        <v>-0.85059999999999703</v>
      </c>
      <c r="GB388">
        <v>-0.657266666666664</v>
      </c>
      <c r="GC388">
        <v>-0.25726666666666398</v>
      </c>
      <c r="GD388">
        <v>0.27606666666666801</v>
      </c>
      <c r="GE388">
        <v>0.96606666666666896</v>
      </c>
      <c r="GF388">
        <v>1.78606666666666</v>
      </c>
      <c r="GG388">
        <v>2.6394000000000002</v>
      </c>
      <c r="GH388">
        <v>3.5027333333333299</v>
      </c>
      <c r="GI388">
        <v>4.3160666666666696</v>
      </c>
      <c r="GJ388">
        <v>5.1160666666666597</v>
      </c>
      <c r="GK388">
        <v>5.8160666666666696</v>
      </c>
      <c r="GL388">
        <v>6.4460666666666597</v>
      </c>
      <c r="GM388">
        <v>6.9427333333333303</v>
      </c>
      <c r="GN388">
        <v>7.3660666666666597</v>
      </c>
      <c r="GO388">
        <v>7.7360666666666598</v>
      </c>
      <c r="GP388">
        <v>8.1027333333333296</v>
      </c>
      <c r="GQ388">
        <v>8.4660666666666593</v>
      </c>
      <c r="GR388">
        <v>8.76606666666666</v>
      </c>
      <c r="GS388">
        <v>9.0260666666666598</v>
      </c>
      <c r="GT388">
        <v>9.3427333333333298</v>
      </c>
      <c r="GU388">
        <v>9.7360666666666607</v>
      </c>
      <c r="GV388">
        <v>10.2494</v>
      </c>
      <c r="GW388">
        <v>10.8294</v>
      </c>
      <c r="GX388">
        <v>11.466066666666601</v>
      </c>
      <c r="GY388">
        <v>12.0527333333333</v>
      </c>
      <c r="GZ388">
        <v>12.542733333333301</v>
      </c>
      <c r="HA388">
        <v>12.949400000000001</v>
      </c>
      <c r="HB388">
        <v>13.3360666666666</v>
      </c>
      <c r="HC388">
        <v>13.649399999999901</v>
      </c>
      <c r="HD388">
        <v>13.8427333333333</v>
      </c>
      <c r="HE388">
        <v>13.952733333333301</v>
      </c>
      <c r="HF388">
        <v>13.9760666666666</v>
      </c>
      <c r="HG388">
        <v>13.9694</v>
      </c>
      <c r="HH388">
        <v>13.962733333333301</v>
      </c>
      <c r="HI388">
        <v>13.9594</v>
      </c>
      <c r="HJ388">
        <v>13.9960666666666</v>
      </c>
      <c r="HK388">
        <v>14.026066666666599</v>
      </c>
      <c r="HL388">
        <v>14.019399999999999</v>
      </c>
      <c r="HM388">
        <v>14.009399999999999</v>
      </c>
      <c r="HN388">
        <v>13.932733333333299</v>
      </c>
      <c r="HO388">
        <v>13.782733333333301</v>
      </c>
      <c r="HP388">
        <v>13.556066666666601</v>
      </c>
      <c r="HQ388">
        <v>13.2627333333333</v>
      </c>
      <c r="HR388">
        <v>12.8127333333333</v>
      </c>
      <c r="HS388">
        <v>12.269399999999999</v>
      </c>
      <c r="HT388">
        <v>11.6093999999999</v>
      </c>
      <c r="HU388">
        <v>10.9227333333333</v>
      </c>
      <c r="HV388">
        <v>10.286066666666599</v>
      </c>
      <c r="HW388">
        <v>9.6893999999999991</v>
      </c>
      <c r="HX388">
        <v>9.1294000000000004</v>
      </c>
      <c r="HY388">
        <v>8.5193999999999992</v>
      </c>
      <c r="HZ388">
        <v>7.8693999999999997</v>
      </c>
      <c r="IA388">
        <v>7.2893999999999997</v>
      </c>
      <c r="IB388">
        <v>6.7994000000000003</v>
      </c>
      <c r="IC388">
        <v>6.4093999999999998</v>
      </c>
      <c r="ID388">
        <v>6.0293999999999999</v>
      </c>
      <c r="IE388">
        <v>5.6627333333333301</v>
      </c>
      <c r="IF388">
        <v>5.2727333333333304</v>
      </c>
      <c r="IG388">
        <v>4.8794000000000004</v>
      </c>
      <c r="IH388">
        <v>4.4794</v>
      </c>
      <c r="II388">
        <v>4.0960666666666601</v>
      </c>
      <c r="IJ388">
        <v>3.7160666666666602</v>
      </c>
      <c r="IK388">
        <v>3.3460666666666699</v>
      </c>
      <c r="IL388">
        <v>2.9260666666666602</v>
      </c>
      <c r="IM388">
        <v>2.4927333333333301</v>
      </c>
      <c r="IN388">
        <v>2.0027333333333299</v>
      </c>
      <c r="IO388">
        <v>1.49606666666666</v>
      </c>
      <c r="IP388">
        <v>0.972733333333335</v>
      </c>
      <c r="IQ388">
        <v>0.462733333333335</v>
      </c>
      <c r="IR388">
        <v>-4.7266666666664903E-2</v>
      </c>
      <c r="IS388">
        <v>-0.56393333333333195</v>
      </c>
      <c r="IT388">
        <v>-1.1039333333333301</v>
      </c>
      <c r="IU388">
        <v>-1.54059999999999</v>
      </c>
      <c r="IV388">
        <v>-1.8939333333333299</v>
      </c>
      <c r="IW388">
        <v>-2.09726666666666</v>
      </c>
      <c r="IX388">
        <v>-2.2105999999999901</v>
      </c>
      <c r="IY388">
        <v>-2.2139333333333302</v>
      </c>
      <c r="IZ388">
        <v>-2.13726666666666</v>
      </c>
      <c r="JA388">
        <v>-2.0239333333333298</v>
      </c>
      <c r="JB388">
        <v>-1.8739333333333299</v>
      </c>
      <c r="JC388">
        <v>-1.68726666666666</v>
      </c>
      <c r="JD388">
        <v>-1.43726666666666</v>
      </c>
      <c r="JE388">
        <v>-1.12059999999999</v>
      </c>
      <c r="JF388">
        <v>-0.73059999999999803</v>
      </c>
      <c r="JG388">
        <v>-0.26393333333333102</v>
      </c>
      <c r="JH388">
        <v>0.27273333333333399</v>
      </c>
      <c r="JI388">
        <v>0.90940000000000099</v>
      </c>
      <c r="JJ388">
        <v>1.5960666666666601</v>
      </c>
      <c r="JK388">
        <v>2.35273333333333</v>
      </c>
      <c r="JL388">
        <v>3.1960666666666602</v>
      </c>
      <c r="JM388">
        <v>4.0927333333333298</v>
      </c>
      <c r="JN388">
        <v>5.1027333333333296</v>
      </c>
      <c r="JO388">
        <v>6.1260666666666603</v>
      </c>
      <c r="JP388">
        <v>7.1394000000000002</v>
      </c>
      <c r="JQ388">
        <v>8.1260666666666701</v>
      </c>
      <c r="JR388">
        <v>9.0460666666666594</v>
      </c>
      <c r="JS388">
        <v>9.8760666666666701</v>
      </c>
      <c r="JT388">
        <v>10.5794</v>
      </c>
      <c r="JU388">
        <v>11.1660666666666</v>
      </c>
      <c r="JV388">
        <v>11.5627333333333</v>
      </c>
      <c r="JW388">
        <v>11.866066666666599</v>
      </c>
      <c r="JX388">
        <v>12.019399999999999</v>
      </c>
      <c r="JY388">
        <v>12.0660666666666</v>
      </c>
      <c r="JZ388">
        <v>11.9794</v>
      </c>
      <c r="KA388">
        <v>11.852733333333299</v>
      </c>
      <c r="KB388">
        <v>11.699400000000001</v>
      </c>
      <c r="KC388">
        <v>11.519399999999999</v>
      </c>
      <c r="KD388">
        <v>11.386066666666601</v>
      </c>
      <c r="KE388">
        <v>11.3427333333333</v>
      </c>
      <c r="KF388">
        <v>11.4194</v>
      </c>
      <c r="KG388">
        <v>11.609400000000001</v>
      </c>
      <c r="KH388">
        <v>11.8994</v>
      </c>
      <c r="KI388">
        <v>12.2327333333333</v>
      </c>
      <c r="KJ388">
        <v>12.636066666666601</v>
      </c>
      <c r="KK388">
        <v>13.109400000000001</v>
      </c>
      <c r="KL388">
        <v>13.606066666666599</v>
      </c>
      <c r="KM388">
        <v>14.039400000000001</v>
      </c>
      <c r="KN388">
        <v>14.362733333333299</v>
      </c>
      <c r="KO388">
        <v>14.5694</v>
      </c>
      <c r="KP388">
        <v>14.7560666666666</v>
      </c>
      <c r="KQ388">
        <v>14.9194</v>
      </c>
      <c r="KR388">
        <v>15.102733333333299</v>
      </c>
      <c r="KS388">
        <v>15.179399999999999</v>
      </c>
      <c r="KT388">
        <v>15.126066666666601</v>
      </c>
      <c r="KU388">
        <v>14.956066666666599</v>
      </c>
      <c r="KV388">
        <v>14.7660666666666</v>
      </c>
      <c r="KW388">
        <v>14.5927333333333</v>
      </c>
      <c r="KX388">
        <v>14.446066666666599</v>
      </c>
      <c r="KY388">
        <v>14.2427333333333</v>
      </c>
      <c r="KZ388">
        <v>14.0060666666666</v>
      </c>
      <c r="LA388">
        <v>13.716066666666601</v>
      </c>
      <c r="LB388">
        <v>13.4027333333333</v>
      </c>
      <c r="LC388">
        <v>12.9894</v>
      </c>
      <c r="LD388">
        <v>12.556066666666601</v>
      </c>
      <c r="LE388">
        <v>12.0660666666666</v>
      </c>
      <c r="LF388">
        <v>11.5527333333333</v>
      </c>
      <c r="LG388">
        <v>11.0694</v>
      </c>
      <c r="LH388">
        <v>10.612733333333299</v>
      </c>
      <c r="LI388">
        <v>10.2094</v>
      </c>
      <c r="LJ388">
        <v>9.9260666666666602</v>
      </c>
      <c r="LK388">
        <v>9.7160666666666593</v>
      </c>
      <c r="LL388">
        <v>9.6360666666666592</v>
      </c>
      <c r="LM388">
        <v>9.6160666666666597</v>
      </c>
      <c r="LN388">
        <v>9.6260666666666701</v>
      </c>
      <c r="LO388">
        <v>9.7027333333333292</v>
      </c>
      <c r="LP388">
        <v>9.8094000000000001</v>
      </c>
      <c r="LQ388">
        <v>9.9694000000000003</v>
      </c>
      <c r="LR388">
        <v>10.1560666666666</v>
      </c>
      <c r="LS388">
        <v>10.4027333333333</v>
      </c>
      <c r="LT388">
        <v>10.702733333333301</v>
      </c>
      <c r="LU388">
        <v>11.032733333333301</v>
      </c>
      <c r="LV388">
        <v>11.3794</v>
      </c>
      <c r="LW388">
        <v>11.7627333333333</v>
      </c>
      <c r="LX388">
        <v>12.202733333333301</v>
      </c>
      <c r="LY388">
        <v>12.632733333333301</v>
      </c>
      <c r="LZ388">
        <v>13.039400000000001</v>
      </c>
      <c r="MA388">
        <v>13.279400000000001</v>
      </c>
      <c r="MB388">
        <v>13.4194</v>
      </c>
      <c r="MC388">
        <v>13.386066666666601</v>
      </c>
      <c r="MD388">
        <v>13.2527333333333</v>
      </c>
      <c r="ME388">
        <v>13.039400000000001</v>
      </c>
      <c r="MF388">
        <v>12.792733333333301</v>
      </c>
      <c r="MG388">
        <v>12.4960666666666</v>
      </c>
      <c r="MH388">
        <v>12.2194</v>
      </c>
      <c r="MI388">
        <v>11.929399999999999</v>
      </c>
      <c r="MJ388">
        <v>11.679399999999999</v>
      </c>
      <c r="MK388">
        <v>11.4727333333333</v>
      </c>
      <c r="ML388">
        <v>11.3460666666666</v>
      </c>
      <c r="MM388">
        <v>11.2660666666666</v>
      </c>
      <c r="MN388">
        <v>11.1594</v>
      </c>
      <c r="MO388">
        <v>11.022733333333299</v>
      </c>
      <c r="MP388">
        <v>10.852733333333299</v>
      </c>
      <c r="MQ388">
        <v>10.6527333333333</v>
      </c>
      <c r="MR388">
        <v>10.462733333333301</v>
      </c>
      <c r="MS388">
        <v>10.3227333333333</v>
      </c>
      <c r="MT388">
        <v>10.2660666666666</v>
      </c>
      <c r="MU388">
        <v>10.259399999999999</v>
      </c>
      <c r="MV388">
        <v>10.2994</v>
      </c>
      <c r="MW388">
        <v>10.3927333333333</v>
      </c>
      <c r="MX388">
        <v>10.5860666666666</v>
      </c>
      <c r="MY388">
        <v>10.786066666666599</v>
      </c>
      <c r="MZ388">
        <v>10.9727333333333</v>
      </c>
      <c r="NA388">
        <v>11.112733333333299</v>
      </c>
      <c r="NB388">
        <v>11.1627333333333</v>
      </c>
      <c r="NC388">
        <v>11.1560666666666</v>
      </c>
      <c r="ND388">
        <v>11.109400000000001</v>
      </c>
      <c r="NE388">
        <v>11.056066666666601</v>
      </c>
      <c r="NF388">
        <v>10.9194</v>
      </c>
      <c r="NG388">
        <v>10.7260666666666</v>
      </c>
      <c r="NH388">
        <v>10.5527333333333</v>
      </c>
      <c r="NI388">
        <v>10.376066666666601</v>
      </c>
      <c r="NJ388">
        <v>10.216066666666601</v>
      </c>
      <c r="NK388">
        <v>10.032733333333301</v>
      </c>
      <c r="NL388">
        <v>9.9093999999999998</v>
      </c>
      <c r="NM388">
        <v>9.8393999999999995</v>
      </c>
      <c r="NN388">
        <v>9.8060666666666698</v>
      </c>
      <c r="NO388">
        <v>9.8293999999999997</v>
      </c>
      <c r="NP388">
        <v>9.8994</v>
      </c>
      <c r="NQ388">
        <v>9.9727333333333306</v>
      </c>
      <c r="NR388">
        <v>10.112733333333299</v>
      </c>
      <c r="NS388">
        <v>10.279400000000001</v>
      </c>
      <c r="NT388">
        <v>10.382733333333301</v>
      </c>
      <c r="NU388">
        <v>10.4760666666666</v>
      </c>
      <c r="NV388">
        <v>10.5794</v>
      </c>
      <c r="NW388">
        <v>10.696066666666599</v>
      </c>
      <c r="NX388">
        <v>10.886066666666601</v>
      </c>
      <c r="NY388">
        <v>11.199400000000001</v>
      </c>
      <c r="NZ388">
        <v>11.5760666666666</v>
      </c>
      <c r="OA388">
        <v>11.949400000000001</v>
      </c>
      <c r="OB388">
        <v>12.309399999999901</v>
      </c>
      <c r="OC388">
        <v>12.5960666666666</v>
      </c>
      <c r="OD388">
        <v>12.8427333333333</v>
      </c>
      <c r="OE388">
        <v>13.0527333333333</v>
      </c>
      <c r="OF388">
        <v>13.1594</v>
      </c>
      <c r="OG388">
        <v>13.216066666666601</v>
      </c>
      <c r="OH388">
        <v>13.2560666666666</v>
      </c>
      <c r="OI388">
        <v>13.3260666666666</v>
      </c>
      <c r="OJ388">
        <v>13.4060666666666</v>
      </c>
      <c r="OK388">
        <v>13.4794</v>
      </c>
      <c r="OL388">
        <v>13.546066666666601</v>
      </c>
      <c r="OM388">
        <v>13.619400000000001</v>
      </c>
      <c r="ON388">
        <v>13.6860666666666</v>
      </c>
      <c r="OO388">
        <v>13.789400000000001</v>
      </c>
      <c r="OP388">
        <v>13.862733333333299</v>
      </c>
      <c r="OQ388">
        <v>14.019399999999999</v>
      </c>
      <c r="OR388">
        <v>14.199399999999899</v>
      </c>
      <c r="OS388">
        <v>14.4194</v>
      </c>
      <c r="OT388">
        <v>14.7460666666666</v>
      </c>
      <c r="OU388">
        <v>15.0827333333333</v>
      </c>
      <c r="OV388">
        <v>15.4594</v>
      </c>
      <c r="OW388">
        <v>15.862733333333299</v>
      </c>
      <c r="OX388">
        <v>16.2527333333333</v>
      </c>
      <c r="OY388">
        <v>16.702733333333299</v>
      </c>
      <c r="OZ388">
        <v>17.089400000000001</v>
      </c>
      <c r="PA388">
        <v>17.429400000000001</v>
      </c>
      <c r="PB388">
        <v>17.762733333333301</v>
      </c>
      <c r="PC388">
        <v>18.029399999999999</v>
      </c>
      <c r="PD388">
        <v>18.2194</v>
      </c>
      <c r="PE388">
        <v>18.3227333333333</v>
      </c>
      <c r="PF388">
        <v>18.359399999999901</v>
      </c>
      <c r="PG388">
        <v>18.366066666666601</v>
      </c>
      <c r="PH388">
        <v>18.3994</v>
      </c>
      <c r="PI388">
        <v>18.449400000000001</v>
      </c>
      <c r="PJ388">
        <v>18.536066666666599</v>
      </c>
      <c r="PK388">
        <v>18.682733333333299</v>
      </c>
      <c r="PL388">
        <v>18.819400000000002</v>
      </c>
      <c r="PM388">
        <v>18.949400000000001</v>
      </c>
      <c r="PN388">
        <v>19.1627333333333</v>
      </c>
      <c r="PO388">
        <v>19.4260666666666</v>
      </c>
      <c r="PP388">
        <v>19.639399999999998</v>
      </c>
      <c r="PQ388">
        <v>19.859399999999901</v>
      </c>
      <c r="PR388">
        <v>20.046066666666601</v>
      </c>
      <c r="PS388">
        <v>20.236066666666598</v>
      </c>
      <c r="PT388">
        <v>20.452733333333299</v>
      </c>
      <c r="PU388">
        <v>20.7527333333333</v>
      </c>
      <c r="PV388">
        <v>20.999399999999898</v>
      </c>
      <c r="PW388">
        <v>21.242733333333302</v>
      </c>
      <c r="PX388">
        <v>21.376066666666599</v>
      </c>
      <c r="PY388">
        <v>21.416066666666602</v>
      </c>
      <c r="PZ388">
        <v>21.389399999999998</v>
      </c>
      <c r="QA388">
        <v>21.282733333333301</v>
      </c>
      <c r="QB388">
        <v>21.179400000000001</v>
      </c>
      <c r="QC388">
        <v>21.0794</v>
      </c>
      <c r="QD388">
        <v>20.9960666666666</v>
      </c>
      <c r="QE388">
        <v>20.8927333333333</v>
      </c>
      <c r="QF388">
        <v>20.716066666666599</v>
      </c>
      <c r="QG388">
        <v>20.542733333333299</v>
      </c>
      <c r="QH388">
        <v>20.376066666666599</v>
      </c>
      <c r="QI388">
        <v>20.212733333333301</v>
      </c>
      <c r="QJ388">
        <v>20.0727333333333</v>
      </c>
      <c r="QK388">
        <v>19.909399999999899</v>
      </c>
      <c r="QL388">
        <v>19.799399999999999</v>
      </c>
      <c r="QM388">
        <v>19.7593999999999</v>
      </c>
      <c r="QN388">
        <v>19.709399999999999</v>
      </c>
      <c r="QO388">
        <v>19.632733333333299</v>
      </c>
      <c r="QP388">
        <v>19.449400000000001</v>
      </c>
      <c r="QQ388">
        <v>19.166066666666602</v>
      </c>
      <c r="QR388">
        <v>18.7593999999999</v>
      </c>
      <c r="QS388">
        <v>18.2593999999999</v>
      </c>
      <c r="QT388">
        <v>17.729399999999998</v>
      </c>
      <c r="QU388">
        <v>17.166066666666602</v>
      </c>
      <c r="QV388">
        <v>16.542733333333299</v>
      </c>
      <c r="QW388">
        <v>15.942733333333299</v>
      </c>
      <c r="QX388">
        <v>15.3227333333333</v>
      </c>
      <c r="QY388">
        <v>14.776066666666599</v>
      </c>
      <c r="QZ388">
        <v>14.3194</v>
      </c>
      <c r="RA388">
        <v>13.946066666666599</v>
      </c>
      <c r="RB388">
        <v>13.6527333333333</v>
      </c>
      <c r="RC388">
        <v>13.4127333333333</v>
      </c>
      <c r="RD388">
        <v>13.179399999999999</v>
      </c>
      <c r="RE388">
        <v>13.022733333333299</v>
      </c>
      <c r="RF388">
        <v>12.8960666666666</v>
      </c>
      <c r="RG388">
        <v>12.8294</v>
      </c>
      <c r="RH388">
        <v>12.8027333333333</v>
      </c>
      <c r="RI388">
        <v>12.769399999999999</v>
      </c>
      <c r="RJ388">
        <v>12.8127333333333</v>
      </c>
      <c r="RK388">
        <v>12.8894</v>
      </c>
      <c r="RL388">
        <v>13.119400000000001</v>
      </c>
      <c r="RM388">
        <v>13.536066666666599</v>
      </c>
      <c r="RN388">
        <v>14.1427333333333</v>
      </c>
      <c r="RO388">
        <v>14.866066666666599</v>
      </c>
      <c r="RP388">
        <v>15.599399999999999</v>
      </c>
      <c r="RQ388">
        <v>16.2660666666666</v>
      </c>
      <c r="RR388">
        <v>16.852733333333301</v>
      </c>
      <c r="RS388">
        <v>17.349399999999999</v>
      </c>
      <c r="RT388">
        <v>17.716066666666599</v>
      </c>
      <c r="RU388">
        <v>17.936066666666601</v>
      </c>
      <c r="RV388">
        <v>17.9827333333333</v>
      </c>
      <c r="RW388">
        <v>17.826066666666598</v>
      </c>
      <c r="RX388">
        <v>17.529399999999999</v>
      </c>
      <c r="RY388">
        <v>17.1494</v>
      </c>
      <c r="RZ388">
        <v>16.846066666666601</v>
      </c>
      <c r="SA388">
        <v>16.659399999999899</v>
      </c>
      <c r="SB388">
        <v>16.549399999999999</v>
      </c>
      <c r="SC388">
        <v>16.576066666666598</v>
      </c>
      <c r="SD388">
        <v>16.679400000000001</v>
      </c>
      <c r="SE388">
        <v>16.8360666666666</v>
      </c>
      <c r="SF388">
        <v>17.0160666666666</v>
      </c>
      <c r="SG388">
        <v>17.209399999999999</v>
      </c>
      <c r="SH388">
        <v>17.446066666666599</v>
      </c>
      <c r="SI388">
        <v>17.679400000000001</v>
      </c>
      <c r="SJ388">
        <v>17.869399999999999</v>
      </c>
      <c r="SK388">
        <v>18.0160666666666</v>
      </c>
      <c r="SL388">
        <v>18.172733333333301</v>
      </c>
      <c r="SM388">
        <v>18.292733333333299</v>
      </c>
      <c r="SN388">
        <v>18.352733333333301</v>
      </c>
      <c r="SO388">
        <v>18.312733333333298</v>
      </c>
      <c r="SP388">
        <v>18.2194</v>
      </c>
      <c r="SQ388">
        <v>18.106066666666599</v>
      </c>
      <c r="SR388">
        <v>18.039400000000001</v>
      </c>
      <c r="SS388">
        <v>18.0527333333333</v>
      </c>
      <c r="ST388">
        <v>18.096066666666601</v>
      </c>
      <c r="SU388">
        <v>18.192733333333301</v>
      </c>
      <c r="SV388">
        <v>18.3027333333333</v>
      </c>
      <c r="SW388">
        <v>18.359399999999901</v>
      </c>
      <c r="SX388">
        <v>18.402733333333298</v>
      </c>
      <c r="SY388">
        <v>18.492733333333302</v>
      </c>
      <c r="SZ388">
        <v>18.5594</v>
      </c>
      <c r="TA388">
        <v>18.6294</v>
      </c>
      <c r="TB388">
        <v>18.659400000000002</v>
      </c>
      <c r="TC388">
        <v>18.6694</v>
      </c>
      <c r="TD388">
        <v>18.786066666666599</v>
      </c>
      <c r="TE388">
        <v>18.986066666666598</v>
      </c>
      <c r="TF388">
        <v>19.332733333333302</v>
      </c>
      <c r="TG388">
        <v>19.7460666666666</v>
      </c>
      <c r="TH388">
        <v>20.222733333333299</v>
      </c>
      <c r="TI388">
        <v>20.686066666666601</v>
      </c>
      <c r="TJ388">
        <v>21.0927333333333</v>
      </c>
      <c r="TK388">
        <v>21.452733333333299</v>
      </c>
      <c r="TL388">
        <v>21.792733333333299</v>
      </c>
      <c r="TM388">
        <v>22.099399999999999</v>
      </c>
      <c r="TN388">
        <v>22.402733333333298</v>
      </c>
      <c r="TO388">
        <v>22.679400000000001</v>
      </c>
      <c r="TP388">
        <v>22.986066666666598</v>
      </c>
      <c r="TQ388">
        <v>23.332733333333302</v>
      </c>
      <c r="TR388">
        <v>23.6427333333333</v>
      </c>
      <c r="TS388">
        <v>23.992733333333302</v>
      </c>
      <c r="TT388">
        <v>24.3994</v>
      </c>
      <c r="TU388">
        <v>24.782733333333301</v>
      </c>
      <c r="TV388">
        <v>25.126066666666599</v>
      </c>
      <c r="TW388">
        <v>25.486066666666598</v>
      </c>
      <c r="TX388">
        <v>25.762733333333301</v>
      </c>
      <c r="TY388">
        <v>26.032733333333301</v>
      </c>
      <c r="TZ388">
        <v>26.242733333333302</v>
      </c>
      <c r="UA388">
        <v>26.4694</v>
      </c>
      <c r="UB388">
        <v>26.7527333333333</v>
      </c>
      <c r="UC388">
        <v>27.056066666666599</v>
      </c>
      <c r="UD388">
        <v>27.349399999999999</v>
      </c>
      <c r="UE388">
        <v>27.6494</v>
      </c>
      <c r="UF388">
        <v>27.9694</v>
      </c>
      <c r="UG388">
        <v>28.299399999999999</v>
      </c>
      <c r="UH388">
        <v>28.549399999999999</v>
      </c>
      <c r="UI388">
        <v>28.7660666666666</v>
      </c>
      <c r="UJ388">
        <v>28.959399999999999</v>
      </c>
      <c r="UK388">
        <v>29.112733333333299</v>
      </c>
      <c r="UL388">
        <v>29.312733333333298</v>
      </c>
      <c r="UM388">
        <v>29.619399999999999</v>
      </c>
      <c r="UN388">
        <v>30.012733333333301</v>
      </c>
      <c r="UO388">
        <v>30.4194</v>
      </c>
      <c r="UP388">
        <v>30.782733333333301</v>
      </c>
      <c r="UQ388">
        <v>31.042733333333299</v>
      </c>
      <c r="UR388">
        <v>31.1427333333333</v>
      </c>
      <c r="US388">
        <v>31.036066666666599</v>
      </c>
      <c r="UT388">
        <v>30.776066666666601</v>
      </c>
      <c r="UU388">
        <v>30.319400000000002</v>
      </c>
      <c r="UV388">
        <v>29.8027333333333</v>
      </c>
    </row>
    <row r="389" spans="1:568" x14ac:dyDescent="0.55000000000000004">
      <c r="A389" t="str">
        <f>+IFERROR(VLOOKUP(df_norm[[#This Row],[Sujeto_x]],particip_x_grupo[],2,0),"REVISAR")</f>
        <v>Grupo emoción</v>
      </c>
      <c r="B389">
        <v>387</v>
      </c>
      <c r="C389" t="s">
        <v>33</v>
      </c>
      <c r="D389" t="s">
        <v>5</v>
      </c>
      <c r="E389" t="s">
        <v>23</v>
      </c>
      <c r="F389" t="s">
        <v>9</v>
      </c>
      <c r="G389">
        <v>3.605</v>
      </c>
      <c r="H389">
        <v>3.49166666666666</v>
      </c>
      <c r="I389">
        <v>3.3883333333333301</v>
      </c>
      <c r="J389">
        <v>3.3050000000000002</v>
      </c>
      <c r="K389">
        <v>3.2183333333333302</v>
      </c>
      <c r="L389">
        <v>3.105</v>
      </c>
      <c r="M389">
        <v>2.8683333333333301</v>
      </c>
      <c r="N389">
        <v>2.5916666666666601</v>
      </c>
      <c r="O389">
        <v>2.24166666666666</v>
      </c>
      <c r="P389">
        <v>1.855</v>
      </c>
      <c r="Q389">
        <v>1.48166666666666</v>
      </c>
      <c r="R389">
        <v>1.135</v>
      </c>
      <c r="S389">
        <v>0.78833333333333599</v>
      </c>
      <c r="T389">
        <v>0.461666666666668</v>
      </c>
      <c r="U389">
        <v>0.14500000000000099</v>
      </c>
      <c r="V389">
        <v>-0.15166666666666501</v>
      </c>
      <c r="W389">
        <v>-0.418333333333332</v>
      </c>
      <c r="X389">
        <v>-0.65166666666666495</v>
      </c>
      <c r="Y389">
        <v>-0.89166666666666505</v>
      </c>
      <c r="Z389">
        <v>-1.06499999999999</v>
      </c>
      <c r="AA389">
        <v>-1.2049999999999901</v>
      </c>
      <c r="AB389">
        <v>-1.33833333333333</v>
      </c>
      <c r="AC389">
        <v>-1.39499999999999</v>
      </c>
      <c r="AD389">
        <v>-1.4083333333333301</v>
      </c>
      <c r="AE389">
        <v>-1.3883333333333301</v>
      </c>
      <c r="AF389">
        <v>-1.3816666666666599</v>
      </c>
      <c r="AG389">
        <v>-1.43166666666666</v>
      </c>
      <c r="AH389">
        <v>-1.54833333333333</v>
      </c>
      <c r="AI389">
        <v>-1.74833333333333</v>
      </c>
      <c r="AJ389">
        <v>-1.97166666666666</v>
      </c>
      <c r="AK389">
        <v>-2.1483333333333299</v>
      </c>
      <c r="AL389">
        <v>-2.26833333333333</v>
      </c>
      <c r="AM389">
        <v>-2.2549999999999901</v>
      </c>
      <c r="AN389">
        <v>-2.1783333333333301</v>
      </c>
      <c r="AO389">
        <v>-2.0516666666666601</v>
      </c>
      <c r="AP389">
        <v>-1.8983333333333301</v>
      </c>
      <c r="AQ389">
        <v>-1.6949999999999901</v>
      </c>
      <c r="AR389">
        <v>-1.425</v>
      </c>
      <c r="AS389">
        <v>-1.12499999999999</v>
      </c>
      <c r="AT389">
        <v>-0.81499999999999695</v>
      </c>
      <c r="AU389">
        <v>-0.54499999999999804</v>
      </c>
      <c r="AV389">
        <v>-0.32166666666666499</v>
      </c>
      <c r="AW389">
        <v>-9.4999999999997906E-2</v>
      </c>
      <c r="AX389">
        <v>8.5000000000002199E-2</v>
      </c>
      <c r="AY389">
        <v>0.32166666666666699</v>
      </c>
      <c r="AZ389">
        <v>0.53166666666666795</v>
      </c>
      <c r="BA389">
        <v>0.68166666666666598</v>
      </c>
      <c r="BB389">
        <v>0.67166666666666797</v>
      </c>
      <c r="BC389">
        <v>0.52833333333333499</v>
      </c>
      <c r="BD389">
        <v>0.315000000000002</v>
      </c>
      <c r="BE389">
        <v>2.83333333333343E-2</v>
      </c>
      <c r="BF389">
        <v>-0.25833333333333203</v>
      </c>
      <c r="BG389">
        <v>-0.494999999999997</v>
      </c>
      <c r="BH389">
        <v>-0.67499999999999705</v>
      </c>
      <c r="BI389">
        <v>-0.79166666666666596</v>
      </c>
      <c r="BJ389">
        <v>-0.85166666666666602</v>
      </c>
      <c r="BK389">
        <v>-0.87166666666666404</v>
      </c>
      <c r="BL389">
        <v>-0.89499999999999802</v>
      </c>
      <c r="BM389">
        <v>-0.92499999999999905</v>
      </c>
      <c r="BN389">
        <v>-0.98833333333333095</v>
      </c>
      <c r="BO389">
        <v>-1.0916666666666599</v>
      </c>
      <c r="BP389">
        <v>-1.2549999999999899</v>
      </c>
      <c r="BQ389">
        <v>-1.49833333333333</v>
      </c>
      <c r="BR389">
        <v>-1.76833333333333</v>
      </c>
      <c r="BS389">
        <v>-2.0149999999999899</v>
      </c>
      <c r="BT389">
        <v>-2.3049999999999899</v>
      </c>
      <c r="BU389">
        <v>-2.5983333333333301</v>
      </c>
      <c r="BV389">
        <v>-2.9249999999999901</v>
      </c>
      <c r="BW389">
        <v>-3.1583333333333301</v>
      </c>
      <c r="BX389">
        <v>-3.3383333333333298</v>
      </c>
      <c r="BY389">
        <v>-3.4750000000000001</v>
      </c>
      <c r="BZ389">
        <v>-3.5416666666666599</v>
      </c>
      <c r="CA389">
        <v>-3.5716666666666601</v>
      </c>
      <c r="CB389">
        <v>-3.5683333333333298</v>
      </c>
      <c r="CC389">
        <v>-3.5249999999999901</v>
      </c>
      <c r="CD389">
        <v>-3.4216666666666602</v>
      </c>
      <c r="CE389">
        <v>-3.34499999999999</v>
      </c>
      <c r="CF389">
        <v>-3.24166666666666</v>
      </c>
      <c r="CG389">
        <v>-3.07499999999999</v>
      </c>
      <c r="CH389">
        <v>-2.8849999999999998</v>
      </c>
      <c r="CI389">
        <v>-2.5983333333333301</v>
      </c>
      <c r="CJ389">
        <v>-2.3516666666666599</v>
      </c>
      <c r="CK389">
        <v>-2.0716666666666601</v>
      </c>
      <c r="CL389">
        <v>-1.77833333333333</v>
      </c>
      <c r="CM389">
        <v>-1.4383333333333299</v>
      </c>
      <c r="CN389">
        <v>-1.1416666666666599</v>
      </c>
      <c r="CO389">
        <v>-0.84499999999999797</v>
      </c>
      <c r="CP389">
        <v>-0.47499999999999898</v>
      </c>
      <c r="CQ389">
        <v>-0.104999999999999</v>
      </c>
      <c r="CR389">
        <v>0.31833333333333502</v>
      </c>
      <c r="CS389">
        <v>0.74833333333333396</v>
      </c>
      <c r="CT389">
        <v>1.1783333333333299</v>
      </c>
      <c r="CU389">
        <v>1.615</v>
      </c>
      <c r="CV389">
        <v>2.0049999999999999</v>
      </c>
      <c r="CW389">
        <v>2.3149999999999999</v>
      </c>
      <c r="CX389">
        <v>2.5416666666666599</v>
      </c>
      <c r="CY389">
        <v>2.645</v>
      </c>
      <c r="CZ389">
        <v>2.6683333333333299</v>
      </c>
      <c r="DA389">
        <v>2.5449999999999999</v>
      </c>
      <c r="DB389">
        <v>2.3149999999999999</v>
      </c>
      <c r="DC389">
        <v>1.9550000000000001</v>
      </c>
      <c r="DD389">
        <v>1.5349999999999999</v>
      </c>
      <c r="DE389">
        <v>1.04833333333333</v>
      </c>
      <c r="DF389">
        <v>0.51500000000000201</v>
      </c>
      <c r="DG389">
        <v>-8.1666666666666193E-2</v>
      </c>
      <c r="DH389">
        <v>-0.744999999999999</v>
      </c>
      <c r="DI389">
        <v>-1.4949999999999899</v>
      </c>
      <c r="DJ389">
        <v>-2.2949999999999902</v>
      </c>
      <c r="DK389">
        <v>-3.1383333333333301</v>
      </c>
      <c r="DL389">
        <v>-3.99166666666666</v>
      </c>
      <c r="DM389">
        <v>-4.8649999999999904</v>
      </c>
      <c r="DN389">
        <v>-5.6916666666666602</v>
      </c>
      <c r="DO389">
        <v>-6.3949999999999898</v>
      </c>
      <c r="DP389">
        <v>-7.0483333333333302</v>
      </c>
      <c r="DQ389">
        <v>-7.6349999999999998</v>
      </c>
      <c r="DR389">
        <v>-8.1383333333333301</v>
      </c>
      <c r="DS389">
        <v>-8.5116666666666596</v>
      </c>
      <c r="DT389">
        <v>-8.8916666666666604</v>
      </c>
      <c r="DU389">
        <v>-9.2316666666666602</v>
      </c>
      <c r="DV389">
        <v>-9.5116666666666596</v>
      </c>
      <c r="DW389">
        <v>-9.7550000000000008</v>
      </c>
      <c r="DX389">
        <v>-9.8049999999999997</v>
      </c>
      <c r="DY389">
        <v>-9.5883333333333294</v>
      </c>
      <c r="DZ389">
        <v>-9.1116666666666593</v>
      </c>
      <c r="EA389">
        <v>-8.4549999999999894</v>
      </c>
      <c r="EB389">
        <v>-7.6749999999999901</v>
      </c>
      <c r="EC389">
        <v>-6.80833333333333</v>
      </c>
      <c r="ED389">
        <v>-5.9316666666666604</v>
      </c>
      <c r="EE389">
        <v>-5.0383333333333304</v>
      </c>
      <c r="EF389">
        <v>-4.1516666666666602</v>
      </c>
      <c r="EG389">
        <v>-3.24833333333333</v>
      </c>
      <c r="EH389">
        <v>-2.2849999999999899</v>
      </c>
      <c r="EI389">
        <v>-1.25166666666666</v>
      </c>
      <c r="EJ389">
        <v>-0.21833333333333099</v>
      </c>
      <c r="EK389">
        <v>0.81500000000000095</v>
      </c>
      <c r="EL389">
        <v>1.83833333333333</v>
      </c>
      <c r="EM389">
        <v>2.8250000000000002</v>
      </c>
      <c r="EN389">
        <v>3.6883333333333299</v>
      </c>
      <c r="EO389">
        <v>4.4883333333333297</v>
      </c>
      <c r="EP389">
        <v>5.165</v>
      </c>
      <c r="EQ389">
        <v>5.7483333333333304</v>
      </c>
      <c r="ER389">
        <v>6.3049999999999997</v>
      </c>
      <c r="ES389">
        <v>6.7316666666666602</v>
      </c>
      <c r="ET389">
        <v>7.0749999999999904</v>
      </c>
      <c r="EU389">
        <v>7.3116666666666603</v>
      </c>
      <c r="EV389">
        <v>7.4649999999999901</v>
      </c>
      <c r="EW389">
        <v>7.5283333333333298</v>
      </c>
      <c r="EX389">
        <v>7.4550000000000001</v>
      </c>
      <c r="EY389">
        <v>7.2516666666666598</v>
      </c>
      <c r="EZ389">
        <v>6.9583333333333304</v>
      </c>
      <c r="FA389">
        <v>6.5650000000000004</v>
      </c>
      <c r="FB389">
        <v>6.0783333333333296</v>
      </c>
      <c r="FC389">
        <v>5.4816666666666602</v>
      </c>
      <c r="FD389">
        <v>4.7883333333333304</v>
      </c>
      <c r="FE389">
        <v>4.0283333333333298</v>
      </c>
      <c r="FF389">
        <v>3.1716666666666602</v>
      </c>
      <c r="FG389">
        <v>2.2549999999999999</v>
      </c>
      <c r="FH389">
        <v>1.355</v>
      </c>
      <c r="FI389">
        <v>0.47166666666666801</v>
      </c>
      <c r="FJ389">
        <v>-0.36833333333333002</v>
      </c>
      <c r="FK389">
        <v>-1.1949999999999901</v>
      </c>
      <c r="FL389">
        <v>-1.9483333333333299</v>
      </c>
      <c r="FM389">
        <v>-2.5549999999999899</v>
      </c>
      <c r="FN389">
        <v>-3.09499999999999</v>
      </c>
      <c r="FO389">
        <v>-3.5849999999999902</v>
      </c>
      <c r="FP389">
        <v>-4.0416666666666599</v>
      </c>
      <c r="FQ389">
        <v>-4.4649999999999901</v>
      </c>
      <c r="FR389">
        <v>-4.7516666666666598</v>
      </c>
      <c r="FS389">
        <v>-4.9016666666666602</v>
      </c>
      <c r="FT389">
        <v>-4.9449999999999896</v>
      </c>
      <c r="FU389">
        <v>-4.915</v>
      </c>
      <c r="FV389">
        <v>-4.7849999999999904</v>
      </c>
      <c r="FW389">
        <v>-4.5816666666666599</v>
      </c>
      <c r="FX389">
        <v>-4.3250000000000002</v>
      </c>
      <c r="FY389">
        <v>-4.0083333333333302</v>
      </c>
      <c r="FZ389">
        <v>-3.5750000000000002</v>
      </c>
      <c r="GA389">
        <v>-3.0216666666666598</v>
      </c>
      <c r="GB389">
        <v>-2.3149999999999902</v>
      </c>
      <c r="GC389">
        <v>-1.48166666666666</v>
      </c>
      <c r="GD389">
        <v>-0.45833333333333098</v>
      </c>
      <c r="GE389">
        <v>0.67500000000000004</v>
      </c>
      <c r="GF389">
        <v>1.92166666666666</v>
      </c>
      <c r="GG389">
        <v>3.24833333333333</v>
      </c>
      <c r="GH389">
        <v>4.5883333333333303</v>
      </c>
      <c r="GI389">
        <v>5.9416666666666602</v>
      </c>
      <c r="GJ389">
        <v>7.2450000000000001</v>
      </c>
      <c r="GK389">
        <v>8.4849999999999994</v>
      </c>
      <c r="GL389">
        <v>9.6449999999999996</v>
      </c>
      <c r="GM389">
        <v>10.645</v>
      </c>
      <c r="GN389">
        <v>11.521666666666601</v>
      </c>
      <c r="GO389">
        <v>12.335000000000001</v>
      </c>
      <c r="GP389">
        <v>13.035</v>
      </c>
      <c r="GQ389">
        <v>13.601666666666601</v>
      </c>
      <c r="GR389">
        <v>13.9916666666666</v>
      </c>
      <c r="GS389">
        <v>14.2216666666666</v>
      </c>
      <c r="GT389">
        <v>14.358333333333301</v>
      </c>
      <c r="GU389">
        <v>14.445</v>
      </c>
      <c r="GV389">
        <v>14.514999999999899</v>
      </c>
      <c r="GW389">
        <v>14.588333333333299</v>
      </c>
      <c r="GX389">
        <v>14.6316666666666</v>
      </c>
      <c r="GY389">
        <v>14.5416666666666</v>
      </c>
      <c r="GZ389">
        <v>14.425000000000001</v>
      </c>
      <c r="HA389">
        <v>14.2183333333333</v>
      </c>
      <c r="HB389">
        <v>13.9716666666666</v>
      </c>
      <c r="HC389">
        <v>13.695</v>
      </c>
      <c r="HD389">
        <v>13.338333333333299</v>
      </c>
      <c r="HE389">
        <v>12.928333333333301</v>
      </c>
      <c r="HF389">
        <v>12.484999999999999</v>
      </c>
      <c r="HG389">
        <v>12.031666666666601</v>
      </c>
      <c r="HH389">
        <v>11.654999999999999</v>
      </c>
      <c r="HI389">
        <v>11.2916666666666</v>
      </c>
      <c r="HJ389">
        <v>11.014999999999899</v>
      </c>
      <c r="HK389">
        <v>10.8083333333333</v>
      </c>
      <c r="HL389">
        <v>10.7016666666666</v>
      </c>
      <c r="HM389">
        <v>10.671666666666599</v>
      </c>
      <c r="HN389">
        <v>10.645</v>
      </c>
      <c r="HO389">
        <v>10.705</v>
      </c>
      <c r="HP389">
        <v>10.7916666666666</v>
      </c>
      <c r="HQ389">
        <v>10.861666666666601</v>
      </c>
      <c r="HR389">
        <v>10.925000000000001</v>
      </c>
      <c r="HS389">
        <v>10.965</v>
      </c>
      <c r="HT389">
        <v>11.008333333333301</v>
      </c>
      <c r="HU389">
        <v>11.078333333333299</v>
      </c>
      <c r="HV389">
        <v>11.2016666666666</v>
      </c>
      <c r="HW389">
        <v>11.4483333333333</v>
      </c>
      <c r="HX389">
        <v>11.6616666666666</v>
      </c>
      <c r="HY389">
        <v>11.851666666666601</v>
      </c>
      <c r="HZ389">
        <v>11.9516666666666</v>
      </c>
      <c r="IA389">
        <v>12.045</v>
      </c>
      <c r="IB389">
        <v>12.1616666666666</v>
      </c>
      <c r="IC389">
        <v>12.271666666666601</v>
      </c>
      <c r="ID389">
        <v>12.3783333333333</v>
      </c>
      <c r="IE389">
        <v>12.4483333333333</v>
      </c>
      <c r="IF389">
        <v>12.494999999999999</v>
      </c>
      <c r="IG389">
        <v>12.505000000000001</v>
      </c>
      <c r="IH389">
        <v>12.525</v>
      </c>
      <c r="II389">
        <v>12.545</v>
      </c>
      <c r="IJ389">
        <v>12.5683333333333</v>
      </c>
      <c r="IK389">
        <v>12.5483333333333</v>
      </c>
      <c r="IL389">
        <v>12.475</v>
      </c>
      <c r="IM389">
        <v>12.345000000000001</v>
      </c>
      <c r="IN389">
        <v>12.181666666666599</v>
      </c>
      <c r="IO389">
        <v>11.9616666666666</v>
      </c>
      <c r="IP389">
        <v>11.7416666666666</v>
      </c>
      <c r="IQ389">
        <v>11.4916666666666</v>
      </c>
      <c r="IR389">
        <v>11.225</v>
      </c>
      <c r="IS389">
        <v>10.925000000000001</v>
      </c>
      <c r="IT389">
        <v>10.608333333333301</v>
      </c>
      <c r="IU389">
        <v>10.341666666666599</v>
      </c>
      <c r="IV389">
        <v>10.1416666666666</v>
      </c>
      <c r="IW389">
        <v>10.008333333333301</v>
      </c>
      <c r="IX389">
        <v>9.9216666666666598</v>
      </c>
      <c r="IY389">
        <v>9.8649999999999896</v>
      </c>
      <c r="IZ389">
        <v>9.80833333333333</v>
      </c>
      <c r="JA389">
        <v>9.7016666666666698</v>
      </c>
      <c r="JB389">
        <v>9.6183333333333305</v>
      </c>
      <c r="JC389">
        <v>9.5016666666666598</v>
      </c>
      <c r="JD389">
        <v>9.3983333333333299</v>
      </c>
      <c r="JE389">
        <v>9.3516666666666595</v>
      </c>
      <c r="JF389">
        <v>9.3516666666666595</v>
      </c>
      <c r="JG389">
        <v>9.4649999999999999</v>
      </c>
      <c r="JH389">
        <v>9.6516666666666602</v>
      </c>
      <c r="JI389">
        <v>9.91166666666666</v>
      </c>
      <c r="JJ389">
        <v>10.225</v>
      </c>
      <c r="JK389">
        <v>10.6216666666666</v>
      </c>
      <c r="JL389">
        <v>11.098333333333301</v>
      </c>
      <c r="JM389">
        <v>11.668333333333299</v>
      </c>
      <c r="JN389">
        <v>12.348333333333301</v>
      </c>
      <c r="JO389">
        <v>13.111666666666601</v>
      </c>
      <c r="JP389">
        <v>13.921666666666599</v>
      </c>
      <c r="JQ389">
        <v>14.758333333333301</v>
      </c>
      <c r="JR389">
        <v>15.595000000000001</v>
      </c>
      <c r="JS389">
        <v>16.431666666666601</v>
      </c>
      <c r="JT389">
        <v>17.204999999999998</v>
      </c>
      <c r="JU389">
        <v>17.875</v>
      </c>
      <c r="JV389">
        <v>18.445</v>
      </c>
      <c r="JW389">
        <v>18.938333333333301</v>
      </c>
      <c r="JX389">
        <v>19.338333333333299</v>
      </c>
      <c r="JY389">
        <v>19.695</v>
      </c>
      <c r="JZ389">
        <v>20.011666666666599</v>
      </c>
      <c r="KA389">
        <v>20.288333333333298</v>
      </c>
      <c r="KB389">
        <v>20.571666666666601</v>
      </c>
      <c r="KC389">
        <v>20.861666666666601</v>
      </c>
      <c r="KD389">
        <v>21.108333333333299</v>
      </c>
      <c r="KE389">
        <v>21.4016666666666</v>
      </c>
      <c r="KF389">
        <v>21.774999999999999</v>
      </c>
      <c r="KG389">
        <v>22.181666666666601</v>
      </c>
      <c r="KH389">
        <v>22.661666666666601</v>
      </c>
      <c r="KI389">
        <v>23.168333333333301</v>
      </c>
      <c r="KJ389">
        <v>23.661666666666601</v>
      </c>
      <c r="KK389">
        <v>24.245000000000001</v>
      </c>
      <c r="KL389">
        <v>24.824999999999999</v>
      </c>
      <c r="KM389">
        <v>25.414999999999999</v>
      </c>
      <c r="KN389">
        <v>25.938333333333301</v>
      </c>
      <c r="KO389">
        <v>26.391666666666602</v>
      </c>
      <c r="KP389">
        <v>26.861666666666601</v>
      </c>
      <c r="KQ389">
        <v>27.344999999999999</v>
      </c>
      <c r="KR389">
        <v>27.805</v>
      </c>
      <c r="KS389">
        <v>28.114999999999998</v>
      </c>
      <c r="KT389">
        <v>28.271666666666601</v>
      </c>
      <c r="KU389">
        <v>28.248333333333299</v>
      </c>
      <c r="KV389">
        <v>28.161666666666601</v>
      </c>
      <c r="KW389">
        <v>27.981666666666602</v>
      </c>
      <c r="KX389">
        <v>27.7783333333333</v>
      </c>
      <c r="KY389">
        <v>27.5416666666666</v>
      </c>
      <c r="KZ389">
        <v>27.2216666666666</v>
      </c>
      <c r="LA389">
        <v>26.8949999999999</v>
      </c>
      <c r="LB389">
        <v>26.614999999999998</v>
      </c>
      <c r="LC389">
        <v>26.355</v>
      </c>
      <c r="LD389">
        <v>26.081666666666599</v>
      </c>
      <c r="LE389">
        <v>25.864999999999998</v>
      </c>
      <c r="LF389">
        <v>25.684999999999999</v>
      </c>
      <c r="LG389">
        <v>25.544999999999899</v>
      </c>
      <c r="LH389">
        <v>25.4516666666666</v>
      </c>
      <c r="LI389">
        <v>25.434999999999999</v>
      </c>
      <c r="LJ389">
        <v>25.444999999999901</v>
      </c>
      <c r="LK389">
        <v>25.585000000000001</v>
      </c>
      <c r="LL389">
        <v>25.748333333333299</v>
      </c>
      <c r="LM389">
        <v>25.945</v>
      </c>
      <c r="LN389">
        <v>26.125</v>
      </c>
      <c r="LO389">
        <v>26.238333333333301</v>
      </c>
      <c r="LP389">
        <v>26.351666666666599</v>
      </c>
      <c r="LQ389">
        <v>26.454999999999998</v>
      </c>
      <c r="LR389">
        <v>26.521666666666601</v>
      </c>
      <c r="LS389">
        <v>26.5283333333333</v>
      </c>
      <c r="LT389">
        <v>26.511666666666599</v>
      </c>
      <c r="LU389">
        <v>26.488333333333301</v>
      </c>
      <c r="LV389">
        <v>26.4649999999999</v>
      </c>
      <c r="LW389">
        <v>26.445</v>
      </c>
      <c r="LX389">
        <v>26.488333333333301</v>
      </c>
      <c r="LY389">
        <v>26.598333333333301</v>
      </c>
      <c r="LZ389">
        <v>26.7283333333333</v>
      </c>
      <c r="MA389">
        <v>26.848333333333301</v>
      </c>
      <c r="MB389">
        <v>26.918333333333301</v>
      </c>
      <c r="MC389">
        <v>26.9016666666666</v>
      </c>
      <c r="MD389">
        <v>26.851666666666599</v>
      </c>
      <c r="ME389">
        <v>26.715</v>
      </c>
      <c r="MF389">
        <v>26.555</v>
      </c>
      <c r="MG389">
        <v>26.411666666666601</v>
      </c>
      <c r="MH389">
        <v>26.271666666666601</v>
      </c>
      <c r="MI389">
        <v>26.111666666666601</v>
      </c>
      <c r="MJ389">
        <v>25.948333333333299</v>
      </c>
      <c r="MK389">
        <v>25.815000000000001</v>
      </c>
      <c r="ML389">
        <v>25.688333333333301</v>
      </c>
      <c r="MM389">
        <v>25.571666666666601</v>
      </c>
      <c r="MN389">
        <v>25.428333333333299</v>
      </c>
      <c r="MO389">
        <v>25.204999999999998</v>
      </c>
      <c r="MP389">
        <v>24.961666666666599</v>
      </c>
      <c r="MQ389">
        <v>24.718333333333302</v>
      </c>
      <c r="MR389">
        <v>24.504999999999999</v>
      </c>
      <c r="MS389">
        <v>24.364999999999998</v>
      </c>
      <c r="MT389">
        <v>24.3183333333333</v>
      </c>
      <c r="MU389">
        <v>24.341666666666601</v>
      </c>
      <c r="MV389">
        <v>24.411666666666601</v>
      </c>
      <c r="MW389">
        <v>24.521666666666601</v>
      </c>
      <c r="MX389">
        <v>24.641666666666602</v>
      </c>
      <c r="MY389">
        <v>24.768333333333299</v>
      </c>
      <c r="MZ389">
        <v>24.911666666666601</v>
      </c>
      <c r="NA389">
        <v>25.0683333333333</v>
      </c>
      <c r="NB389">
        <v>25.231666666666602</v>
      </c>
      <c r="NC389">
        <v>25.428333333333299</v>
      </c>
      <c r="ND389">
        <v>25.628333333333298</v>
      </c>
      <c r="NE389">
        <v>25.801666666666598</v>
      </c>
      <c r="NF389">
        <v>25.975000000000001</v>
      </c>
      <c r="NG389">
        <v>26.1183333333333</v>
      </c>
      <c r="NH389">
        <v>26.2016666666666</v>
      </c>
      <c r="NI389">
        <v>26.231666666666602</v>
      </c>
      <c r="NJ389">
        <v>26.2216666666666</v>
      </c>
      <c r="NK389">
        <v>26.1516666666666</v>
      </c>
      <c r="NL389">
        <v>26.098333333333301</v>
      </c>
      <c r="NM389">
        <v>26.098333333333301</v>
      </c>
      <c r="NN389">
        <v>26.164999999999999</v>
      </c>
      <c r="NO389">
        <v>26.2783333333333</v>
      </c>
      <c r="NP389">
        <v>26.425000000000001</v>
      </c>
      <c r="NQ389">
        <v>26.601666666666599</v>
      </c>
      <c r="NR389">
        <v>26.725000000000001</v>
      </c>
      <c r="NS389">
        <v>26.864999999999998</v>
      </c>
      <c r="NT389">
        <v>26.9649999999999</v>
      </c>
      <c r="NU389">
        <v>26.988333333333301</v>
      </c>
      <c r="NV389">
        <v>26.948333333333299</v>
      </c>
      <c r="NW389">
        <v>26.968333333333302</v>
      </c>
      <c r="NX389">
        <v>27.0616666666666</v>
      </c>
      <c r="NY389">
        <v>27.258333333333301</v>
      </c>
      <c r="NZ389">
        <v>27.508333333333301</v>
      </c>
      <c r="OA389">
        <v>27.738333333333301</v>
      </c>
      <c r="OB389">
        <v>27.911666666666601</v>
      </c>
      <c r="OC389">
        <v>28.058333333333302</v>
      </c>
      <c r="OD389">
        <v>28.211666666666599</v>
      </c>
      <c r="OE389">
        <v>28.364999999999998</v>
      </c>
      <c r="OF389">
        <v>28.531666666666599</v>
      </c>
      <c r="OG389">
        <v>28.7283333333333</v>
      </c>
      <c r="OH389">
        <v>28.9716666666666</v>
      </c>
      <c r="OI389">
        <v>29.215</v>
      </c>
      <c r="OJ389">
        <v>29.508333333333301</v>
      </c>
      <c r="OK389">
        <v>29.828333333333301</v>
      </c>
      <c r="OL389">
        <v>30.108333333333299</v>
      </c>
      <c r="OM389">
        <v>30.2983333333333</v>
      </c>
      <c r="ON389">
        <v>30.418333333333301</v>
      </c>
      <c r="OO389">
        <v>30.4716666666666</v>
      </c>
      <c r="OP389">
        <v>30.421666666666599</v>
      </c>
      <c r="OQ389">
        <v>30.335000000000001</v>
      </c>
      <c r="OR389">
        <v>30.2216666666666</v>
      </c>
      <c r="OS389">
        <v>30.171666666666599</v>
      </c>
      <c r="OT389">
        <v>30.164999999999999</v>
      </c>
      <c r="OU389">
        <v>30.191666666666599</v>
      </c>
      <c r="OV389">
        <v>30.254999999999999</v>
      </c>
      <c r="OW389">
        <v>30.351666666666599</v>
      </c>
      <c r="OX389">
        <v>30.495000000000001</v>
      </c>
      <c r="OY389">
        <v>30.704999999999899</v>
      </c>
      <c r="OZ389">
        <v>30.948333333333299</v>
      </c>
      <c r="PA389">
        <v>31.204999999999998</v>
      </c>
      <c r="PB389">
        <v>31.4649999999999</v>
      </c>
      <c r="PC389">
        <v>31.715</v>
      </c>
      <c r="PD389">
        <v>31.8816666666666</v>
      </c>
      <c r="PE389">
        <v>31.9783333333333</v>
      </c>
      <c r="PF389">
        <v>31.998333333333299</v>
      </c>
      <c r="PG389">
        <v>31.984999999999999</v>
      </c>
      <c r="PH389">
        <v>31.9516666666666</v>
      </c>
      <c r="PI389">
        <v>31.931666666666601</v>
      </c>
      <c r="PJ389">
        <v>31.8883333333333</v>
      </c>
      <c r="PK389">
        <v>31.884999999999899</v>
      </c>
      <c r="PL389">
        <v>31.9783333333333</v>
      </c>
      <c r="PM389">
        <v>32.104999999999997</v>
      </c>
      <c r="PN389">
        <v>32.284999999999897</v>
      </c>
      <c r="PO389">
        <v>32.551666666666598</v>
      </c>
      <c r="PP389">
        <v>32.774999999999899</v>
      </c>
      <c r="PQ389">
        <v>33.048333333333296</v>
      </c>
      <c r="PR389">
        <v>33.265000000000001</v>
      </c>
      <c r="PS389">
        <v>33.461666666666602</v>
      </c>
      <c r="PT389">
        <v>33.644999999999897</v>
      </c>
      <c r="PU389">
        <v>33.795000000000002</v>
      </c>
      <c r="PV389">
        <v>33.895000000000003</v>
      </c>
      <c r="PW389">
        <v>33.908333333333303</v>
      </c>
      <c r="PX389">
        <v>33.821666666666601</v>
      </c>
      <c r="PY389">
        <v>33.608333333333299</v>
      </c>
      <c r="PZ389">
        <v>33.338333333333303</v>
      </c>
      <c r="QA389">
        <v>32.945</v>
      </c>
      <c r="QB389">
        <v>32.594999999999999</v>
      </c>
      <c r="QC389">
        <v>32.321666666666601</v>
      </c>
      <c r="QD389">
        <v>32.128333333333302</v>
      </c>
      <c r="QE389">
        <v>32.008333333333297</v>
      </c>
      <c r="QF389">
        <v>31.871666666666599</v>
      </c>
      <c r="QG389">
        <v>31.731666666666602</v>
      </c>
      <c r="QH389">
        <v>31.5683333333333</v>
      </c>
      <c r="QI389">
        <v>31.375</v>
      </c>
      <c r="QJ389">
        <v>31.101666666666599</v>
      </c>
      <c r="QK389">
        <v>30.761666666666599</v>
      </c>
      <c r="QL389">
        <v>30.375</v>
      </c>
      <c r="QM389">
        <v>29.9783333333333</v>
      </c>
      <c r="QN389">
        <v>29.591666666666601</v>
      </c>
      <c r="QO389">
        <v>29.1316666666666</v>
      </c>
      <c r="QP389">
        <v>28.658333333333299</v>
      </c>
      <c r="QQ389">
        <v>28.128333333333298</v>
      </c>
      <c r="QR389">
        <v>27.625</v>
      </c>
      <c r="QS389">
        <v>27.114999999999998</v>
      </c>
      <c r="QT389">
        <v>26.598333333333301</v>
      </c>
      <c r="QU389">
        <v>26.081666666666599</v>
      </c>
      <c r="QV389">
        <v>25.564999999999898</v>
      </c>
      <c r="QW389">
        <v>25.0616666666666</v>
      </c>
      <c r="QX389">
        <v>24.6316666666666</v>
      </c>
      <c r="QY389">
        <v>24.268333333333299</v>
      </c>
      <c r="QZ389">
        <v>24.011666666666599</v>
      </c>
      <c r="RA389">
        <v>23.861666666666601</v>
      </c>
      <c r="RB389">
        <v>23.781666666666599</v>
      </c>
      <c r="RC389">
        <v>23.725000000000001</v>
      </c>
      <c r="RD389">
        <v>23.718333333333302</v>
      </c>
      <c r="RE389">
        <v>23.785</v>
      </c>
      <c r="RF389">
        <v>23.911666666666601</v>
      </c>
      <c r="RG389">
        <v>24.128333333333298</v>
      </c>
      <c r="RH389">
        <v>24.418333333333301</v>
      </c>
      <c r="RI389">
        <v>24.7283333333333</v>
      </c>
      <c r="RJ389">
        <v>25.074999999999999</v>
      </c>
      <c r="RK389">
        <v>25.4716666666666</v>
      </c>
      <c r="RL389">
        <v>25.918333333333301</v>
      </c>
      <c r="RM389">
        <v>26.4716666666666</v>
      </c>
      <c r="RN389">
        <v>27.088333333333299</v>
      </c>
      <c r="RO389">
        <v>27.7083333333333</v>
      </c>
      <c r="RP389">
        <v>28.224999999999898</v>
      </c>
      <c r="RQ389">
        <v>28.4916666666666</v>
      </c>
      <c r="RR389">
        <v>28.611666666666601</v>
      </c>
      <c r="RS389">
        <v>28.588333333333299</v>
      </c>
      <c r="RT389">
        <v>28.438333333333301</v>
      </c>
      <c r="RU389">
        <v>28.2016666666666</v>
      </c>
      <c r="RV389">
        <v>27.851666666666599</v>
      </c>
      <c r="RW389">
        <v>27.4016666666666</v>
      </c>
      <c r="RX389">
        <v>26.8683333333333</v>
      </c>
      <c r="RY389">
        <v>26.3683333333333</v>
      </c>
      <c r="RZ389">
        <v>25.931666666666601</v>
      </c>
      <c r="SA389">
        <v>25.598333333333301</v>
      </c>
      <c r="SB389">
        <v>25.3183333333333</v>
      </c>
      <c r="SC389">
        <v>25.0616666666666</v>
      </c>
      <c r="SD389">
        <v>24.848333333333301</v>
      </c>
      <c r="SE389">
        <v>24.634999999999899</v>
      </c>
      <c r="SF389">
        <v>24.428333333333299</v>
      </c>
      <c r="SG389">
        <v>24.2016666666666</v>
      </c>
      <c r="SH389">
        <v>24.038333333333298</v>
      </c>
      <c r="SI389">
        <v>23.8816666666666</v>
      </c>
      <c r="SJ389">
        <v>23.715</v>
      </c>
      <c r="SK389">
        <v>23.584999999999901</v>
      </c>
      <c r="SL389">
        <v>23.495000000000001</v>
      </c>
      <c r="SM389">
        <v>23.461666666666599</v>
      </c>
      <c r="SN389">
        <v>23.421666666666599</v>
      </c>
      <c r="SO389">
        <v>23.378333333333298</v>
      </c>
      <c r="SP389">
        <v>23.308333333333302</v>
      </c>
      <c r="SQ389">
        <v>23.308333333333302</v>
      </c>
      <c r="SR389">
        <v>23.408333333333299</v>
      </c>
      <c r="SS389">
        <v>23.558333333333302</v>
      </c>
      <c r="ST389">
        <v>23.785</v>
      </c>
      <c r="SU389">
        <v>24.0283333333333</v>
      </c>
      <c r="SV389">
        <v>24.218333333333302</v>
      </c>
      <c r="SW389">
        <v>24.391666666666602</v>
      </c>
      <c r="SX389">
        <v>24.551666666666598</v>
      </c>
      <c r="SY389">
        <v>24.691666666666599</v>
      </c>
      <c r="SZ389">
        <v>24.855</v>
      </c>
      <c r="TA389">
        <v>24.9849999999999</v>
      </c>
      <c r="TB389">
        <v>25.078333333333301</v>
      </c>
      <c r="TC389">
        <v>25.121666666666599</v>
      </c>
      <c r="TD389">
        <v>25.198333333333299</v>
      </c>
      <c r="TE389">
        <v>25.361666666666601</v>
      </c>
      <c r="TF389">
        <v>25.6183333333333</v>
      </c>
      <c r="TG389">
        <v>25.954999999999899</v>
      </c>
      <c r="TH389">
        <v>26.348333333333301</v>
      </c>
      <c r="TI389">
        <v>26.7349999999999</v>
      </c>
      <c r="TJ389">
        <v>27.088333333333299</v>
      </c>
      <c r="TK389">
        <v>27.371666666666599</v>
      </c>
      <c r="TL389">
        <v>27.621666666666599</v>
      </c>
      <c r="TM389">
        <v>27.771666666666601</v>
      </c>
      <c r="TN389">
        <v>27.851666666666599</v>
      </c>
      <c r="TO389">
        <v>27.921666666666599</v>
      </c>
      <c r="TP389">
        <v>27.981666666666602</v>
      </c>
      <c r="TQ389">
        <v>28.0483333333333</v>
      </c>
      <c r="TR389">
        <v>28.141666666666602</v>
      </c>
      <c r="TS389">
        <v>28.234999999999999</v>
      </c>
      <c r="TT389">
        <v>28.4516666666666</v>
      </c>
      <c r="TU389">
        <v>28.671666666666599</v>
      </c>
      <c r="TV389">
        <v>28.9149999999999</v>
      </c>
      <c r="TW389">
        <v>29.108333333333299</v>
      </c>
      <c r="TX389">
        <v>29.324999999999999</v>
      </c>
      <c r="TY389">
        <v>29.511666666666599</v>
      </c>
      <c r="TZ389">
        <v>29.661666666666601</v>
      </c>
      <c r="UA389">
        <v>29.8683333333333</v>
      </c>
      <c r="UB389">
        <v>30.125</v>
      </c>
      <c r="UC389">
        <v>30.438333333333301</v>
      </c>
      <c r="UD389">
        <v>30.875</v>
      </c>
      <c r="UE389">
        <v>31.364999999999998</v>
      </c>
      <c r="UF389">
        <v>31.925000000000001</v>
      </c>
      <c r="UG389">
        <v>32.555</v>
      </c>
      <c r="UH389">
        <v>33.118333333333297</v>
      </c>
      <c r="UI389">
        <v>33.621666666666599</v>
      </c>
      <c r="UJ389">
        <v>34.034999999999997</v>
      </c>
      <c r="UK389">
        <v>34.421666666666603</v>
      </c>
      <c r="UL389">
        <v>34.764999999999901</v>
      </c>
      <c r="UM389">
        <v>35.174999999999997</v>
      </c>
      <c r="UN389">
        <v>35.5549999999999</v>
      </c>
      <c r="UO389">
        <v>35.941666666666599</v>
      </c>
      <c r="UP389">
        <v>36.274999999999999</v>
      </c>
      <c r="UQ389">
        <v>36.491666666666603</v>
      </c>
      <c r="UR389">
        <v>36.591666666666598</v>
      </c>
      <c r="US389">
        <v>36.531666666666602</v>
      </c>
      <c r="UT389">
        <v>36.338333333333303</v>
      </c>
      <c r="UU389">
        <v>36.018333333333302</v>
      </c>
      <c r="UV389">
        <v>35.591666666666598</v>
      </c>
    </row>
    <row r="390" spans="1:568" x14ac:dyDescent="0.55000000000000004">
      <c r="A390" t="str">
        <f>+IFERROR(VLOOKUP(df_norm[[#This Row],[Sujeto_x]],particip_x_grupo[],2,0),"REVISAR")</f>
        <v>Grupo emoción</v>
      </c>
      <c r="B390">
        <v>388</v>
      </c>
      <c r="C390" t="s">
        <v>33</v>
      </c>
      <c r="D390" t="s">
        <v>5</v>
      </c>
      <c r="E390" t="s">
        <v>23</v>
      </c>
      <c r="F390" t="s">
        <v>10</v>
      </c>
      <c r="G390">
        <v>-0.36939999999999901</v>
      </c>
      <c r="H390">
        <v>-0.30606666666666499</v>
      </c>
      <c r="I390">
        <v>-0.26939999999999897</v>
      </c>
      <c r="J390">
        <v>-0.28939999999999899</v>
      </c>
      <c r="K390">
        <v>-0.26273333333333299</v>
      </c>
      <c r="L390">
        <v>-0.28939999999999899</v>
      </c>
      <c r="M390">
        <v>-0.33939999999999798</v>
      </c>
      <c r="N390">
        <v>-0.47939999999999899</v>
      </c>
      <c r="O390">
        <v>-0.67939999999999801</v>
      </c>
      <c r="P390">
        <v>-0.89606666666666501</v>
      </c>
      <c r="Q390">
        <v>-1.0993999999999899</v>
      </c>
      <c r="R390">
        <v>-1.29273333333333</v>
      </c>
      <c r="S390">
        <v>-1.45606666666666</v>
      </c>
      <c r="T390">
        <v>-1.5693999999999899</v>
      </c>
      <c r="U390">
        <v>-1.64273333333333</v>
      </c>
      <c r="V390">
        <v>-1.6460666666666599</v>
      </c>
      <c r="W390">
        <v>-1.5593999999999999</v>
      </c>
      <c r="X390">
        <v>-1.31273333333333</v>
      </c>
      <c r="Y390">
        <v>-0.99939999999999796</v>
      </c>
      <c r="Z390">
        <v>-0.69606666666666495</v>
      </c>
      <c r="AA390">
        <v>-0.43273333333333303</v>
      </c>
      <c r="AB390">
        <v>-0.179399999999999</v>
      </c>
      <c r="AC390">
        <v>0.113933333333334</v>
      </c>
      <c r="AD390">
        <v>0.40060000000000001</v>
      </c>
      <c r="AE390">
        <v>0.700600000000001</v>
      </c>
      <c r="AF390">
        <v>0.94726666666666703</v>
      </c>
      <c r="AG390">
        <v>1.10726666666666</v>
      </c>
      <c r="AH390">
        <v>1.15726666666666</v>
      </c>
      <c r="AI390">
        <v>1.0639333333333301</v>
      </c>
      <c r="AJ390">
        <v>0.84060000000000001</v>
      </c>
      <c r="AK390">
        <v>0.54726666666666801</v>
      </c>
      <c r="AL390">
        <v>0.3206</v>
      </c>
      <c r="AM390">
        <v>0.10059999999999999</v>
      </c>
      <c r="AN390">
        <v>-5.2733333333332598E-2</v>
      </c>
      <c r="AO390">
        <v>-0.239399999999999</v>
      </c>
      <c r="AP390">
        <v>-0.419399999999999</v>
      </c>
      <c r="AQ390">
        <v>-0.549399999999999</v>
      </c>
      <c r="AR390">
        <v>-0.549399999999999</v>
      </c>
      <c r="AS390">
        <v>-0.42606666666666498</v>
      </c>
      <c r="AT390">
        <v>-0.239399999999998</v>
      </c>
      <c r="AU390">
        <v>-1.6066666666666101E-2</v>
      </c>
      <c r="AV390">
        <v>0.17726666666666699</v>
      </c>
      <c r="AW390">
        <v>0.38393333333333401</v>
      </c>
      <c r="AX390">
        <v>0.68726666666666802</v>
      </c>
      <c r="AY390">
        <v>1.1139333333333299</v>
      </c>
      <c r="AZ390">
        <v>1.62726666666666</v>
      </c>
      <c r="BA390">
        <v>2.0839333333333299</v>
      </c>
      <c r="BB390">
        <v>2.3805999999999998</v>
      </c>
      <c r="BC390">
        <v>2.4639333333333302</v>
      </c>
      <c r="BD390">
        <v>2.3405999999999998</v>
      </c>
      <c r="BE390">
        <v>2.0806</v>
      </c>
      <c r="BF390">
        <v>1.74393333333333</v>
      </c>
      <c r="BG390">
        <v>1.38726666666666</v>
      </c>
      <c r="BH390">
        <v>1.0539333333333301</v>
      </c>
      <c r="BI390">
        <v>0.75726666666666698</v>
      </c>
      <c r="BJ390">
        <v>0.45393333333333402</v>
      </c>
      <c r="BK390">
        <v>0.183933333333334</v>
      </c>
      <c r="BL390">
        <v>-5.2733333333332397E-2</v>
      </c>
      <c r="BM390">
        <v>-0.17606666666666501</v>
      </c>
      <c r="BN390">
        <v>-0.27606666666666502</v>
      </c>
      <c r="BO390">
        <v>-0.37606666666666499</v>
      </c>
      <c r="BP390">
        <v>-0.5494</v>
      </c>
      <c r="BQ390">
        <v>-0.74939999999999896</v>
      </c>
      <c r="BR390">
        <v>-0.88273333333333204</v>
      </c>
      <c r="BS390">
        <v>-0.95939999999999803</v>
      </c>
      <c r="BT390">
        <v>-0.97939999999999905</v>
      </c>
      <c r="BU390">
        <v>-0.97939999999999805</v>
      </c>
      <c r="BV390">
        <v>-0.97939999999999805</v>
      </c>
      <c r="BW390">
        <v>-1.0093999999999901</v>
      </c>
      <c r="BX390">
        <v>-1.02606666666666</v>
      </c>
      <c r="BY390">
        <v>-1.0227333333333299</v>
      </c>
      <c r="BZ390">
        <v>-0.962733333333331</v>
      </c>
      <c r="CA390">
        <v>-0.86606666666666599</v>
      </c>
      <c r="CB390">
        <v>-0.76939999999999897</v>
      </c>
      <c r="CC390">
        <v>-0.60606666666666498</v>
      </c>
      <c r="CD390">
        <v>-0.419399999999999</v>
      </c>
      <c r="CE390">
        <v>-0.242733333333331</v>
      </c>
      <c r="CF390">
        <v>-0.116066666666665</v>
      </c>
      <c r="CG390">
        <v>-2.27333333333322E-2</v>
      </c>
      <c r="CH390">
        <v>-6.0666666666662596E-3</v>
      </c>
      <c r="CI390">
        <v>2.0600000000000101E-2</v>
      </c>
      <c r="CJ390">
        <v>-5.9399999999999599E-2</v>
      </c>
      <c r="CK390">
        <v>-0.102733333333333</v>
      </c>
      <c r="CL390">
        <v>-0.139399999999998</v>
      </c>
      <c r="CM390">
        <v>-0.14939999999999801</v>
      </c>
      <c r="CN390">
        <v>-0.139399999999999</v>
      </c>
      <c r="CO390">
        <v>-9.2733333333332904E-2</v>
      </c>
      <c r="CP390">
        <v>6.0000000000037801E-4</v>
      </c>
      <c r="CQ390">
        <v>0.143933333333334</v>
      </c>
      <c r="CR390">
        <v>0.29393333333333299</v>
      </c>
      <c r="CS390">
        <v>0.44393333333333401</v>
      </c>
      <c r="CT390">
        <v>0.62060000000000004</v>
      </c>
      <c r="CU390">
        <v>0.82726666666666604</v>
      </c>
      <c r="CV390">
        <v>1.0072666666666601</v>
      </c>
      <c r="CW390">
        <v>1.1239333333333299</v>
      </c>
      <c r="CX390">
        <v>1.16726666666666</v>
      </c>
      <c r="CY390">
        <v>1.1206</v>
      </c>
      <c r="CZ390">
        <v>0.94393333333333396</v>
      </c>
      <c r="DA390">
        <v>0.65059999999999996</v>
      </c>
      <c r="DB390">
        <v>0.24060000000000001</v>
      </c>
      <c r="DC390">
        <v>-0.23273333333333199</v>
      </c>
      <c r="DD390">
        <v>-0.78273333333333195</v>
      </c>
      <c r="DE390">
        <v>-1.34273333333333</v>
      </c>
      <c r="DF390">
        <v>-1.93939999999999</v>
      </c>
      <c r="DG390">
        <v>-2.49606666666666</v>
      </c>
      <c r="DH390">
        <v>-3.0127333333333302</v>
      </c>
      <c r="DI390">
        <v>-3.4660666666666602</v>
      </c>
      <c r="DJ390">
        <v>-3.79273333333333</v>
      </c>
      <c r="DK390">
        <v>-4.0927333333333298</v>
      </c>
      <c r="DL390">
        <v>-4.3527333333333296</v>
      </c>
      <c r="DM390">
        <v>-4.4960666666666604</v>
      </c>
      <c r="DN390">
        <v>-4.5293999999999901</v>
      </c>
      <c r="DO390">
        <v>-4.4493999999999998</v>
      </c>
      <c r="DP390">
        <v>-4.2327333333333304</v>
      </c>
      <c r="DQ390">
        <v>-3.88939999999999</v>
      </c>
      <c r="DR390">
        <v>-3.3760666666666599</v>
      </c>
      <c r="DS390">
        <v>-2.7527333333333299</v>
      </c>
      <c r="DT390">
        <v>-2.01606666666666</v>
      </c>
      <c r="DU390">
        <v>-1.2527333333333299</v>
      </c>
      <c r="DV390">
        <v>-0.446066666666666</v>
      </c>
      <c r="DW390">
        <v>0.45726666666666799</v>
      </c>
      <c r="DX390">
        <v>1.4206000000000001</v>
      </c>
      <c r="DY390">
        <v>2.6139333333333301</v>
      </c>
      <c r="DZ390">
        <v>3.92726666666666</v>
      </c>
      <c r="EA390">
        <v>5.3139333333333303</v>
      </c>
      <c r="EB390">
        <v>6.7206000000000001</v>
      </c>
      <c r="EC390">
        <v>7.9706000000000001</v>
      </c>
      <c r="ED390">
        <v>9.0305999999999997</v>
      </c>
      <c r="EE390">
        <v>10.0039333333333</v>
      </c>
      <c r="EF390">
        <v>10.8439333333333</v>
      </c>
      <c r="EG390">
        <v>11.580599999999899</v>
      </c>
      <c r="EH390">
        <v>12.240600000000001</v>
      </c>
      <c r="EI390">
        <v>12.823933333333301</v>
      </c>
      <c r="EJ390">
        <v>13.3805999999999</v>
      </c>
      <c r="EK390">
        <v>13.8706</v>
      </c>
      <c r="EL390">
        <v>14.223933333333299</v>
      </c>
      <c r="EM390">
        <v>14.490599999999899</v>
      </c>
      <c r="EN390">
        <v>14.6206</v>
      </c>
      <c r="EO390">
        <v>14.583933333333301</v>
      </c>
      <c r="EP390">
        <v>14.4372666666666</v>
      </c>
      <c r="EQ390">
        <v>14.1072666666666</v>
      </c>
      <c r="ER390">
        <v>13.6739333333333</v>
      </c>
      <c r="ES390">
        <v>13.1206</v>
      </c>
      <c r="ET390">
        <v>12.4672666666666</v>
      </c>
      <c r="EU390">
        <v>11.740600000000001</v>
      </c>
      <c r="EV390">
        <v>10.9472666666666</v>
      </c>
      <c r="EW390">
        <v>10.083933333333301</v>
      </c>
      <c r="EX390">
        <v>9.0639333333333294</v>
      </c>
      <c r="EY390">
        <v>7.9405999999999999</v>
      </c>
      <c r="EZ390">
        <v>6.6839333333333304</v>
      </c>
      <c r="FA390">
        <v>5.3506</v>
      </c>
      <c r="FB390">
        <v>3.99393333333333</v>
      </c>
      <c r="FC390">
        <v>2.59726666666666</v>
      </c>
      <c r="FD390">
        <v>1.18393333333333</v>
      </c>
      <c r="FE390">
        <v>-0.25273333333333198</v>
      </c>
      <c r="FF390">
        <v>-1.63939999999999</v>
      </c>
      <c r="FG390">
        <v>-2.9827333333333299</v>
      </c>
      <c r="FH390">
        <v>-4.2060666666666604</v>
      </c>
      <c r="FI390">
        <v>-5.2693999999999903</v>
      </c>
      <c r="FJ390">
        <v>-6.1360666666666601</v>
      </c>
      <c r="FK390">
        <v>-6.7893999999999899</v>
      </c>
      <c r="FL390">
        <v>-7.2193999999999896</v>
      </c>
      <c r="FM390">
        <v>-7.4360666666666599</v>
      </c>
      <c r="FN390">
        <v>-7.4593999999999898</v>
      </c>
      <c r="FO390">
        <v>-7.3927333333333296</v>
      </c>
      <c r="FP390">
        <v>-7.2827333333333302</v>
      </c>
      <c r="FQ390">
        <v>-7.0893999999999897</v>
      </c>
      <c r="FR390">
        <v>-6.7993999999999897</v>
      </c>
      <c r="FS390">
        <v>-6.44939999999999</v>
      </c>
      <c r="FT390">
        <v>-6.05606666666666</v>
      </c>
      <c r="FU390">
        <v>-5.62273333333333</v>
      </c>
      <c r="FV390">
        <v>-5.0493999999999897</v>
      </c>
      <c r="FW390">
        <v>-4.4160666666666604</v>
      </c>
      <c r="FX390">
        <v>-3.6627333333333301</v>
      </c>
      <c r="FY390">
        <v>-2.8460666666666601</v>
      </c>
      <c r="FZ390">
        <v>-1.9793999999999901</v>
      </c>
      <c r="GA390">
        <v>-1.0893999999999899</v>
      </c>
      <c r="GB390">
        <v>-0.18939999999999901</v>
      </c>
      <c r="GC390">
        <v>0.73726666666666696</v>
      </c>
      <c r="GD390">
        <v>1.6539333333333299</v>
      </c>
      <c r="GE390">
        <v>2.5872666666666602</v>
      </c>
      <c r="GF390">
        <v>3.4972666666666599</v>
      </c>
      <c r="GG390">
        <v>4.4105999999999996</v>
      </c>
      <c r="GH390">
        <v>5.2706</v>
      </c>
      <c r="GI390">
        <v>6.09726666666666</v>
      </c>
      <c r="GJ390">
        <v>6.9039333333333301</v>
      </c>
      <c r="GK390">
        <v>7.5705999999999998</v>
      </c>
      <c r="GL390">
        <v>8.1772666666666591</v>
      </c>
      <c r="GM390">
        <v>8.63726666666666</v>
      </c>
      <c r="GN390">
        <v>8.9339333333333304</v>
      </c>
      <c r="GO390">
        <v>9.1839333333333304</v>
      </c>
      <c r="GP390">
        <v>9.3305999999999898</v>
      </c>
      <c r="GQ390">
        <v>9.4039333333333293</v>
      </c>
      <c r="GR390">
        <v>9.3939333333333295</v>
      </c>
      <c r="GS390">
        <v>9.3039333333333296</v>
      </c>
      <c r="GT390">
        <v>9.1405999999999992</v>
      </c>
      <c r="GU390">
        <v>9.0605999999999902</v>
      </c>
      <c r="GV390">
        <v>9.0539333333333296</v>
      </c>
      <c r="GW390">
        <v>9.1205999999999996</v>
      </c>
      <c r="GX390">
        <v>9.1939333333333302</v>
      </c>
      <c r="GY390">
        <v>9.1872666666666607</v>
      </c>
      <c r="GZ390">
        <v>9.1405999999999992</v>
      </c>
      <c r="HA390">
        <v>9.1006</v>
      </c>
      <c r="HB390">
        <v>9.0972666666666697</v>
      </c>
      <c r="HC390">
        <v>9.1039333333333303</v>
      </c>
      <c r="HD390">
        <v>9.0905999999999896</v>
      </c>
      <c r="HE390">
        <v>9.0239333333333303</v>
      </c>
      <c r="HF390">
        <v>8.9006000000000007</v>
      </c>
      <c r="HG390">
        <v>8.7939333333333298</v>
      </c>
      <c r="HH390">
        <v>8.6739333333333306</v>
      </c>
      <c r="HI390">
        <v>8.6239333333333299</v>
      </c>
      <c r="HJ390">
        <v>8.6439333333333295</v>
      </c>
      <c r="HK390">
        <v>8.8139333333333294</v>
      </c>
      <c r="HL390">
        <v>9.1739333333333306</v>
      </c>
      <c r="HM390">
        <v>9.6639333333333308</v>
      </c>
      <c r="HN390">
        <v>10.320600000000001</v>
      </c>
      <c r="HO390">
        <v>11.0439333333333</v>
      </c>
      <c r="HP390">
        <v>11.8606</v>
      </c>
      <c r="HQ390">
        <v>12.723933333333299</v>
      </c>
      <c r="HR390">
        <v>13.587266666666601</v>
      </c>
      <c r="HS390">
        <v>14.390599999999999</v>
      </c>
      <c r="HT390">
        <v>15.063933333333299</v>
      </c>
      <c r="HU390">
        <v>15.647266666666599</v>
      </c>
      <c r="HV390">
        <v>16.213933333333301</v>
      </c>
      <c r="HW390">
        <v>16.733933333333301</v>
      </c>
      <c r="HX390">
        <v>17.1972666666666</v>
      </c>
      <c r="HY390">
        <v>17.493933333333299</v>
      </c>
      <c r="HZ390">
        <v>17.6272666666666</v>
      </c>
      <c r="IA390">
        <v>17.660599999999999</v>
      </c>
      <c r="IB390">
        <v>17.687266666666599</v>
      </c>
      <c r="IC390">
        <v>17.723933333333299</v>
      </c>
      <c r="ID390">
        <v>17.763933333333298</v>
      </c>
      <c r="IE390">
        <v>17.710599999999999</v>
      </c>
      <c r="IF390">
        <v>17.5939333333333</v>
      </c>
      <c r="IG390">
        <v>17.463933333333301</v>
      </c>
      <c r="IH390">
        <v>17.403933333333299</v>
      </c>
      <c r="II390">
        <v>17.3772666666666</v>
      </c>
      <c r="IJ390">
        <v>17.393933333333301</v>
      </c>
      <c r="IK390">
        <v>17.430599999999899</v>
      </c>
      <c r="IL390">
        <v>17.443933333333302</v>
      </c>
      <c r="IM390">
        <v>17.4672666666666</v>
      </c>
      <c r="IN390">
        <v>17.5239333333333</v>
      </c>
      <c r="IO390">
        <v>17.610599999999899</v>
      </c>
      <c r="IP390">
        <v>17.713933333333301</v>
      </c>
      <c r="IQ390">
        <v>17.8639333333333</v>
      </c>
      <c r="IR390">
        <v>18.0439333333333</v>
      </c>
      <c r="IS390">
        <v>18.2739333333333</v>
      </c>
      <c r="IT390">
        <v>18.483933333333301</v>
      </c>
      <c r="IU390">
        <v>18.770600000000002</v>
      </c>
      <c r="IV390">
        <v>19.050599999999999</v>
      </c>
      <c r="IW390">
        <v>19.283933333333302</v>
      </c>
      <c r="IX390">
        <v>19.497266666666601</v>
      </c>
      <c r="IY390">
        <v>19.6272666666666</v>
      </c>
      <c r="IZ390">
        <v>19.707266666666602</v>
      </c>
      <c r="JA390">
        <v>19.6906</v>
      </c>
      <c r="JB390">
        <v>19.520599999999899</v>
      </c>
      <c r="JC390">
        <v>19.2939333333333</v>
      </c>
      <c r="JD390">
        <v>19.000599999999999</v>
      </c>
      <c r="JE390">
        <v>18.673933333333299</v>
      </c>
      <c r="JF390">
        <v>18.3572666666666</v>
      </c>
      <c r="JG390">
        <v>17.997266666666601</v>
      </c>
      <c r="JH390">
        <v>17.6072666666666</v>
      </c>
      <c r="JI390">
        <v>17.233933333333301</v>
      </c>
      <c r="JJ390">
        <v>16.897266666666599</v>
      </c>
      <c r="JK390">
        <v>16.630600000000001</v>
      </c>
      <c r="JL390">
        <v>16.437266666666599</v>
      </c>
      <c r="JM390">
        <v>16.360600000000002</v>
      </c>
      <c r="JN390">
        <v>16.460599999999999</v>
      </c>
      <c r="JO390">
        <v>16.657266666666601</v>
      </c>
      <c r="JP390">
        <v>16.9605999999999</v>
      </c>
      <c r="JQ390">
        <v>17.3439333333333</v>
      </c>
      <c r="JR390">
        <v>17.803933333333301</v>
      </c>
      <c r="JS390">
        <v>18.3072666666666</v>
      </c>
      <c r="JT390">
        <v>18.7539333333333</v>
      </c>
      <c r="JU390">
        <v>19.143933333333301</v>
      </c>
      <c r="JV390">
        <v>19.420599999999901</v>
      </c>
      <c r="JW390">
        <v>19.650600000000001</v>
      </c>
      <c r="JX390">
        <v>19.813933333333299</v>
      </c>
      <c r="JY390">
        <v>19.887266666666601</v>
      </c>
      <c r="JZ390">
        <v>19.913933333333301</v>
      </c>
      <c r="KA390">
        <v>19.867266666666598</v>
      </c>
      <c r="KB390">
        <v>19.797266666666602</v>
      </c>
      <c r="KC390">
        <v>19.6905999999999</v>
      </c>
      <c r="KD390">
        <v>19.567266666666601</v>
      </c>
      <c r="KE390">
        <v>19.520600000000002</v>
      </c>
      <c r="KF390">
        <v>19.610600000000002</v>
      </c>
      <c r="KG390">
        <v>19.8306</v>
      </c>
      <c r="KH390">
        <v>20.1206</v>
      </c>
      <c r="KI390">
        <v>20.373933333333301</v>
      </c>
      <c r="KJ390">
        <v>20.547266666666602</v>
      </c>
      <c r="KK390">
        <v>20.7039333333333</v>
      </c>
      <c r="KL390">
        <v>20.783933333333302</v>
      </c>
      <c r="KM390">
        <v>20.8506</v>
      </c>
      <c r="KN390">
        <v>20.823933333333301</v>
      </c>
      <c r="KO390">
        <v>20.7739333333333</v>
      </c>
      <c r="KP390">
        <v>20.6906</v>
      </c>
      <c r="KQ390">
        <v>20.623933333333301</v>
      </c>
      <c r="KR390">
        <v>20.5306</v>
      </c>
      <c r="KS390">
        <v>20.3506</v>
      </c>
      <c r="KT390">
        <v>20.073933333333301</v>
      </c>
      <c r="KU390">
        <v>19.730599999999999</v>
      </c>
      <c r="KV390">
        <v>19.317266666666601</v>
      </c>
      <c r="KW390">
        <v>18.883933333333299</v>
      </c>
      <c r="KX390">
        <v>18.457266666666602</v>
      </c>
      <c r="KY390">
        <v>18.0572666666666</v>
      </c>
      <c r="KZ390">
        <v>17.6972666666666</v>
      </c>
      <c r="LA390">
        <v>17.443933333333302</v>
      </c>
      <c r="LB390">
        <v>17.297266666666602</v>
      </c>
      <c r="LC390">
        <v>17.1972666666666</v>
      </c>
      <c r="LD390">
        <v>17.1206</v>
      </c>
      <c r="LE390">
        <v>17.033933333333302</v>
      </c>
      <c r="LF390">
        <v>16.913933333333301</v>
      </c>
      <c r="LG390">
        <v>16.817266666666601</v>
      </c>
      <c r="LH390">
        <v>16.6839333333333</v>
      </c>
      <c r="LI390">
        <v>16.660599999999999</v>
      </c>
      <c r="LJ390">
        <v>16.747266666666601</v>
      </c>
      <c r="LK390">
        <v>16.943933333333302</v>
      </c>
      <c r="LL390">
        <v>17.233933333333301</v>
      </c>
      <c r="LM390">
        <v>17.583933333333299</v>
      </c>
      <c r="LN390">
        <v>17.8572666666666</v>
      </c>
      <c r="LO390">
        <v>18.103933333333298</v>
      </c>
      <c r="LP390">
        <v>18.3772666666666</v>
      </c>
      <c r="LQ390">
        <v>18.6272666666666</v>
      </c>
      <c r="LR390">
        <v>18.8639333333333</v>
      </c>
      <c r="LS390">
        <v>19.080599999999901</v>
      </c>
      <c r="LT390">
        <v>19.2672666666666</v>
      </c>
      <c r="LU390">
        <v>19.397266666666599</v>
      </c>
      <c r="LV390">
        <v>19.520600000000002</v>
      </c>
      <c r="LW390">
        <v>19.633933333333299</v>
      </c>
      <c r="LX390">
        <v>19.837266666666601</v>
      </c>
      <c r="LY390">
        <v>20.060600000000001</v>
      </c>
      <c r="LZ390">
        <v>20.277266666666598</v>
      </c>
      <c r="MA390">
        <v>20.477266666666601</v>
      </c>
      <c r="MB390">
        <v>20.563933333333299</v>
      </c>
      <c r="MC390">
        <v>20.573933333333301</v>
      </c>
      <c r="MD390">
        <v>20.430599999999899</v>
      </c>
      <c r="ME390">
        <v>20.180599999999998</v>
      </c>
      <c r="MF390">
        <v>19.8506</v>
      </c>
      <c r="MG390">
        <v>19.500599999999999</v>
      </c>
      <c r="MH390">
        <v>19.117266666666598</v>
      </c>
      <c r="MI390">
        <v>18.777266666666598</v>
      </c>
      <c r="MJ390">
        <v>18.410599999999999</v>
      </c>
      <c r="MK390">
        <v>18.1139333333333</v>
      </c>
      <c r="ML390">
        <v>17.983933333333301</v>
      </c>
      <c r="MM390">
        <v>17.977266666666601</v>
      </c>
      <c r="MN390">
        <v>18.020600000000002</v>
      </c>
      <c r="MO390">
        <v>18.007266666666599</v>
      </c>
      <c r="MP390">
        <v>17.883933333333299</v>
      </c>
      <c r="MQ390">
        <v>17.700600000000001</v>
      </c>
      <c r="MR390">
        <v>17.483933333333301</v>
      </c>
      <c r="MS390">
        <v>17.243933333333299</v>
      </c>
      <c r="MT390">
        <v>17.000599999999999</v>
      </c>
      <c r="MU390">
        <v>16.813933333333299</v>
      </c>
      <c r="MV390">
        <v>16.663933333333301</v>
      </c>
      <c r="MW390">
        <v>16.507266666666599</v>
      </c>
      <c r="MX390">
        <v>16.360599999999899</v>
      </c>
      <c r="MY390">
        <v>16.207266666666602</v>
      </c>
      <c r="MZ390">
        <v>16.097266666666599</v>
      </c>
      <c r="NA390">
        <v>16.047266666666602</v>
      </c>
      <c r="NB390">
        <v>16.073933333333301</v>
      </c>
      <c r="NC390">
        <v>16.150600000000001</v>
      </c>
      <c r="ND390">
        <v>16.237266666666599</v>
      </c>
      <c r="NE390">
        <v>16.230599999999999</v>
      </c>
      <c r="NF390">
        <v>16.210599999999999</v>
      </c>
      <c r="NG390">
        <v>16.160599999999999</v>
      </c>
      <c r="NH390">
        <v>16.083933333333299</v>
      </c>
      <c r="NI390">
        <v>16.027266666666598</v>
      </c>
      <c r="NJ390">
        <v>15.9406</v>
      </c>
      <c r="NK390">
        <v>15.8572666666666</v>
      </c>
      <c r="NL390">
        <v>15.8472666666666</v>
      </c>
      <c r="NM390">
        <v>15.9539333333333</v>
      </c>
      <c r="NN390">
        <v>16.223933333333299</v>
      </c>
      <c r="NO390">
        <v>16.590599999999998</v>
      </c>
      <c r="NP390">
        <v>16.983933333333301</v>
      </c>
      <c r="NQ390">
        <v>17.2872666666666</v>
      </c>
      <c r="NR390">
        <v>17.533933333333302</v>
      </c>
      <c r="NS390">
        <v>17.7039333333333</v>
      </c>
      <c r="NT390">
        <v>17.8072666666666</v>
      </c>
      <c r="NU390">
        <v>17.827266666666599</v>
      </c>
      <c r="NV390">
        <v>17.840599999999998</v>
      </c>
      <c r="NW390">
        <v>17.853933333333298</v>
      </c>
      <c r="NX390">
        <v>17.9605999999999</v>
      </c>
      <c r="NY390">
        <v>18.157266666666601</v>
      </c>
      <c r="NZ390">
        <v>18.430599999999998</v>
      </c>
      <c r="OA390">
        <v>18.610599999999899</v>
      </c>
      <c r="OB390">
        <v>18.800599999999999</v>
      </c>
      <c r="OC390">
        <v>18.960599999999999</v>
      </c>
      <c r="OD390">
        <v>19.2039333333333</v>
      </c>
      <c r="OE390">
        <v>19.473933333333299</v>
      </c>
      <c r="OF390">
        <v>19.727266666666601</v>
      </c>
      <c r="OG390">
        <v>19.960599999999999</v>
      </c>
      <c r="OH390">
        <v>20.090599999999998</v>
      </c>
      <c r="OI390">
        <v>20.193933333333302</v>
      </c>
      <c r="OJ390">
        <v>20.2672666666666</v>
      </c>
      <c r="OK390">
        <v>20.263933333333298</v>
      </c>
      <c r="OL390">
        <v>20.187266666666599</v>
      </c>
      <c r="OM390">
        <v>20.0572666666666</v>
      </c>
      <c r="ON390">
        <v>19.837266666666601</v>
      </c>
      <c r="OO390">
        <v>19.550599999999999</v>
      </c>
      <c r="OP390">
        <v>19.337266666666601</v>
      </c>
      <c r="OQ390">
        <v>19.110599999999899</v>
      </c>
      <c r="OR390">
        <v>18.970600000000001</v>
      </c>
      <c r="OS390">
        <v>18.810599999999901</v>
      </c>
      <c r="OT390">
        <v>18.7039333333333</v>
      </c>
      <c r="OU390">
        <v>18.660599999999999</v>
      </c>
      <c r="OV390">
        <v>18.6072666666666</v>
      </c>
      <c r="OW390">
        <v>18.630600000000001</v>
      </c>
      <c r="OX390">
        <v>18.727266666666601</v>
      </c>
      <c r="OY390">
        <v>18.900600000000001</v>
      </c>
      <c r="OZ390">
        <v>19.040599999999898</v>
      </c>
      <c r="PA390">
        <v>19.117266666666598</v>
      </c>
      <c r="PB390">
        <v>19.110599999999899</v>
      </c>
      <c r="PC390">
        <v>19.103933333333298</v>
      </c>
      <c r="PD390">
        <v>19.100599999999901</v>
      </c>
      <c r="PE390">
        <v>19.040599999999898</v>
      </c>
      <c r="PF390">
        <v>18.980599999999999</v>
      </c>
      <c r="PG390">
        <v>19.013933333333298</v>
      </c>
      <c r="PH390">
        <v>19.097266666666599</v>
      </c>
      <c r="PI390">
        <v>19.243933333333299</v>
      </c>
      <c r="PJ390">
        <v>19.437266666666599</v>
      </c>
      <c r="PK390">
        <v>19.630600000000001</v>
      </c>
      <c r="PL390">
        <v>19.820599999999999</v>
      </c>
      <c r="PM390">
        <v>20.027266666666598</v>
      </c>
      <c r="PN390">
        <v>20.237266666666599</v>
      </c>
      <c r="PO390">
        <v>20.4339333333333</v>
      </c>
      <c r="PP390">
        <v>20.5172666666666</v>
      </c>
      <c r="PQ390">
        <v>20.5306</v>
      </c>
      <c r="PR390">
        <v>20.527266666666598</v>
      </c>
      <c r="PS390">
        <v>20.477266666666601</v>
      </c>
      <c r="PT390">
        <v>20.443933333333302</v>
      </c>
      <c r="PU390">
        <v>20.403933333333299</v>
      </c>
      <c r="PV390">
        <v>20.317266666666601</v>
      </c>
      <c r="PW390">
        <v>20.2172666666666</v>
      </c>
      <c r="PX390">
        <v>20.1006</v>
      </c>
      <c r="PY390">
        <v>19.9539333333333</v>
      </c>
      <c r="PZ390">
        <v>19.777266666666598</v>
      </c>
      <c r="QA390">
        <v>19.587266666666601</v>
      </c>
      <c r="QB390">
        <v>19.4206</v>
      </c>
      <c r="QC390">
        <v>19.333933333333299</v>
      </c>
      <c r="QD390">
        <v>19.270600000000002</v>
      </c>
      <c r="QE390">
        <v>19.243933333333299</v>
      </c>
      <c r="QF390">
        <v>19.2672666666666</v>
      </c>
      <c r="QG390">
        <v>19.327266666666599</v>
      </c>
      <c r="QH390">
        <v>19.4206</v>
      </c>
      <c r="QI390">
        <v>19.507266666666599</v>
      </c>
      <c r="QJ390">
        <v>19.6139333333333</v>
      </c>
      <c r="QK390">
        <v>19.730599999999999</v>
      </c>
      <c r="QL390">
        <v>19.880600000000001</v>
      </c>
      <c r="QM390">
        <v>20.063933333333299</v>
      </c>
      <c r="QN390">
        <v>20.1839333333333</v>
      </c>
      <c r="QO390">
        <v>20.2539333333333</v>
      </c>
      <c r="QP390">
        <v>20.2606</v>
      </c>
      <c r="QQ390">
        <v>20.193933333333302</v>
      </c>
      <c r="QR390">
        <v>20.103933333333298</v>
      </c>
      <c r="QS390">
        <v>20.013933333333298</v>
      </c>
      <c r="QT390">
        <v>19.920599999999901</v>
      </c>
      <c r="QU390">
        <v>19.847266666666599</v>
      </c>
      <c r="QV390">
        <v>19.727266666666601</v>
      </c>
      <c r="QW390">
        <v>19.5172666666666</v>
      </c>
      <c r="QX390">
        <v>19.310600000000001</v>
      </c>
      <c r="QY390">
        <v>19.147266666666599</v>
      </c>
      <c r="QZ390">
        <v>19.010599999999901</v>
      </c>
      <c r="RA390">
        <v>18.9472666666666</v>
      </c>
      <c r="RB390">
        <v>18.927266666666601</v>
      </c>
      <c r="RC390">
        <v>18.8506</v>
      </c>
      <c r="RD390">
        <v>18.790600000000001</v>
      </c>
      <c r="RE390">
        <v>18.727266666666601</v>
      </c>
      <c r="RF390">
        <v>18.733933333333301</v>
      </c>
      <c r="RG390">
        <v>18.747266666666601</v>
      </c>
      <c r="RH390">
        <v>18.7872666666666</v>
      </c>
      <c r="RI390">
        <v>18.7672666666666</v>
      </c>
      <c r="RJ390">
        <v>18.643933333333301</v>
      </c>
      <c r="RK390">
        <v>18.450600000000001</v>
      </c>
      <c r="RL390">
        <v>18.200599999999898</v>
      </c>
      <c r="RM390">
        <v>18.013933333333298</v>
      </c>
      <c r="RN390">
        <v>17.853933333333298</v>
      </c>
      <c r="RO390">
        <v>17.6706</v>
      </c>
      <c r="RP390">
        <v>17.387266666666601</v>
      </c>
      <c r="RQ390">
        <v>17.007266666666599</v>
      </c>
      <c r="RR390">
        <v>16.577266666666599</v>
      </c>
      <c r="RS390">
        <v>16.1839333333333</v>
      </c>
      <c r="RT390">
        <v>15.8672666666666</v>
      </c>
      <c r="RU390">
        <v>15.6206</v>
      </c>
      <c r="RV390">
        <v>15.4306</v>
      </c>
      <c r="RW390">
        <v>15.2806</v>
      </c>
      <c r="RX390">
        <v>15.1272666666666</v>
      </c>
      <c r="RY390">
        <v>14.9705999999999</v>
      </c>
      <c r="RZ390">
        <v>14.827266666666601</v>
      </c>
      <c r="SA390">
        <v>14.720599999999999</v>
      </c>
      <c r="SB390">
        <v>14.587266666666601</v>
      </c>
      <c r="SC390">
        <v>14.4306</v>
      </c>
      <c r="SD390">
        <v>14.2706</v>
      </c>
      <c r="SE390">
        <v>14.1206</v>
      </c>
      <c r="SF390">
        <v>14.0139333333333</v>
      </c>
      <c r="SG390">
        <v>13.9506</v>
      </c>
      <c r="SH390">
        <v>13.9472666666666</v>
      </c>
      <c r="SI390">
        <v>13.900600000000001</v>
      </c>
      <c r="SJ390">
        <v>13.813933333333299</v>
      </c>
      <c r="SK390">
        <v>13.7005999999999</v>
      </c>
      <c r="SL390">
        <v>13.6006</v>
      </c>
      <c r="SM390">
        <v>13.5272666666666</v>
      </c>
      <c r="SN390">
        <v>13.4472666666666</v>
      </c>
      <c r="SO390">
        <v>13.407266666666599</v>
      </c>
      <c r="SP390">
        <v>13.410600000000001</v>
      </c>
      <c r="SQ390">
        <v>13.4639333333333</v>
      </c>
      <c r="SR390">
        <v>13.6072666666666</v>
      </c>
      <c r="SS390">
        <v>13.8306</v>
      </c>
      <c r="ST390">
        <v>14.0972666666666</v>
      </c>
      <c r="SU390">
        <v>14.407266666666599</v>
      </c>
      <c r="SV390">
        <v>14.6039333333333</v>
      </c>
      <c r="SW390">
        <v>14.737266666666599</v>
      </c>
      <c r="SX390">
        <v>14.747266666666601</v>
      </c>
      <c r="SY390">
        <v>14.647266666666599</v>
      </c>
      <c r="SZ390">
        <v>14.5472666666666</v>
      </c>
      <c r="TA390">
        <v>14.3672666666666</v>
      </c>
      <c r="TB390">
        <v>14.2006</v>
      </c>
      <c r="TC390">
        <v>14.007266666666601</v>
      </c>
      <c r="TD390">
        <v>13.973933333333299</v>
      </c>
      <c r="TE390">
        <v>14.0206</v>
      </c>
      <c r="TF390">
        <v>14.140599999999999</v>
      </c>
      <c r="TG390">
        <v>14.333933333333301</v>
      </c>
      <c r="TH390">
        <v>14.567266666666599</v>
      </c>
      <c r="TI390">
        <v>14.730600000000001</v>
      </c>
      <c r="TJ390">
        <v>14.8739333333333</v>
      </c>
      <c r="TK390">
        <v>14.8472666666666</v>
      </c>
      <c r="TL390">
        <v>14.740600000000001</v>
      </c>
      <c r="TM390">
        <v>14.5305999999999</v>
      </c>
      <c r="TN390">
        <v>14.2772666666666</v>
      </c>
      <c r="TO390">
        <v>14.050599999999999</v>
      </c>
      <c r="TP390">
        <v>13.9506</v>
      </c>
      <c r="TQ390">
        <v>13.960599999999999</v>
      </c>
      <c r="TR390">
        <v>14.153933333333301</v>
      </c>
      <c r="TS390">
        <v>14.4439333333333</v>
      </c>
      <c r="TT390">
        <v>14.837266666666601</v>
      </c>
      <c r="TU390">
        <v>15.2072666666666</v>
      </c>
      <c r="TV390">
        <v>15.577266666666601</v>
      </c>
      <c r="TW390">
        <v>15.903933333333301</v>
      </c>
      <c r="TX390">
        <v>16.200600000000001</v>
      </c>
      <c r="TY390">
        <v>16.5039333333333</v>
      </c>
      <c r="TZ390">
        <v>16.757266666666599</v>
      </c>
      <c r="UA390">
        <v>17.020600000000002</v>
      </c>
      <c r="UB390">
        <v>17.3439333333333</v>
      </c>
      <c r="UC390">
        <v>17.6839333333333</v>
      </c>
      <c r="UD390">
        <v>18.117266666666598</v>
      </c>
      <c r="UE390">
        <v>18.630599999999902</v>
      </c>
      <c r="UF390">
        <v>19.187266666666599</v>
      </c>
      <c r="UG390">
        <v>19.7539333333333</v>
      </c>
      <c r="UH390">
        <v>20.2739333333333</v>
      </c>
      <c r="UI390">
        <v>20.727266666666601</v>
      </c>
      <c r="UJ390">
        <v>21.143933333333301</v>
      </c>
      <c r="UK390">
        <v>21.5106</v>
      </c>
      <c r="UL390">
        <v>21.8706</v>
      </c>
      <c r="UM390">
        <v>22.2539333333333</v>
      </c>
      <c r="UN390">
        <v>22.597266666666599</v>
      </c>
      <c r="UO390">
        <v>22.8706</v>
      </c>
      <c r="UP390">
        <v>23.087266666666601</v>
      </c>
      <c r="UQ390">
        <v>23.130600000000001</v>
      </c>
      <c r="UR390">
        <v>23.050599999999999</v>
      </c>
      <c r="US390">
        <v>22.847266666666599</v>
      </c>
      <c r="UT390">
        <v>22.560599999999901</v>
      </c>
      <c r="UU390">
        <v>22.180599999999899</v>
      </c>
      <c r="UV390">
        <v>21.7606</v>
      </c>
    </row>
    <row r="391" spans="1:568" x14ac:dyDescent="0.55000000000000004">
      <c r="A391" t="str">
        <f>+IFERROR(VLOOKUP(df_norm[[#This Row],[Sujeto_x]],particip_x_grupo[],2,0),"REVISAR")</f>
        <v>Grupo emoción</v>
      </c>
      <c r="B391">
        <v>389</v>
      </c>
      <c r="C391" t="s">
        <v>33</v>
      </c>
      <c r="D391" t="s">
        <v>5</v>
      </c>
      <c r="E391" t="s">
        <v>23</v>
      </c>
      <c r="F391" t="s">
        <v>11</v>
      </c>
      <c r="G391">
        <v>-1.96219999999999</v>
      </c>
      <c r="H391">
        <v>-1.8055333333333301</v>
      </c>
      <c r="I391">
        <v>-1.55219999999999</v>
      </c>
      <c r="J391">
        <v>-1.23219999999999</v>
      </c>
      <c r="K391">
        <v>-0.86219999999999897</v>
      </c>
      <c r="L391">
        <v>-0.435533333333332</v>
      </c>
      <c r="M391">
        <v>-2.5533333333332901E-2</v>
      </c>
      <c r="N391">
        <v>0.27446666666666603</v>
      </c>
      <c r="O391">
        <v>0.51446666666666696</v>
      </c>
      <c r="P391">
        <v>0.684466666666667</v>
      </c>
      <c r="Q391">
        <v>0.77780000000000005</v>
      </c>
      <c r="R391">
        <v>0.87446666666666695</v>
      </c>
      <c r="S391">
        <v>0.90446666666666597</v>
      </c>
      <c r="T391">
        <v>0.98113333333333297</v>
      </c>
      <c r="U391">
        <v>1.0378000000000001</v>
      </c>
      <c r="V391">
        <v>1.0678000000000001</v>
      </c>
      <c r="W391">
        <v>1.05446666666666</v>
      </c>
      <c r="X391">
        <v>0.97446666666666704</v>
      </c>
      <c r="Y391">
        <v>0.92446666666666699</v>
      </c>
      <c r="Z391">
        <v>0.88446666666666696</v>
      </c>
      <c r="AA391">
        <v>0.83779999999999999</v>
      </c>
      <c r="AB391">
        <v>0.71779999999999999</v>
      </c>
      <c r="AC391">
        <v>0.55779999999999996</v>
      </c>
      <c r="AD391">
        <v>0.3478</v>
      </c>
      <c r="AE391">
        <v>0.14779999999999999</v>
      </c>
      <c r="AF391">
        <v>1.4466666666666499E-2</v>
      </c>
      <c r="AG391">
        <v>-0.138866666666665</v>
      </c>
      <c r="AH391">
        <v>-0.27886666666666599</v>
      </c>
      <c r="AI391">
        <v>-0.47219999999999801</v>
      </c>
      <c r="AJ391">
        <v>-0.63886666666666503</v>
      </c>
      <c r="AK391">
        <v>-0.75886666666666502</v>
      </c>
      <c r="AL391">
        <v>-0.83220000000000005</v>
      </c>
      <c r="AM391">
        <v>-0.87219999999999898</v>
      </c>
      <c r="AN391">
        <v>-0.91886666666666605</v>
      </c>
      <c r="AO391">
        <v>-0.95553333333333201</v>
      </c>
      <c r="AP391">
        <v>-0.95886666666666598</v>
      </c>
      <c r="AQ391">
        <v>-0.90553333333333197</v>
      </c>
      <c r="AR391">
        <v>-0.728866666666666</v>
      </c>
      <c r="AS391">
        <v>-0.50886666666666602</v>
      </c>
      <c r="AT391">
        <v>-0.28219999999999901</v>
      </c>
      <c r="AU391">
        <v>-0.115533333333332</v>
      </c>
      <c r="AV391">
        <v>7.1133333333333507E-2</v>
      </c>
      <c r="AW391">
        <v>0.26446666666666702</v>
      </c>
      <c r="AX391">
        <v>0.44780000000000098</v>
      </c>
      <c r="AY391">
        <v>0.60446666666666604</v>
      </c>
      <c r="AZ391">
        <v>0.67779999999999996</v>
      </c>
      <c r="BA391">
        <v>0.69113333333333404</v>
      </c>
      <c r="BB391">
        <v>0.55113333333333303</v>
      </c>
      <c r="BC391">
        <v>0.30780000000000002</v>
      </c>
      <c r="BD391">
        <v>4.7800000000000599E-2</v>
      </c>
      <c r="BE391">
        <v>-0.16553333333333201</v>
      </c>
      <c r="BF391">
        <v>-0.36220000000000002</v>
      </c>
      <c r="BG391">
        <v>-0.51219999999999899</v>
      </c>
      <c r="BH391">
        <v>-0.66553333333333198</v>
      </c>
      <c r="BI391">
        <v>-0.74553333333333305</v>
      </c>
      <c r="BJ391">
        <v>-0.78553333333333297</v>
      </c>
      <c r="BK391">
        <v>-0.77886666666666604</v>
      </c>
      <c r="BL391">
        <v>-0.78219999999999901</v>
      </c>
      <c r="BM391">
        <v>-0.73553333333333204</v>
      </c>
      <c r="BN391">
        <v>-0.66219999999999901</v>
      </c>
      <c r="BO391">
        <v>-0.57219999999999904</v>
      </c>
      <c r="BP391">
        <v>-0.435533333333332</v>
      </c>
      <c r="BQ391">
        <v>-0.29219999999999902</v>
      </c>
      <c r="BR391">
        <v>-9.88666666666662E-2</v>
      </c>
      <c r="BS391">
        <v>0.104466666666667</v>
      </c>
      <c r="BT391">
        <v>0.2878</v>
      </c>
      <c r="BU391">
        <v>0.48780000000000001</v>
      </c>
      <c r="BV391">
        <v>0.64446666666666697</v>
      </c>
      <c r="BW391">
        <v>0.76446666666666596</v>
      </c>
      <c r="BX391">
        <v>0.84446666666666603</v>
      </c>
      <c r="BY391">
        <v>0.89446666666666697</v>
      </c>
      <c r="BZ391">
        <v>0.92779999999999896</v>
      </c>
      <c r="CA391">
        <v>0.99446666666666705</v>
      </c>
      <c r="CB391">
        <v>1.10113333333333</v>
      </c>
      <c r="CC391">
        <v>1.2211333333333301</v>
      </c>
      <c r="CD391">
        <v>1.3178000000000001</v>
      </c>
      <c r="CE391">
        <v>1.35113333333333</v>
      </c>
      <c r="CF391">
        <v>1.31446666666666</v>
      </c>
      <c r="CG391">
        <v>1.2311333333333301</v>
      </c>
      <c r="CH391">
        <v>1.1677999999999999</v>
      </c>
      <c r="CI391">
        <v>1.0978000000000001</v>
      </c>
      <c r="CJ391">
        <v>1.0078</v>
      </c>
      <c r="CK391">
        <v>0.93113333333333304</v>
      </c>
      <c r="CL391">
        <v>0.85779999999999901</v>
      </c>
      <c r="CM391">
        <v>0.80779999999999996</v>
      </c>
      <c r="CN391">
        <v>0.69446666666666701</v>
      </c>
      <c r="CO391">
        <v>0.54446666666666699</v>
      </c>
      <c r="CP391">
        <v>0.34446666666666698</v>
      </c>
      <c r="CQ391">
        <v>0.22446666666666701</v>
      </c>
      <c r="CR391">
        <v>4.1133333333333501E-2</v>
      </c>
      <c r="CS391">
        <v>-0.155533333333332</v>
      </c>
      <c r="CT391">
        <v>-0.30220000000000002</v>
      </c>
      <c r="CU391">
        <v>-0.45886666666666598</v>
      </c>
      <c r="CV391">
        <v>-0.61553333333333204</v>
      </c>
      <c r="CW391">
        <v>-0.695533333333332</v>
      </c>
      <c r="CX391">
        <v>-0.78220000000000001</v>
      </c>
      <c r="CY391">
        <v>-0.79886666666666595</v>
      </c>
      <c r="CZ391">
        <v>-0.79553333333333198</v>
      </c>
      <c r="DA391">
        <v>-0.78219999999999901</v>
      </c>
      <c r="DB391">
        <v>-0.76553333333333196</v>
      </c>
      <c r="DC391">
        <v>-0.75553333333333195</v>
      </c>
      <c r="DD391">
        <v>-0.64219999999999899</v>
      </c>
      <c r="DE391">
        <v>-0.44886666666666603</v>
      </c>
      <c r="DF391">
        <v>-0.13219999999999901</v>
      </c>
      <c r="DG391">
        <v>0.18113333333333301</v>
      </c>
      <c r="DH391">
        <v>0.51446666666666696</v>
      </c>
      <c r="DI391">
        <v>0.78113333333333401</v>
      </c>
      <c r="DJ391">
        <v>1.0711333333333299</v>
      </c>
      <c r="DK391">
        <v>1.3277999999999901</v>
      </c>
      <c r="DL391">
        <v>1.5378000000000001</v>
      </c>
      <c r="DM391">
        <v>1.6844666666666599</v>
      </c>
      <c r="DN391">
        <v>1.83446666666666</v>
      </c>
      <c r="DO391">
        <v>1.9644666666666599</v>
      </c>
      <c r="DP391">
        <v>2.0711333333333299</v>
      </c>
      <c r="DQ391">
        <v>2.1644666666666601</v>
      </c>
      <c r="DR391">
        <v>2.3044666666666598</v>
      </c>
      <c r="DS391">
        <v>2.54446666666666</v>
      </c>
      <c r="DT391">
        <v>2.8911333333333298</v>
      </c>
      <c r="DU391">
        <v>3.2978000000000001</v>
      </c>
      <c r="DV391">
        <v>3.7177999999999898</v>
      </c>
      <c r="DW391">
        <v>4.1878000000000002</v>
      </c>
      <c r="DX391">
        <v>4.7477999999999998</v>
      </c>
      <c r="DY391">
        <v>5.4311333333333298</v>
      </c>
      <c r="DZ391">
        <v>6.1511333333333296</v>
      </c>
      <c r="EA391">
        <v>6.84113333333333</v>
      </c>
      <c r="EB391">
        <v>7.4478</v>
      </c>
      <c r="EC391">
        <v>8.0077999999999996</v>
      </c>
      <c r="ED391">
        <v>8.4277999999999995</v>
      </c>
      <c r="EE391">
        <v>8.7711333333333297</v>
      </c>
      <c r="EF391">
        <v>8.9878</v>
      </c>
      <c r="EG391">
        <v>9.1544666666666608</v>
      </c>
      <c r="EH391">
        <v>9.2777999999999903</v>
      </c>
      <c r="EI391">
        <v>9.3444666666666603</v>
      </c>
      <c r="EJ391">
        <v>9.2711333333333297</v>
      </c>
      <c r="EK391">
        <v>9.0977999999999994</v>
      </c>
      <c r="EL391">
        <v>8.7411333333333303</v>
      </c>
      <c r="EM391">
        <v>8.2144666666666595</v>
      </c>
      <c r="EN391">
        <v>7.5544666666666602</v>
      </c>
      <c r="EO391">
        <v>6.8211333333333304</v>
      </c>
      <c r="EP391">
        <v>6.0711333333333304</v>
      </c>
      <c r="EQ391">
        <v>5.3311333333333302</v>
      </c>
      <c r="ER391">
        <v>4.6677999999999997</v>
      </c>
      <c r="ES391">
        <v>4.0411333333333301</v>
      </c>
      <c r="ET391">
        <v>3.4444666666666599</v>
      </c>
      <c r="EU391">
        <v>2.8178000000000001</v>
      </c>
      <c r="EV391">
        <v>2.2144666666666599</v>
      </c>
      <c r="EW391">
        <v>1.6277999999999999</v>
      </c>
      <c r="EX391">
        <v>1.0878000000000001</v>
      </c>
      <c r="EY391">
        <v>0.53446666666666698</v>
      </c>
      <c r="EZ391">
        <v>-1.5533333333333E-2</v>
      </c>
      <c r="FA391">
        <v>-0.57886666666666597</v>
      </c>
      <c r="FB391">
        <v>-1.0755333333333299</v>
      </c>
      <c r="FC391">
        <v>-1.5755333333333299</v>
      </c>
      <c r="FD391">
        <v>-2.0188666666666601</v>
      </c>
      <c r="FE391">
        <v>-2.4755333333333298</v>
      </c>
      <c r="FF391">
        <v>-2.9288666666666598</v>
      </c>
      <c r="FG391">
        <v>-3.3222</v>
      </c>
      <c r="FH391">
        <v>-3.73219999999999</v>
      </c>
      <c r="FI391">
        <v>-4.1188666666666602</v>
      </c>
      <c r="FJ391">
        <v>-4.5555333333333303</v>
      </c>
      <c r="FK391">
        <v>-4.98219999999999</v>
      </c>
      <c r="FL391">
        <v>-5.3555333333333301</v>
      </c>
      <c r="FM391">
        <v>-5.6821999999999901</v>
      </c>
      <c r="FN391">
        <v>-5.9288666666666598</v>
      </c>
      <c r="FO391">
        <v>-6.1255333333333297</v>
      </c>
      <c r="FP391">
        <v>-6.2422000000000004</v>
      </c>
      <c r="FQ391">
        <v>-6.3088666666666597</v>
      </c>
      <c r="FR391">
        <v>-6.1721999999999904</v>
      </c>
      <c r="FS391">
        <v>-5.8988666666666596</v>
      </c>
      <c r="FT391">
        <v>-5.4722</v>
      </c>
      <c r="FU391">
        <v>-4.9155333333333298</v>
      </c>
      <c r="FV391">
        <v>-4.33886666666666</v>
      </c>
      <c r="FW391">
        <v>-3.83886666666666</v>
      </c>
      <c r="FX391">
        <v>-3.40553333333333</v>
      </c>
      <c r="FY391">
        <v>-3.0321999999999898</v>
      </c>
      <c r="FZ391">
        <v>-2.6821999999999901</v>
      </c>
      <c r="GA391">
        <v>-2.35886666666666</v>
      </c>
      <c r="GB391">
        <v>-2.0155333333333298</v>
      </c>
      <c r="GC391">
        <v>-1.6688666666666601</v>
      </c>
      <c r="GD391">
        <v>-1.2588666666666599</v>
      </c>
      <c r="GE391">
        <v>-0.76553333333333196</v>
      </c>
      <c r="GF391">
        <v>-0.272199999999999</v>
      </c>
      <c r="GG391">
        <v>0.24779999999999999</v>
      </c>
      <c r="GH391">
        <v>0.74780000000000002</v>
      </c>
      <c r="GI391">
        <v>1.18779999999999</v>
      </c>
      <c r="GJ391">
        <v>1.52446666666666</v>
      </c>
      <c r="GK391">
        <v>1.8744666666666601</v>
      </c>
      <c r="GL391">
        <v>2.1577999999999999</v>
      </c>
      <c r="GM391">
        <v>2.4344666666666601</v>
      </c>
      <c r="GN391">
        <v>2.7078000000000002</v>
      </c>
      <c r="GO391">
        <v>2.9844666666666599</v>
      </c>
      <c r="GP391">
        <v>3.3044666666666598</v>
      </c>
      <c r="GQ391">
        <v>3.6211333333333302</v>
      </c>
      <c r="GR391">
        <v>3.8978000000000002</v>
      </c>
      <c r="GS391">
        <v>4.1644666666666597</v>
      </c>
      <c r="GT391">
        <v>4.42113333333333</v>
      </c>
      <c r="GU391">
        <v>4.7011333333333303</v>
      </c>
      <c r="GV391">
        <v>4.9644666666666604</v>
      </c>
      <c r="GW391">
        <v>5.2511333333333301</v>
      </c>
      <c r="GX391">
        <v>5.59113333333333</v>
      </c>
      <c r="GY391">
        <v>5.9811333333333296</v>
      </c>
      <c r="GZ391">
        <v>6.3844666666666603</v>
      </c>
      <c r="HA391">
        <v>6.7977999999999996</v>
      </c>
      <c r="HB391">
        <v>7.1644666666666597</v>
      </c>
      <c r="HC391">
        <v>7.4911333333333303</v>
      </c>
      <c r="HD391">
        <v>7.7544666666666604</v>
      </c>
      <c r="HE391">
        <v>7.9511333333333303</v>
      </c>
      <c r="HF391">
        <v>8.0044666666666604</v>
      </c>
      <c r="HG391">
        <v>8.0044666666666693</v>
      </c>
      <c r="HH391">
        <v>8.0077999999999996</v>
      </c>
      <c r="HI391">
        <v>8.0111333333333299</v>
      </c>
      <c r="HJ391">
        <v>8.1111333333333295</v>
      </c>
      <c r="HK391">
        <v>8.2411333333333303</v>
      </c>
      <c r="HL391">
        <v>8.4578000000000007</v>
      </c>
      <c r="HM391">
        <v>8.7544666666666604</v>
      </c>
      <c r="HN391">
        <v>9.0611333333333306</v>
      </c>
      <c r="HO391">
        <v>9.4044666666666608</v>
      </c>
      <c r="HP391">
        <v>9.7777999999999903</v>
      </c>
      <c r="HQ391">
        <v>10.187799999999999</v>
      </c>
      <c r="HR391">
        <v>10.6044666666666</v>
      </c>
      <c r="HS391">
        <v>11.031133333333299</v>
      </c>
      <c r="HT391">
        <v>11.4344666666666</v>
      </c>
      <c r="HU391">
        <v>11.8511333333333</v>
      </c>
      <c r="HV391">
        <v>12.3378</v>
      </c>
      <c r="HW391">
        <v>12.9011333333333</v>
      </c>
      <c r="HX391">
        <v>13.4111333333333</v>
      </c>
      <c r="HY391">
        <v>13.801133333333301</v>
      </c>
      <c r="HZ391">
        <v>14.0811333333333</v>
      </c>
      <c r="IA391">
        <v>14.3277999999999</v>
      </c>
      <c r="IB391">
        <v>14.624466666666599</v>
      </c>
      <c r="IC391">
        <v>15.1011333333333</v>
      </c>
      <c r="ID391">
        <v>15.6511333333333</v>
      </c>
      <c r="IE391">
        <v>16.201133333333299</v>
      </c>
      <c r="IF391">
        <v>16.707799999999999</v>
      </c>
      <c r="IG391">
        <v>17.197799999999901</v>
      </c>
      <c r="IH391">
        <v>17.697799999999901</v>
      </c>
      <c r="II391">
        <v>18.214466666666599</v>
      </c>
      <c r="IJ391">
        <v>18.644466666666599</v>
      </c>
      <c r="IK391">
        <v>18.961133333333301</v>
      </c>
      <c r="IL391">
        <v>19.0778</v>
      </c>
      <c r="IM391">
        <v>19.074466666666599</v>
      </c>
      <c r="IN391">
        <v>19.017800000000001</v>
      </c>
      <c r="IO391">
        <v>18.874466666666599</v>
      </c>
      <c r="IP391">
        <v>18.711133333333301</v>
      </c>
      <c r="IQ391">
        <v>18.447800000000001</v>
      </c>
      <c r="IR391">
        <v>18.094466666666602</v>
      </c>
      <c r="IS391">
        <v>17.721133333333299</v>
      </c>
      <c r="IT391">
        <v>17.287800000000001</v>
      </c>
      <c r="IU391">
        <v>16.907800000000002</v>
      </c>
      <c r="IV391">
        <v>16.524466666666601</v>
      </c>
      <c r="IW391">
        <v>16.207799999999999</v>
      </c>
      <c r="IX391">
        <v>15.9477999999999</v>
      </c>
      <c r="IY391">
        <v>15.6778</v>
      </c>
      <c r="IZ391">
        <v>15.451133333333299</v>
      </c>
      <c r="JA391">
        <v>15.214466666666601</v>
      </c>
      <c r="JB391">
        <v>15.0144666666666</v>
      </c>
      <c r="JC391">
        <v>14.8444666666666</v>
      </c>
      <c r="JD391">
        <v>14.691133333333299</v>
      </c>
      <c r="JE391">
        <v>14.487799999999901</v>
      </c>
      <c r="JF391">
        <v>14.304466666666601</v>
      </c>
      <c r="JG391">
        <v>14.037799999999899</v>
      </c>
      <c r="JH391">
        <v>13.817799999999901</v>
      </c>
      <c r="JI391">
        <v>13.5144666666666</v>
      </c>
      <c r="JJ391">
        <v>13.1644666666666</v>
      </c>
      <c r="JK391">
        <v>12.8344666666666</v>
      </c>
      <c r="JL391">
        <v>12.464466666666601</v>
      </c>
      <c r="JM391">
        <v>12.041133333333301</v>
      </c>
      <c r="JN391">
        <v>11.611133333333299</v>
      </c>
      <c r="JO391">
        <v>11.2544666666666</v>
      </c>
      <c r="JP391">
        <v>11.0077999999999</v>
      </c>
      <c r="JQ391">
        <v>10.8278</v>
      </c>
      <c r="JR391">
        <v>10.701133333333299</v>
      </c>
      <c r="JS391">
        <v>10.631133333333301</v>
      </c>
      <c r="JT391">
        <v>10.6544666666666</v>
      </c>
      <c r="JU391">
        <v>10.771133333333299</v>
      </c>
      <c r="JV391">
        <v>10.941133333333299</v>
      </c>
      <c r="JW391">
        <v>11.1378</v>
      </c>
      <c r="JX391">
        <v>11.314466666666601</v>
      </c>
      <c r="JY391">
        <v>11.454466666666599</v>
      </c>
      <c r="JZ391">
        <v>11.5878</v>
      </c>
      <c r="KA391">
        <v>11.721133333333301</v>
      </c>
      <c r="KB391">
        <v>11.961133333333301</v>
      </c>
      <c r="KC391">
        <v>12.1977999999999</v>
      </c>
      <c r="KD391">
        <v>12.454466666666599</v>
      </c>
      <c r="KE391">
        <v>12.6544666666666</v>
      </c>
      <c r="KF391">
        <v>12.8311333333333</v>
      </c>
      <c r="KG391">
        <v>12.964466666666601</v>
      </c>
      <c r="KH391">
        <v>13.134466666666601</v>
      </c>
      <c r="KI391">
        <v>13.3244666666666</v>
      </c>
      <c r="KJ391">
        <v>13.477799999999901</v>
      </c>
      <c r="KK391">
        <v>13.6611333333333</v>
      </c>
      <c r="KL391">
        <v>13.864466666666599</v>
      </c>
      <c r="KM391">
        <v>14.051133333333301</v>
      </c>
      <c r="KN391">
        <v>14.227799999999901</v>
      </c>
      <c r="KO391">
        <v>14.3377999999999</v>
      </c>
      <c r="KP391">
        <v>14.4978</v>
      </c>
      <c r="KQ391">
        <v>14.701133333333299</v>
      </c>
      <c r="KR391">
        <v>14.877800000000001</v>
      </c>
      <c r="KS391">
        <v>14.9211333333333</v>
      </c>
      <c r="KT391">
        <v>14.8344666666666</v>
      </c>
      <c r="KU391">
        <v>14.6977999999999</v>
      </c>
      <c r="KV391">
        <v>14.537799999999899</v>
      </c>
      <c r="KW391">
        <v>14.441133333333299</v>
      </c>
      <c r="KX391">
        <v>14.294466666666599</v>
      </c>
      <c r="KY391">
        <v>14.067799999999901</v>
      </c>
      <c r="KZ391">
        <v>13.7577999999999</v>
      </c>
      <c r="LA391">
        <v>13.4044666666666</v>
      </c>
      <c r="LB391">
        <v>13.037799999999899</v>
      </c>
      <c r="LC391">
        <v>12.7411333333333</v>
      </c>
      <c r="LD391">
        <v>12.397799999999901</v>
      </c>
      <c r="LE391">
        <v>12.0844666666666</v>
      </c>
      <c r="LF391">
        <v>11.7644666666666</v>
      </c>
      <c r="LG391">
        <v>11.4844666666666</v>
      </c>
      <c r="LH391">
        <v>11.2744666666666</v>
      </c>
      <c r="LI391">
        <v>11.107799999999999</v>
      </c>
      <c r="LJ391">
        <v>10.9878</v>
      </c>
      <c r="LK391">
        <v>10.9244666666666</v>
      </c>
      <c r="LL391">
        <v>10.9144666666666</v>
      </c>
      <c r="LM391">
        <v>10.964466666666601</v>
      </c>
      <c r="LN391">
        <v>11.0144666666666</v>
      </c>
      <c r="LO391">
        <v>11.0878</v>
      </c>
      <c r="LP391">
        <v>11.297800000000001</v>
      </c>
      <c r="LQ391">
        <v>11.554466666666601</v>
      </c>
      <c r="LR391">
        <v>11.7744666666666</v>
      </c>
      <c r="LS391">
        <v>11.8911333333333</v>
      </c>
      <c r="LT391">
        <v>11.8978</v>
      </c>
      <c r="LU391">
        <v>11.8344666666666</v>
      </c>
      <c r="LV391">
        <v>11.7178</v>
      </c>
      <c r="LW391">
        <v>11.5244666666666</v>
      </c>
      <c r="LX391">
        <v>11.374466666666599</v>
      </c>
      <c r="LY391">
        <v>11.1844666666666</v>
      </c>
      <c r="LZ391">
        <v>11.021133333333299</v>
      </c>
      <c r="MA391">
        <v>10.7777999999999</v>
      </c>
      <c r="MB391">
        <v>10.4778</v>
      </c>
      <c r="MC391">
        <v>10.191133333333299</v>
      </c>
      <c r="MD391">
        <v>9.9411333333333296</v>
      </c>
      <c r="ME391">
        <v>9.7244666666666699</v>
      </c>
      <c r="MF391">
        <v>9.5511333333333308</v>
      </c>
      <c r="MG391">
        <v>9.3611333333333295</v>
      </c>
      <c r="MH391">
        <v>9.2477999999999998</v>
      </c>
      <c r="MI391">
        <v>9.2044666666666597</v>
      </c>
      <c r="MJ391">
        <v>9.2511333333333301</v>
      </c>
      <c r="MK391">
        <v>9.34113333333333</v>
      </c>
      <c r="ML391">
        <v>9.3978000000000002</v>
      </c>
      <c r="MM391">
        <v>9.4444666666666599</v>
      </c>
      <c r="MN391">
        <v>9.4377999999999993</v>
      </c>
      <c r="MO391">
        <v>9.2911333333333292</v>
      </c>
      <c r="MP391">
        <v>9.0711333333333304</v>
      </c>
      <c r="MQ391">
        <v>8.7978000000000005</v>
      </c>
      <c r="MR391">
        <v>8.59113333333333</v>
      </c>
      <c r="MS391">
        <v>8.4911333333333303</v>
      </c>
      <c r="MT391">
        <v>8.4444666666666599</v>
      </c>
      <c r="MU391">
        <v>8.4711333333333307</v>
      </c>
      <c r="MV391">
        <v>8.4844666666666608</v>
      </c>
      <c r="MW391">
        <v>8.4177999999999997</v>
      </c>
      <c r="MX391">
        <v>8.3477999999999994</v>
      </c>
      <c r="MY391">
        <v>8.2677999999999994</v>
      </c>
      <c r="MZ391">
        <v>8.2211333333333307</v>
      </c>
      <c r="NA391">
        <v>8.2411333333333303</v>
      </c>
      <c r="NB391">
        <v>8.3144666666666591</v>
      </c>
      <c r="NC391">
        <v>8.3344666666666605</v>
      </c>
      <c r="ND391">
        <v>8.4011333333333305</v>
      </c>
      <c r="NE391">
        <v>8.4878</v>
      </c>
      <c r="NF391">
        <v>8.5977999999999994</v>
      </c>
      <c r="NG391">
        <v>8.7111333333333292</v>
      </c>
      <c r="NH391">
        <v>8.7977999999999899</v>
      </c>
      <c r="NI391">
        <v>8.77446666666666</v>
      </c>
      <c r="NJ391">
        <v>8.5777999999999999</v>
      </c>
      <c r="NK391">
        <v>8.3211333333333304</v>
      </c>
      <c r="NL391">
        <v>8.1478000000000002</v>
      </c>
      <c r="NM391">
        <v>8.1811333333333298</v>
      </c>
      <c r="NN391">
        <v>8.3244666666666607</v>
      </c>
      <c r="NO391">
        <v>8.5511333333333308</v>
      </c>
      <c r="NP391">
        <v>8.77446666666666</v>
      </c>
      <c r="NQ391">
        <v>8.9411333333333296</v>
      </c>
      <c r="NR391">
        <v>9.1111333333333295</v>
      </c>
      <c r="NS391">
        <v>9.1877999999999993</v>
      </c>
      <c r="NT391">
        <v>9.2044666666666597</v>
      </c>
      <c r="NU391">
        <v>9.1111333333333295</v>
      </c>
      <c r="NV391">
        <v>8.8611333333333295</v>
      </c>
      <c r="NW391">
        <v>8.5211333333333297</v>
      </c>
      <c r="NX391">
        <v>8.1944666666666599</v>
      </c>
      <c r="NY391">
        <v>7.9011333333333296</v>
      </c>
      <c r="NZ391">
        <v>7.6978</v>
      </c>
      <c r="OA391">
        <v>7.5877999999999997</v>
      </c>
      <c r="OB391">
        <v>7.4744666666666602</v>
      </c>
      <c r="OC391">
        <v>7.3611333333333304</v>
      </c>
      <c r="OD391">
        <v>7.2877999999999998</v>
      </c>
      <c r="OE391">
        <v>7.2278000000000002</v>
      </c>
      <c r="OF391">
        <v>7.31446666666666</v>
      </c>
      <c r="OG391">
        <v>7.4811333333333296</v>
      </c>
      <c r="OH391">
        <v>7.7044666666666597</v>
      </c>
      <c r="OI391">
        <v>7.9278000000000004</v>
      </c>
      <c r="OJ391">
        <v>8.1378000000000004</v>
      </c>
      <c r="OK391">
        <v>8.3444666666666603</v>
      </c>
      <c r="OL391">
        <v>8.4811333333333305</v>
      </c>
      <c r="OM391">
        <v>8.5711333333333304</v>
      </c>
      <c r="ON391">
        <v>8.5277999999999992</v>
      </c>
      <c r="OO391">
        <v>8.3677999999999901</v>
      </c>
      <c r="OP391">
        <v>8.0511333333333308</v>
      </c>
      <c r="OQ391">
        <v>7.6811333333333298</v>
      </c>
      <c r="OR391">
        <v>7.2811333333333303</v>
      </c>
      <c r="OS391">
        <v>6.9378000000000002</v>
      </c>
      <c r="OT391">
        <v>6.7177999999999898</v>
      </c>
      <c r="OU391">
        <v>6.5278</v>
      </c>
      <c r="OV391">
        <v>6.3644666666666598</v>
      </c>
      <c r="OW391">
        <v>6.2444666666666597</v>
      </c>
      <c r="OX391">
        <v>6.1844666666666601</v>
      </c>
      <c r="OY391">
        <v>6.2111333333333301</v>
      </c>
      <c r="OZ391">
        <v>6.1744666666666603</v>
      </c>
      <c r="PA391">
        <v>6.1277999999999997</v>
      </c>
      <c r="PB391">
        <v>6.0678000000000001</v>
      </c>
      <c r="PC391">
        <v>6.0111333333333299</v>
      </c>
      <c r="PD391">
        <v>5.9344666666666601</v>
      </c>
      <c r="PE391">
        <v>5.8277999999999999</v>
      </c>
      <c r="PF391">
        <v>5.6144666666666598</v>
      </c>
      <c r="PG391">
        <v>5.4177999999999997</v>
      </c>
      <c r="PH391">
        <v>5.17113333333333</v>
      </c>
      <c r="PI391">
        <v>4.9344666666666601</v>
      </c>
      <c r="PJ391">
        <v>4.7144666666666604</v>
      </c>
      <c r="PK391">
        <v>4.60446666666666</v>
      </c>
      <c r="PL391">
        <v>4.6244666666666596</v>
      </c>
      <c r="PM391">
        <v>4.7477999999999998</v>
      </c>
      <c r="PN391">
        <v>4.9044666666666599</v>
      </c>
      <c r="PO391">
        <v>5.1944666666666599</v>
      </c>
      <c r="PP391">
        <v>5.5444666666666604</v>
      </c>
      <c r="PQ391">
        <v>5.9577999999999998</v>
      </c>
      <c r="PR391">
        <v>6.4077999999999999</v>
      </c>
      <c r="PS391">
        <v>6.7544666666666604</v>
      </c>
      <c r="PT391">
        <v>7.0077999999999996</v>
      </c>
      <c r="PU391">
        <v>7.0777999999999999</v>
      </c>
      <c r="PV391">
        <v>7.1078000000000001</v>
      </c>
      <c r="PW391">
        <v>7.0944666666666603</v>
      </c>
      <c r="PX391">
        <v>7.0477999999999996</v>
      </c>
      <c r="PY391">
        <v>6.9311333333333298</v>
      </c>
      <c r="PZ391">
        <v>6.5944666666666603</v>
      </c>
      <c r="QA391">
        <v>6.1778000000000004</v>
      </c>
      <c r="QB391">
        <v>5.7044666666666597</v>
      </c>
      <c r="QC391">
        <v>5.2877999999999998</v>
      </c>
      <c r="QD391">
        <v>4.9544666666666597</v>
      </c>
      <c r="QE391">
        <v>4.8044666666666602</v>
      </c>
      <c r="QF391">
        <v>4.6978</v>
      </c>
      <c r="QG391">
        <v>4.6177999999999999</v>
      </c>
      <c r="QH391">
        <v>4.5877999999999997</v>
      </c>
      <c r="QI391">
        <v>4.5611333333333297</v>
      </c>
      <c r="QJ391">
        <v>4.5178000000000003</v>
      </c>
      <c r="QK391">
        <v>4.4911333333333303</v>
      </c>
      <c r="QL391">
        <v>4.4077999999999902</v>
      </c>
      <c r="QM391">
        <v>4.2911333333333301</v>
      </c>
      <c r="QN391">
        <v>4.2044666666666597</v>
      </c>
      <c r="QO391">
        <v>4.0711333333333304</v>
      </c>
      <c r="QP391">
        <v>3.9544666666666601</v>
      </c>
      <c r="QQ391">
        <v>3.8744666666666601</v>
      </c>
      <c r="QR391">
        <v>3.8111333333333302</v>
      </c>
      <c r="QS391">
        <v>3.7344666666666599</v>
      </c>
      <c r="QT391">
        <v>3.58446666666666</v>
      </c>
      <c r="QU391">
        <v>3.34113333333333</v>
      </c>
      <c r="QV391">
        <v>3.0211333333333301</v>
      </c>
      <c r="QW391">
        <v>2.7044666666666601</v>
      </c>
      <c r="QX391">
        <v>2.4878</v>
      </c>
      <c r="QY391">
        <v>2.4044666666666599</v>
      </c>
      <c r="QZ391">
        <v>2.4711333333333299</v>
      </c>
      <c r="RA391">
        <v>2.65113333333333</v>
      </c>
      <c r="RB391">
        <v>2.8877999999999999</v>
      </c>
      <c r="RC391">
        <v>3.17113333333333</v>
      </c>
      <c r="RD391">
        <v>3.4911333333333299</v>
      </c>
      <c r="RE391">
        <v>3.7978000000000001</v>
      </c>
      <c r="RF391">
        <v>4.0744666666666598</v>
      </c>
      <c r="RG391">
        <v>4.2911333333333301</v>
      </c>
      <c r="RH391">
        <v>4.4644666666666604</v>
      </c>
      <c r="RI391">
        <v>4.5544666666666602</v>
      </c>
      <c r="RJ391">
        <v>4.6444666666666601</v>
      </c>
      <c r="RK391">
        <v>4.6944666666666599</v>
      </c>
      <c r="RL391">
        <v>4.7311333333333296</v>
      </c>
      <c r="RM391">
        <v>4.8878000000000004</v>
      </c>
      <c r="RN391">
        <v>5.0744666666666598</v>
      </c>
      <c r="RO391">
        <v>5.2911333333333301</v>
      </c>
      <c r="RP391">
        <v>5.4977999999999998</v>
      </c>
      <c r="RQ391">
        <v>5.52446666666666</v>
      </c>
      <c r="RR391">
        <v>5.4644666666666604</v>
      </c>
      <c r="RS391">
        <v>5.27446666666666</v>
      </c>
      <c r="RT391">
        <v>5.0411333333333301</v>
      </c>
      <c r="RU391">
        <v>4.7711333333333297</v>
      </c>
      <c r="RV391">
        <v>4.3744666666666596</v>
      </c>
      <c r="RW391">
        <v>3.8711333333333302</v>
      </c>
      <c r="RX391">
        <v>3.3311333333333302</v>
      </c>
      <c r="RY391">
        <v>2.8311333333333302</v>
      </c>
      <c r="RZ391">
        <v>2.4478</v>
      </c>
      <c r="SA391">
        <v>2.1278000000000001</v>
      </c>
      <c r="SB391">
        <v>1.7978000000000001</v>
      </c>
      <c r="SC391">
        <v>1.4878</v>
      </c>
      <c r="SD391">
        <v>1.2311333333333301</v>
      </c>
      <c r="SE391">
        <v>1.04446666666666</v>
      </c>
      <c r="SF391">
        <v>0.88780000000000103</v>
      </c>
      <c r="SG391">
        <v>0.74446666666666705</v>
      </c>
      <c r="SH391">
        <v>0.67446666666666699</v>
      </c>
      <c r="SI391">
        <v>0.63780000000000003</v>
      </c>
      <c r="SJ391">
        <v>0.67446666666666699</v>
      </c>
      <c r="SK391">
        <v>0.83779999999999999</v>
      </c>
      <c r="SL391">
        <v>1.1477999999999999</v>
      </c>
      <c r="SM391">
        <v>1.51446666666666</v>
      </c>
      <c r="SN391">
        <v>1.8078000000000001</v>
      </c>
      <c r="SO391">
        <v>2.0144666666666602</v>
      </c>
      <c r="SP391">
        <v>2.1678000000000002</v>
      </c>
      <c r="SQ391">
        <v>2.3578000000000001</v>
      </c>
      <c r="SR391">
        <v>2.59113333333333</v>
      </c>
      <c r="SS391">
        <v>2.8677999999999999</v>
      </c>
      <c r="ST391">
        <v>3.1611333333333298</v>
      </c>
      <c r="SU391">
        <v>3.4844666666666599</v>
      </c>
      <c r="SV391">
        <v>3.6644666666666601</v>
      </c>
      <c r="SW391">
        <v>3.7611333333333299</v>
      </c>
      <c r="SX391">
        <v>3.8044666666666598</v>
      </c>
      <c r="SY391">
        <v>3.8277999999999999</v>
      </c>
      <c r="SZ391">
        <v>3.9144666666666601</v>
      </c>
      <c r="TA391">
        <v>3.9878</v>
      </c>
      <c r="TB391">
        <v>3.9811333333333301</v>
      </c>
      <c r="TC391">
        <v>3.9077999999999999</v>
      </c>
      <c r="TD391">
        <v>3.85446666666666</v>
      </c>
      <c r="TE391">
        <v>3.8111333333333302</v>
      </c>
      <c r="TF391">
        <v>3.8444666666666598</v>
      </c>
      <c r="TG391">
        <v>3.9544666666666601</v>
      </c>
      <c r="TH391">
        <v>4.0877999999999997</v>
      </c>
      <c r="TI391">
        <v>4.2011333333333303</v>
      </c>
      <c r="TJ391">
        <v>4.2778</v>
      </c>
      <c r="TK391">
        <v>4.3878000000000004</v>
      </c>
      <c r="TL391">
        <v>4.52446666666666</v>
      </c>
      <c r="TM391">
        <v>4.6411333333333298</v>
      </c>
      <c r="TN391">
        <v>4.7244666666666602</v>
      </c>
      <c r="TO391">
        <v>4.8178000000000001</v>
      </c>
      <c r="TP391">
        <v>4.9977999999999998</v>
      </c>
      <c r="TQ391">
        <v>5.1778000000000004</v>
      </c>
      <c r="TR391">
        <v>5.4278000000000004</v>
      </c>
      <c r="TS391">
        <v>5.7711333333333297</v>
      </c>
      <c r="TT391">
        <v>6.2644666666666602</v>
      </c>
      <c r="TU391">
        <v>6.8677999999999999</v>
      </c>
      <c r="TV391">
        <v>7.4911333333333303</v>
      </c>
      <c r="TW391">
        <v>8.1911333333333296</v>
      </c>
      <c r="TX391">
        <v>8.8477999999999994</v>
      </c>
      <c r="TY391">
        <v>9.42113333333333</v>
      </c>
      <c r="TZ391">
        <v>9.9811333333333305</v>
      </c>
      <c r="UA391">
        <v>10.474466666666601</v>
      </c>
      <c r="UB391">
        <v>10.974466666666601</v>
      </c>
      <c r="UC391">
        <v>11.4144666666666</v>
      </c>
      <c r="UD391">
        <v>11.8511333333333</v>
      </c>
      <c r="UE391">
        <v>12.2744666666666</v>
      </c>
      <c r="UF391">
        <v>12.721133333333301</v>
      </c>
      <c r="UG391">
        <v>13.1411333333333</v>
      </c>
      <c r="UH391">
        <v>13.447800000000001</v>
      </c>
      <c r="UI391">
        <v>13.6511333333333</v>
      </c>
      <c r="UJ391">
        <v>13.7644666666666</v>
      </c>
      <c r="UK391">
        <v>13.807799999999901</v>
      </c>
      <c r="UL391">
        <v>13.9044666666666</v>
      </c>
      <c r="UM391">
        <v>14.0111333333333</v>
      </c>
      <c r="UN391">
        <v>14.207800000000001</v>
      </c>
      <c r="UO391">
        <v>14.4211333333333</v>
      </c>
      <c r="UP391">
        <v>14.6378</v>
      </c>
      <c r="UQ391">
        <v>14.8178</v>
      </c>
      <c r="UR391">
        <v>14.951133333333299</v>
      </c>
      <c r="US391">
        <v>15.0611333333333</v>
      </c>
      <c r="UT391">
        <v>15.047799999999899</v>
      </c>
      <c r="UU391">
        <v>14.9778</v>
      </c>
      <c r="UV391">
        <v>14.8311333333333</v>
      </c>
    </row>
    <row r="392" spans="1:568" x14ac:dyDescent="0.55000000000000004">
      <c r="A392" t="str">
        <f>+IFERROR(VLOOKUP(df_norm[[#This Row],[Sujeto_x]],particip_x_grupo[],2,0),"REVISAR")</f>
        <v>Grupo identidad</v>
      </c>
      <c r="B392">
        <v>390</v>
      </c>
      <c r="C392" t="s">
        <v>33</v>
      </c>
      <c r="D392" t="s">
        <v>5</v>
      </c>
      <c r="E392" t="s">
        <v>30</v>
      </c>
      <c r="F392" t="s">
        <v>7</v>
      </c>
      <c r="G392">
        <v>0.72186206896552196</v>
      </c>
      <c r="H392">
        <v>0.432206896551728</v>
      </c>
      <c r="I392">
        <v>0.21841379310345099</v>
      </c>
      <c r="J392">
        <v>-5.7241379310308199E-3</v>
      </c>
      <c r="K392">
        <v>-0.171241379310341</v>
      </c>
      <c r="L392">
        <v>-0.22641379310344301</v>
      </c>
      <c r="M392">
        <v>-0.209172413793099</v>
      </c>
      <c r="N392">
        <v>-0.116068965517237</v>
      </c>
      <c r="O392">
        <v>1.17241379310586E-3</v>
      </c>
      <c r="P392">
        <v>0.17013793103448599</v>
      </c>
      <c r="Q392">
        <v>0.44255172413793398</v>
      </c>
      <c r="R392">
        <v>0.76324137931034797</v>
      </c>
      <c r="S392">
        <v>1.12875862068965</v>
      </c>
      <c r="T392">
        <v>1.41496551724138</v>
      </c>
      <c r="U392">
        <v>1.6253103448275901</v>
      </c>
      <c r="V392">
        <v>1.6804827586206901</v>
      </c>
      <c r="W392">
        <v>1.72186206896552</v>
      </c>
      <c r="X392">
        <v>1.7528965517241399</v>
      </c>
      <c r="Y392">
        <v>1.6735862068965499</v>
      </c>
      <c r="Z392">
        <v>1.5046206896551699</v>
      </c>
      <c r="AA392">
        <v>1.2391034482758601</v>
      </c>
      <c r="AB392">
        <v>0.97703448275862503</v>
      </c>
      <c r="AC392">
        <v>0.75289655172414205</v>
      </c>
      <c r="AD392">
        <v>0.49772413793103698</v>
      </c>
      <c r="AE392">
        <v>0.12531034482758899</v>
      </c>
      <c r="AF392">
        <v>-0.29537931034482401</v>
      </c>
      <c r="AG392">
        <v>-0.77813793103447904</v>
      </c>
      <c r="AH392">
        <v>-1.26089655172413</v>
      </c>
      <c r="AI392">
        <v>-1.6539999999999899</v>
      </c>
      <c r="AJ392">
        <v>-1.9919310344827501</v>
      </c>
      <c r="AK392">
        <v>-2.1746896551724002</v>
      </c>
      <c r="AL392">
        <v>-2.3850344827586101</v>
      </c>
      <c r="AM392">
        <v>-2.5126206896551602</v>
      </c>
      <c r="AN392">
        <v>-2.5022758620689598</v>
      </c>
      <c r="AO392">
        <v>-2.3091724137931</v>
      </c>
      <c r="AP392">
        <v>-2.0126206896551602</v>
      </c>
      <c r="AQ392">
        <v>-1.7195172413793001</v>
      </c>
      <c r="AR392">
        <v>-1.4091724137930901</v>
      </c>
      <c r="AS392">
        <v>-1.19537931034482</v>
      </c>
      <c r="AT392">
        <v>-1.0229655172413701</v>
      </c>
      <c r="AU392">
        <v>-0.82296551724137401</v>
      </c>
      <c r="AV392">
        <v>-0.55055172413792597</v>
      </c>
      <c r="AW392">
        <v>-0.24020689655172001</v>
      </c>
      <c r="AX392">
        <v>0.108068965517245</v>
      </c>
      <c r="AY392">
        <v>0.349448275862072</v>
      </c>
      <c r="AZ392">
        <v>0.69082758620689899</v>
      </c>
      <c r="BA392">
        <v>1.1528965517241401</v>
      </c>
      <c r="BB392">
        <v>1.6977241379310299</v>
      </c>
      <c r="BC392">
        <v>2.1770344827586201</v>
      </c>
      <c r="BD392">
        <v>2.5459999999999998</v>
      </c>
      <c r="BE392">
        <v>2.8149655172413799</v>
      </c>
      <c r="BF392">
        <v>2.9563448275862099</v>
      </c>
      <c r="BG392">
        <v>2.9391034482758598</v>
      </c>
      <c r="BH392">
        <v>2.8322068965517202</v>
      </c>
      <c r="BI392">
        <v>2.6425517241379302</v>
      </c>
      <c r="BJ392">
        <v>2.4322068965517198</v>
      </c>
      <c r="BK392">
        <v>2.1494482758620701</v>
      </c>
      <c r="BL392">
        <v>1.8666896551724099</v>
      </c>
      <c r="BM392">
        <v>1.72186206896552</v>
      </c>
      <c r="BN392">
        <v>1.7011724137930999</v>
      </c>
      <c r="BO392">
        <v>1.7873793103448301</v>
      </c>
      <c r="BP392">
        <v>1.82875862068965</v>
      </c>
      <c r="BQ392">
        <v>1.85289655172414</v>
      </c>
      <c r="BR392">
        <v>1.8149655172413801</v>
      </c>
      <c r="BS392">
        <v>1.74944827586207</v>
      </c>
      <c r="BT392">
        <v>1.6735862068965499</v>
      </c>
      <c r="BU392">
        <v>1.6253103448275901</v>
      </c>
      <c r="BV392">
        <v>1.6218620689655201</v>
      </c>
      <c r="BW392">
        <v>1.60806896551724</v>
      </c>
      <c r="BX392">
        <v>1.62875862068965</v>
      </c>
      <c r="BY392">
        <v>1.7356551724137901</v>
      </c>
      <c r="BZ392">
        <v>1.9770344827586199</v>
      </c>
      <c r="CA392">
        <v>2.2942758620689601</v>
      </c>
      <c r="CB392">
        <v>2.54944827586207</v>
      </c>
      <c r="CC392">
        <v>2.7701379310344798</v>
      </c>
      <c r="CD392">
        <v>2.99427586206897</v>
      </c>
      <c r="CE392">
        <v>3.2391034482758601</v>
      </c>
      <c r="CF392">
        <v>3.52186206896552</v>
      </c>
      <c r="CG392">
        <v>3.77358620689655</v>
      </c>
      <c r="CH392">
        <v>4.0701379310344796</v>
      </c>
      <c r="CI392">
        <v>4.3942758620689597</v>
      </c>
      <c r="CJ392">
        <v>4.6735862068965499</v>
      </c>
      <c r="CK392">
        <v>4.8597931034482702</v>
      </c>
      <c r="CL392">
        <v>4.9115172413793102</v>
      </c>
      <c r="CM392">
        <v>4.9011724137931001</v>
      </c>
      <c r="CN392">
        <v>4.8908275862068997</v>
      </c>
      <c r="CO392">
        <v>4.8149655172413803</v>
      </c>
      <c r="CP392">
        <v>4.8115172413793097</v>
      </c>
      <c r="CQ392">
        <v>4.8563448275862102</v>
      </c>
      <c r="CR392">
        <v>4.9322068965517198</v>
      </c>
      <c r="CS392">
        <v>4.9218620689655204</v>
      </c>
      <c r="CT392">
        <v>4.8942758620689597</v>
      </c>
      <c r="CU392">
        <v>4.9666896551724102</v>
      </c>
      <c r="CV392">
        <v>5.1528965517241403</v>
      </c>
      <c r="CW392">
        <v>5.3563448275861996</v>
      </c>
      <c r="CX392">
        <v>5.5080689655172401</v>
      </c>
      <c r="CY392">
        <v>5.5908275862068999</v>
      </c>
      <c r="CZ392">
        <v>5.65979310344827</v>
      </c>
      <c r="DA392">
        <v>5.6735862068965499</v>
      </c>
      <c r="DB392">
        <v>5.6115172413793104</v>
      </c>
      <c r="DC392">
        <v>5.4839310344827599</v>
      </c>
      <c r="DD392">
        <v>5.2218620689655202</v>
      </c>
      <c r="DE392">
        <v>4.9873793103448296</v>
      </c>
      <c r="DF392">
        <v>4.7735862068965504</v>
      </c>
      <c r="DG392">
        <v>4.6080689655172398</v>
      </c>
      <c r="DH392">
        <v>4.5080689655172401</v>
      </c>
      <c r="DI392">
        <v>4.3597931034482702</v>
      </c>
      <c r="DJ392">
        <v>4.10462068965517</v>
      </c>
      <c r="DK392">
        <v>3.77358620689655</v>
      </c>
      <c r="DL392">
        <v>3.40806896551724</v>
      </c>
      <c r="DM392">
        <v>2.9597931034482801</v>
      </c>
      <c r="DN392">
        <v>2.43565517241379</v>
      </c>
      <c r="DO392">
        <v>1.80462068965517</v>
      </c>
      <c r="DP392">
        <v>1.0632413793103399</v>
      </c>
      <c r="DQ392">
        <v>0.21841379310345199</v>
      </c>
      <c r="DR392">
        <v>-0.63331034482758097</v>
      </c>
      <c r="DS392">
        <v>-1.3298620689655101</v>
      </c>
      <c r="DT392">
        <v>-1.8643448275862</v>
      </c>
      <c r="DU392">
        <v>-2.22986206896551</v>
      </c>
      <c r="DV392">
        <v>-2.5746896551724099</v>
      </c>
      <c r="DW392">
        <v>-2.9919310344827501</v>
      </c>
      <c r="DX392">
        <v>-3.4436551724137798</v>
      </c>
      <c r="DY392">
        <v>-3.9057241379310299</v>
      </c>
      <c r="DZ392">
        <v>-4.3057241379310298</v>
      </c>
      <c r="EA392">
        <v>-4.5988275862068901</v>
      </c>
      <c r="EB392">
        <v>-4.8195172413792999</v>
      </c>
      <c r="EC392">
        <v>-5.0471034482758599</v>
      </c>
      <c r="ED392">
        <v>-5.3229655172413697</v>
      </c>
      <c r="EE392">
        <v>-5.5643448275861997</v>
      </c>
      <c r="EF392">
        <v>-5.7677931034482697</v>
      </c>
      <c r="EG392">
        <v>-5.95399999999999</v>
      </c>
      <c r="EH392">
        <v>-6.2298620689655104</v>
      </c>
      <c r="EI392">
        <v>-6.6367586206896396</v>
      </c>
      <c r="EJ392">
        <v>-7.0539999999999896</v>
      </c>
      <c r="EK392">
        <v>-7.37124137931034</v>
      </c>
      <c r="EL392">
        <v>-7.6643448275862003</v>
      </c>
      <c r="EM392">
        <v>-7.9608965517241304</v>
      </c>
      <c r="EN392">
        <v>-8.2471034482758601</v>
      </c>
      <c r="EO392">
        <v>-8.4643448275861992</v>
      </c>
      <c r="EP392">
        <v>-8.5988275862068893</v>
      </c>
      <c r="EQ392">
        <v>-8.5850344827586103</v>
      </c>
      <c r="ER392">
        <v>-8.3677931034482693</v>
      </c>
      <c r="ES392">
        <v>-7.9229655172413702</v>
      </c>
      <c r="ET392">
        <v>-7.3091724137930898</v>
      </c>
      <c r="EU392">
        <v>-6.58848275862068</v>
      </c>
      <c r="EV392">
        <v>-5.7953793103448197</v>
      </c>
      <c r="EW392">
        <v>-4.8229655172413697</v>
      </c>
      <c r="EX392">
        <v>-3.5850344827586098</v>
      </c>
      <c r="EY392">
        <v>-2.2367586206896499</v>
      </c>
      <c r="EZ392">
        <v>-0.84365517241378996</v>
      </c>
      <c r="FA392">
        <v>0.49082758620689998</v>
      </c>
      <c r="FB392">
        <v>1.69427586206896</v>
      </c>
      <c r="FC392">
        <v>2.8115172413793101</v>
      </c>
      <c r="FD392">
        <v>3.9287586206896599</v>
      </c>
      <c r="FE392">
        <v>5.0460000000000003</v>
      </c>
      <c r="FF392">
        <v>6.2046206896551697</v>
      </c>
      <c r="FG392">
        <v>7.2701379310344798</v>
      </c>
      <c r="FH392">
        <v>8.2597931034482706</v>
      </c>
      <c r="FI392">
        <v>9.1115172413793104</v>
      </c>
      <c r="FJ392">
        <v>9.9115172413793093</v>
      </c>
      <c r="FK392">
        <v>10.642551724137901</v>
      </c>
      <c r="FL392">
        <v>11.180482758620601</v>
      </c>
      <c r="FM392">
        <v>11.549448275862</v>
      </c>
      <c r="FN392">
        <v>11.873586206896499</v>
      </c>
      <c r="FO392">
        <v>12.094275862068899</v>
      </c>
      <c r="FP392">
        <v>12.211517241379299</v>
      </c>
      <c r="FQ392">
        <v>12.194275862068899</v>
      </c>
      <c r="FR392">
        <v>12.087379310344801</v>
      </c>
      <c r="FS392">
        <v>11.932206896551699</v>
      </c>
      <c r="FT392">
        <v>11.701172413793101</v>
      </c>
      <c r="FU392">
        <v>11.5115172413793</v>
      </c>
      <c r="FV392">
        <v>11.3391034482758</v>
      </c>
      <c r="FW392">
        <v>11.1735862068965</v>
      </c>
      <c r="FX392">
        <v>10.987379310344799</v>
      </c>
      <c r="FY392">
        <v>10.852896551724101</v>
      </c>
      <c r="FZ392">
        <v>10.8253103448275</v>
      </c>
      <c r="GA392">
        <v>10.8873793103448</v>
      </c>
      <c r="GB392">
        <v>10.990827586206899</v>
      </c>
      <c r="GC392">
        <v>11.1770344827586</v>
      </c>
      <c r="GD392">
        <v>11.446</v>
      </c>
      <c r="GE392">
        <v>11.8011724137931</v>
      </c>
      <c r="GF392">
        <v>12.1735862068965</v>
      </c>
      <c r="GG392">
        <v>12.483931034482699</v>
      </c>
      <c r="GH392">
        <v>12.849448275862001</v>
      </c>
      <c r="GI392">
        <v>13.1873793103448</v>
      </c>
      <c r="GJ392">
        <v>13.4425517241379</v>
      </c>
      <c r="GK392">
        <v>13.463241379310301</v>
      </c>
      <c r="GL392">
        <v>13.2908275862069</v>
      </c>
      <c r="GM392">
        <v>13.018413793103401</v>
      </c>
      <c r="GN392">
        <v>12.590827586206901</v>
      </c>
      <c r="GO392">
        <v>12.083931034482699</v>
      </c>
      <c r="GP392">
        <v>11.708068965517199</v>
      </c>
      <c r="GQ392">
        <v>11.477034482758601</v>
      </c>
      <c r="GR392">
        <v>11.449448275862</v>
      </c>
      <c r="GS392">
        <v>11.583931034482699</v>
      </c>
      <c r="GT392">
        <v>11.877034482758599</v>
      </c>
      <c r="GU392">
        <v>12.1701379310344</v>
      </c>
      <c r="GV392">
        <v>12.3804827586206</v>
      </c>
      <c r="GW392">
        <v>12.483931034482699</v>
      </c>
      <c r="GX392">
        <v>12.583931034482699</v>
      </c>
      <c r="GY392">
        <v>12.7322068965517</v>
      </c>
      <c r="GZ392">
        <v>12.811517241379301</v>
      </c>
      <c r="HA392">
        <v>12.7184137931034</v>
      </c>
      <c r="HB392">
        <v>12.5046206896551</v>
      </c>
      <c r="HC392">
        <v>12.321862068965499</v>
      </c>
      <c r="HD392">
        <v>12.256344827586201</v>
      </c>
      <c r="HE392">
        <v>12.201172413793101</v>
      </c>
      <c r="HF392">
        <v>12.1080689655172</v>
      </c>
      <c r="HG392">
        <v>11.8425517241379</v>
      </c>
      <c r="HH392">
        <v>11.432206896551699</v>
      </c>
      <c r="HI392">
        <v>10.970137931034399</v>
      </c>
      <c r="HJ392">
        <v>10.4425517241379</v>
      </c>
      <c r="HK392">
        <v>9.8597931034482702</v>
      </c>
      <c r="HL392">
        <v>9.2391034482758592</v>
      </c>
      <c r="HM392">
        <v>8.5839310344827595</v>
      </c>
      <c r="HN392">
        <v>7.9218620689655097</v>
      </c>
      <c r="HO392">
        <v>7.3839310344827602</v>
      </c>
      <c r="HP392">
        <v>7.0080689655172401</v>
      </c>
      <c r="HQ392">
        <v>6.7804827586206899</v>
      </c>
      <c r="HR392">
        <v>6.6942758620689604</v>
      </c>
      <c r="HS392">
        <v>6.6942758620689702</v>
      </c>
      <c r="HT392">
        <v>6.6115172413793104</v>
      </c>
      <c r="HU392">
        <v>6.4184137931034497</v>
      </c>
      <c r="HV392">
        <v>6.0977241379310296</v>
      </c>
      <c r="HW392">
        <v>5.7218620689655202</v>
      </c>
      <c r="HX392">
        <v>5.3080689655172399</v>
      </c>
      <c r="HY392">
        <v>4.8080689655172399</v>
      </c>
      <c r="HZ392">
        <v>4.1391034482758604</v>
      </c>
      <c r="IA392">
        <v>3.3977241379310299</v>
      </c>
      <c r="IB392">
        <v>2.5597931034482699</v>
      </c>
      <c r="IC392">
        <v>1.74255172413793</v>
      </c>
      <c r="ID392">
        <v>0.88048275862069303</v>
      </c>
      <c r="IE392">
        <v>2.1862068965519399E-2</v>
      </c>
      <c r="IF392">
        <v>-0.79882758620689298</v>
      </c>
      <c r="IG392">
        <v>-1.5677931034482699</v>
      </c>
      <c r="IH392">
        <v>-2.2815862068965398</v>
      </c>
      <c r="II392">
        <v>-2.9677931034482699</v>
      </c>
      <c r="IJ392">
        <v>-3.67468965517241</v>
      </c>
      <c r="IK392">
        <v>-4.3746896551724097</v>
      </c>
      <c r="IL392">
        <v>-5.1608965517241296</v>
      </c>
      <c r="IM392">
        <v>-5.9919310344827501</v>
      </c>
      <c r="IN392">
        <v>-6.7988275862068903</v>
      </c>
      <c r="IO392">
        <v>-7.5160689655172304</v>
      </c>
      <c r="IP392">
        <v>-8.1471034482758498</v>
      </c>
      <c r="IQ392">
        <v>-8.6643448275862003</v>
      </c>
      <c r="IR392">
        <v>-9.1574482758620608</v>
      </c>
      <c r="IS392">
        <v>-9.6264137931034401</v>
      </c>
      <c r="IT392">
        <v>-10.064344827586201</v>
      </c>
      <c r="IU392">
        <v>-10.4884827586206</v>
      </c>
      <c r="IV392">
        <v>-10.8677931034482</v>
      </c>
      <c r="IW392">
        <v>-11.0953793103448</v>
      </c>
      <c r="IX392">
        <v>-11.181586206896499</v>
      </c>
      <c r="IY392">
        <v>-11.1953793103448</v>
      </c>
      <c r="IZ392">
        <v>-11.0850344827586</v>
      </c>
      <c r="JA392">
        <v>-10.7160689655172</v>
      </c>
      <c r="JB392">
        <v>-10.0436551724137</v>
      </c>
      <c r="JC392">
        <v>-9.2057241379310302</v>
      </c>
      <c r="JD392">
        <v>-8.3539999999999903</v>
      </c>
      <c r="JE392">
        <v>-7.4919310344827501</v>
      </c>
      <c r="JF392">
        <v>-6.7091724137930999</v>
      </c>
      <c r="JG392">
        <v>-6.0022758620689602</v>
      </c>
      <c r="JH392">
        <v>-5.37124137931034</v>
      </c>
      <c r="JI392">
        <v>-4.8402068965517104</v>
      </c>
      <c r="JJ392">
        <v>-4.42641379310344</v>
      </c>
      <c r="JK392">
        <v>-4.2333103448275802</v>
      </c>
      <c r="JL392">
        <v>-4.2471034482758503</v>
      </c>
      <c r="JM392">
        <v>-4.2608965517241302</v>
      </c>
      <c r="JN392">
        <v>-4.3126206896551702</v>
      </c>
      <c r="JO392">
        <v>-4.3195172413792999</v>
      </c>
      <c r="JP392">
        <v>-4.4091724137931001</v>
      </c>
      <c r="JQ392">
        <v>-4.4677931034482699</v>
      </c>
      <c r="JR392">
        <v>-4.4298620689655097</v>
      </c>
      <c r="JS392">
        <v>-4.3436551724137802</v>
      </c>
      <c r="JT392">
        <v>-4.2264137931034398</v>
      </c>
      <c r="JU392">
        <v>-4.0298620689655102</v>
      </c>
      <c r="JV392">
        <v>-3.67468965517241</v>
      </c>
      <c r="JW392">
        <v>-3.28503448275861</v>
      </c>
      <c r="JX392">
        <v>-2.9333103448275799</v>
      </c>
      <c r="JY392">
        <v>-2.5953793103448199</v>
      </c>
      <c r="JZ392">
        <v>-2.22986206896551</v>
      </c>
      <c r="KA392">
        <v>-1.8471034482758499</v>
      </c>
      <c r="KB392">
        <v>-1.5264137931034401</v>
      </c>
      <c r="KC392">
        <v>-1.31606896551723</v>
      </c>
      <c r="KD392">
        <v>-1.2402068965517199</v>
      </c>
      <c r="KE392">
        <v>-1.28503448275861</v>
      </c>
      <c r="KF392">
        <v>-1.3746896551723999</v>
      </c>
      <c r="KG392">
        <v>-1.50917241379309</v>
      </c>
      <c r="KH392">
        <v>-1.5953793103448199</v>
      </c>
      <c r="KI392">
        <v>-1.6298620689655099</v>
      </c>
      <c r="KJ392">
        <v>-1.6091724137931001</v>
      </c>
      <c r="KK392">
        <v>-1.6298620689655099</v>
      </c>
      <c r="KL392">
        <v>-1.66779310344827</v>
      </c>
      <c r="KM392">
        <v>-1.5539999999999901</v>
      </c>
      <c r="KN392">
        <v>-1.34020689655172</v>
      </c>
      <c r="KO392">
        <v>-1.00917241379309</v>
      </c>
      <c r="KP392">
        <v>-0.58503448275861702</v>
      </c>
      <c r="KQ392">
        <v>-0.17124137931034</v>
      </c>
      <c r="KR392">
        <v>0.24255172413793299</v>
      </c>
      <c r="KS392">
        <v>0.68048275862069396</v>
      </c>
      <c r="KT392">
        <v>1.13565517241379</v>
      </c>
      <c r="KU392">
        <v>1.6184137931034499</v>
      </c>
      <c r="KV392">
        <v>2.0873793103448302</v>
      </c>
      <c r="KW392">
        <v>2.43565517241379</v>
      </c>
      <c r="KX392">
        <v>2.6425517241379302</v>
      </c>
      <c r="KY392">
        <v>2.8356551724137899</v>
      </c>
      <c r="KZ392">
        <v>3.0425517241379301</v>
      </c>
      <c r="LA392">
        <v>3.1770344827586201</v>
      </c>
      <c r="LB392">
        <v>3.2149655172413798</v>
      </c>
      <c r="LC392">
        <v>3.0908275862068999</v>
      </c>
      <c r="LD392">
        <v>2.9115172413793098</v>
      </c>
      <c r="LE392">
        <v>2.7494482758620702</v>
      </c>
      <c r="LF392">
        <v>2.5632413793103401</v>
      </c>
      <c r="LG392">
        <v>2.41496551724138</v>
      </c>
      <c r="LH392">
        <v>2.27358620689655</v>
      </c>
      <c r="LI392">
        <v>2.1253103448275898</v>
      </c>
      <c r="LJ392">
        <v>1.9839310344827601</v>
      </c>
      <c r="LK392">
        <v>1.97358620689655</v>
      </c>
      <c r="LL392">
        <v>2.2115172413793101</v>
      </c>
      <c r="LM392">
        <v>2.5149655172413801</v>
      </c>
      <c r="LN392">
        <v>2.7804827586206899</v>
      </c>
      <c r="LO392">
        <v>2.9873793103448301</v>
      </c>
      <c r="LP392">
        <v>3.13220689655172</v>
      </c>
      <c r="LQ392">
        <v>3.2115172413793101</v>
      </c>
      <c r="LR392">
        <v>3.3425517241379299</v>
      </c>
      <c r="LS392">
        <v>3.4597931034482801</v>
      </c>
      <c r="LT392">
        <v>3.5977241379310301</v>
      </c>
      <c r="LU392">
        <v>3.6804827586206899</v>
      </c>
      <c r="LV392">
        <v>3.6149655172413802</v>
      </c>
      <c r="LW392">
        <v>3.4460000000000002</v>
      </c>
      <c r="LX392">
        <v>3.2253103448275802</v>
      </c>
      <c r="LY392">
        <v>3.0011724137931002</v>
      </c>
      <c r="LZ392">
        <v>2.7322068965517201</v>
      </c>
      <c r="MA392">
        <v>2.4839310344827599</v>
      </c>
      <c r="MB392">
        <v>2.3460000000000001</v>
      </c>
      <c r="MC392">
        <v>2.246</v>
      </c>
      <c r="MD392">
        <v>2.32531034482759</v>
      </c>
      <c r="ME392">
        <v>2.5391034482758599</v>
      </c>
      <c r="MF392">
        <v>2.8977241379310299</v>
      </c>
      <c r="MG392">
        <v>3.2942758620689601</v>
      </c>
      <c r="MH392">
        <v>3.6977241379310302</v>
      </c>
      <c r="MI392">
        <v>4.1218620689655197</v>
      </c>
      <c r="MJ392">
        <v>4.6528965517241403</v>
      </c>
      <c r="MK392">
        <v>5.2632413793103403</v>
      </c>
      <c r="ML392">
        <v>5.9528965517241401</v>
      </c>
      <c r="MM392">
        <v>6.63220689655172</v>
      </c>
      <c r="MN392">
        <v>7.3528965517241396</v>
      </c>
      <c r="MO392">
        <v>8.0632413793103392</v>
      </c>
      <c r="MP392">
        <v>8.7218620689655193</v>
      </c>
      <c r="MQ392">
        <v>9.3460000000000001</v>
      </c>
      <c r="MR392">
        <v>9.9839310344827599</v>
      </c>
      <c r="MS392">
        <v>10.680482758620601</v>
      </c>
      <c r="MT392">
        <v>11.304620689655099</v>
      </c>
      <c r="MU392">
        <v>11.863241379310301</v>
      </c>
      <c r="MV392">
        <v>12.373586206896499</v>
      </c>
      <c r="MW392">
        <v>12.877034482758599</v>
      </c>
      <c r="MX392">
        <v>13.3701379310344</v>
      </c>
      <c r="MY392">
        <v>13.683931034482701</v>
      </c>
      <c r="MZ392">
        <v>13.7218620689655</v>
      </c>
      <c r="NA392">
        <v>13.5528965517241</v>
      </c>
      <c r="NB392">
        <v>13.235655172413701</v>
      </c>
      <c r="NC392">
        <v>12.849448275862001</v>
      </c>
      <c r="ND392">
        <v>12.4425517241379</v>
      </c>
      <c r="NE392">
        <v>12.073586206896501</v>
      </c>
      <c r="NF392">
        <v>11.7873793103448</v>
      </c>
      <c r="NG392">
        <v>11.587379310344801</v>
      </c>
      <c r="NH392">
        <v>11.470137931034399</v>
      </c>
      <c r="NI392">
        <v>11.514965517241301</v>
      </c>
      <c r="NJ392">
        <v>11.7322068965517</v>
      </c>
      <c r="NK392">
        <v>12.025310344827499</v>
      </c>
      <c r="NL392">
        <v>12.297724137931</v>
      </c>
      <c r="NM392">
        <v>12.514965517241301</v>
      </c>
      <c r="NN392">
        <v>12.646000000000001</v>
      </c>
      <c r="NO392">
        <v>12.6218620689655</v>
      </c>
      <c r="NP392">
        <v>12.463241379310301</v>
      </c>
      <c r="NQ392">
        <v>12.125310344827501</v>
      </c>
      <c r="NR392">
        <v>11.7322068965517</v>
      </c>
      <c r="NS392">
        <v>11.2287586206896</v>
      </c>
      <c r="NT392">
        <v>10.601172413793099</v>
      </c>
      <c r="NU392">
        <v>9.8356551724137908</v>
      </c>
      <c r="NV392">
        <v>9.0563448275862104</v>
      </c>
      <c r="NW392">
        <v>8.3942758620689606</v>
      </c>
      <c r="NX392">
        <v>7.7977241379310298</v>
      </c>
      <c r="NY392">
        <v>7.2425517241379298</v>
      </c>
      <c r="NZ392">
        <v>6.8080689655172399</v>
      </c>
      <c r="OA392">
        <v>6.5011724137930997</v>
      </c>
      <c r="OB392">
        <v>6.2942758620689601</v>
      </c>
      <c r="OC392">
        <v>6.2253103448275802</v>
      </c>
      <c r="OD392">
        <v>6.2977241379310298</v>
      </c>
      <c r="OE392">
        <v>6.4666896551724102</v>
      </c>
      <c r="OF392">
        <v>6.8011724137930996</v>
      </c>
      <c r="OG392">
        <v>7.1804827586206903</v>
      </c>
      <c r="OH392">
        <v>7.5701379310344796</v>
      </c>
      <c r="OI392">
        <v>7.9253103448275803</v>
      </c>
      <c r="OJ392">
        <v>8.2460000000000004</v>
      </c>
      <c r="OK392">
        <v>8.4839310344827599</v>
      </c>
      <c r="OL392">
        <v>8.5184137931034503</v>
      </c>
      <c r="OM392">
        <v>8.4080689655172396</v>
      </c>
      <c r="ON392">
        <v>8.1839310344827592</v>
      </c>
      <c r="OO392">
        <v>7.7908275862068903</v>
      </c>
      <c r="OP392">
        <v>7.2597931034482697</v>
      </c>
      <c r="OQ392">
        <v>6.6770344827586197</v>
      </c>
      <c r="OR392">
        <v>6.0528965517241398</v>
      </c>
      <c r="OS392">
        <v>5.5080689655172401</v>
      </c>
      <c r="OT392">
        <v>5.0425517241379296</v>
      </c>
      <c r="OU392">
        <v>4.8218620689655198</v>
      </c>
      <c r="OV392">
        <v>4.8356551724137899</v>
      </c>
      <c r="OW392">
        <v>5.13220689655172</v>
      </c>
      <c r="OX392">
        <v>5.7391034482758601</v>
      </c>
      <c r="OY392">
        <v>6.6701379310344802</v>
      </c>
      <c r="OZ392">
        <v>7.8908275862068997</v>
      </c>
      <c r="PA392">
        <v>9.2701379310344798</v>
      </c>
      <c r="PB392">
        <v>10.6735862068965</v>
      </c>
      <c r="PC392">
        <v>12.0528965517241</v>
      </c>
      <c r="PD392">
        <v>13.2873793103448</v>
      </c>
      <c r="PE392">
        <v>14.2839310344827</v>
      </c>
      <c r="PF392">
        <v>14.9391034482758</v>
      </c>
      <c r="PG392">
        <v>15.266689655172399</v>
      </c>
      <c r="PH392">
        <v>15.397724137931</v>
      </c>
      <c r="PI392">
        <v>15.266689655172399</v>
      </c>
      <c r="PJ392">
        <v>14.849448275862001</v>
      </c>
      <c r="PK392">
        <v>14.1770344827586</v>
      </c>
      <c r="PL392">
        <v>13.3908275862069</v>
      </c>
      <c r="PM392">
        <v>12.570137931034401</v>
      </c>
      <c r="PN392">
        <v>11.683931034482701</v>
      </c>
      <c r="PO392">
        <v>10.7873793103448</v>
      </c>
      <c r="PP392">
        <v>10.049448275862</v>
      </c>
      <c r="PQ392">
        <v>9.5149655172413805</v>
      </c>
      <c r="PR392">
        <v>9.2218620689655193</v>
      </c>
      <c r="PS392">
        <v>9.1908275862068898</v>
      </c>
      <c r="PT392">
        <v>9.38737931034483</v>
      </c>
      <c r="PU392">
        <v>9.7666896551724101</v>
      </c>
      <c r="PV392">
        <v>10.197724137931001</v>
      </c>
      <c r="PW392">
        <v>10.545999999999999</v>
      </c>
      <c r="PX392">
        <v>10.9356551724137</v>
      </c>
      <c r="PY392">
        <v>11.2839310344827</v>
      </c>
      <c r="PZ392">
        <v>11.532206896551701</v>
      </c>
      <c r="QA392">
        <v>11.594275862068899</v>
      </c>
      <c r="QB392">
        <v>11.459793103448201</v>
      </c>
      <c r="QC392">
        <v>11.294275862068901</v>
      </c>
      <c r="QD392">
        <v>11.0666896551724</v>
      </c>
      <c r="QE392">
        <v>10.7322068965517</v>
      </c>
      <c r="QF392">
        <v>10.290827586206801</v>
      </c>
      <c r="QG392">
        <v>9.6977241379310293</v>
      </c>
      <c r="QH392">
        <v>8.9873793103448296</v>
      </c>
      <c r="QI392">
        <v>8.1597931034482798</v>
      </c>
      <c r="QJ392">
        <v>7.3701379310344803</v>
      </c>
      <c r="QK392">
        <v>6.6666896551724104</v>
      </c>
      <c r="QL392">
        <v>6.1253103448275903</v>
      </c>
      <c r="QM392">
        <v>5.7977241379310298</v>
      </c>
      <c r="QN392">
        <v>5.7115172413793101</v>
      </c>
      <c r="QO392">
        <v>5.8460000000000001</v>
      </c>
      <c r="QP392">
        <v>6.1253103448275903</v>
      </c>
      <c r="QQ392">
        <v>6.4942758620689602</v>
      </c>
      <c r="QR392">
        <v>6.8218620689655198</v>
      </c>
      <c r="QS392">
        <v>7.1942758620689702</v>
      </c>
      <c r="QT392">
        <v>7.57703448275862</v>
      </c>
      <c r="QU392">
        <v>7.9184137931034497</v>
      </c>
      <c r="QV392">
        <v>8.2253103448275802</v>
      </c>
      <c r="QW392">
        <v>8.5011724137930997</v>
      </c>
      <c r="QX392">
        <v>8.7080689655172403</v>
      </c>
      <c r="QY392">
        <v>8.7804827586206908</v>
      </c>
      <c r="QZ392">
        <v>8.7494482758620702</v>
      </c>
      <c r="RA392">
        <v>8.6494482758620705</v>
      </c>
      <c r="RB392">
        <v>8.4873793103448296</v>
      </c>
      <c r="RC392">
        <v>8.0528965517241407</v>
      </c>
      <c r="RD392">
        <v>7.4666896551724102</v>
      </c>
      <c r="RE392">
        <v>6.7563448275862097</v>
      </c>
      <c r="RF392">
        <v>6.1391034482758604</v>
      </c>
      <c r="RG392">
        <v>5.5322068965517204</v>
      </c>
      <c r="RH392">
        <v>4.8804827586206896</v>
      </c>
      <c r="RI392">
        <v>4.1632413793103398</v>
      </c>
      <c r="RJ392">
        <v>3.5011724137931002</v>
      </c>
      <c r="RK392">
        <v>2.85289655172414</v>
      </c>
      <c r="RL392">
        <v>2.2149655172413798</v>
      </c>
      <c r="RM392">
        <v>1.63910344827586</v>
      </c>
      <c r="RN392">
        <v>1.24944827586207</v>
      </c>
      <c r="RO392">
        <v>1.11151724137931</v>
      </c>
      <c r="RP392">
        <v>1.0873793103448299</v>
      </c>
      <c r="RQ392">
        <v>1.19082758620689</v>
      </c>
      <c r="RR392">
        <v>1.4770344827586199</v>
      </c>
      <c r="RS392">
        <v>1.99772413793103</v>
      </c>
      <c r="RT392">
        <v>2.6149655172413802</v>
      </c>
      <c r="RU392">
        <v>3.3563448275862098</v>
      </c>
      <c r="RV392">
        <v>4.1425517241379302</v>
      </c>
      <c r="RW392">
        <v>5.0356551724137901</v>
      </c>
      <c r="RX392">
        <v>5.9080689655172396</v>
      </c>
      <c r="RY392">
        <v>6.6666896551724104</v>
      </c>
      <c r="RZ392">
        <v>7.2563448275862097</v>
      </c>
      <c r="SA392">
        <v>7.7701379310344798</v>
      </c>
      <c r="SB392">
        <v>8.1908275862068898</v>
      </c>
      <c r="SC392">
        <v>8.4184137931034506</v>
      </c>
      <c r="SD392">
        <v>8.5666896551724108</v>
      </c>
      <c r="SE392">
        <v>8.7287586206896499</v>
      </c>
      <c r="SF392">
        <v>8.88737931034483</v>
      </c>
      <c r="SG392">
        <v>9.0356551724137901</v>
      </c>
      <c r="SH392">
        <v>9.1908275862069004</v>
      </c>
      <c r="SI392">
        <v>9.3735862068965492</v>
      </c>
      <c r="SJ392">
        <v>9.57703448275862</v>
      </c>
      <c r="SK392">
        <v>9.7701379310344798</v>
      </c>
      <c r="SL392">
        <v>9.9597931034482698</v>
      </c>
      <c r="SM392">
        <v>10.128758620689601</v>
      </c>
      <c r="SN392">
        <v>10.3149655172413</v>
      </c>
      <c r="SO392">
        <v>10.459793103448201</v>
      </c>
      <c r="SP392">
        <v>10.580482758620599</v>
      </c>
      <c r="SQ392">
        <v>10.808068965517201</v>
      </c>
      <c r="SR392">
        <v>11.094275862068899</v>
      </c>
      <c r="SS392">
        <v>11.408068965517201</v>
      </c>
      <c r="ST392">
        <v>11.597724137930999</v>
      </c>
      <c r="SU392">
        <v>11.8391034482758</v>
      </c>
      <c r="SV392">
        <v>12.1666896551724</v>
      </c>
      <c r="SW392">
        <v>12.587379310344801</v>
      </c>
      <c r="SX392">
        <v>13.014965517241301</v>
      </c>
      <c r="SY392">
        <v>13.583931034482699</v>
      </c>
      <c r="SZ392">
        <v>14.204620689655099</v>
      </c>
      <c r="TA392">
        <v>14.818413793103399</v>
      </c>
      <c r="TB392">
        <v>15.418413793103401</v>
      </c>
      <c r="TC392">
        <v>15.997724137931</v>
      </c>
      <c r="TD392">
        <v>16.635655172413699</v>
      </c>
      <c r="TE392">
        <v>17.346</v>
      </c>
      <c r="TF392">
        <v>18.028758620689601</v>
      </c>
      <c r="TG392">
        <v>18.739103448275799</v>
      </c>
      <c r="TH392">
        <v>19.3839310344827</v>
      </c>
      <c r="TI392">
        <v>19.983931034482701</v>
      </c>
      <c r="TJ392">
        <v>20.452896551724098</v>
      </c>
      <c r="TK392">
        <v>20.814965517241301</v>
      </c>
      <c r="TL392">
        <v>21.0597931034482</v>
      </c>
      <c r="TM392">
        <v>21.2149655172413</v>
      </c>
      <c r="TN392">
        <v>21.2287586206896</v>
      </c>
      <c r="TO392">
        <v>21.218413793103402</v>
      </c>
      <c r="TP392">
        <v>21.142551724137899</v>
      </c>
      <c r="TQ392">
        <v>21.121862068965498</v>
      </c>
      <c r="TR392">
        <v>21.1184137931034</v>
      </c>
      <c r="TS392">
        <v>21.1908275862069</v>
      </c>
      <c r="TT392">
        <v>21.4115172413793</v>
      </c>
      <c r="TU392">
        <v>21.777034482758602</v>
      </c>
      <c r="TV392">
        <v>22.197724137931001</v>
      </c>
      <c r="TW392">
        <v>22.646000000000001</v>
      </c>
      <c r="TX392">
        <v>23.194275862068899</v>
      </c>
      <c r="TY392">
        <v>23.7804827586206</v>
      </c>
      <c r="TZ392">
        <v>24.3908275862069</v>
      </c>
      <c r="UA392">
        <v>24.9804827586206</v>
      </c>
      <c r="UB392">
        <v>25.625310344827501</v>
      </c>
      <c r="UC392">
        <v>26.352896551724101</v>
      </c>
      <c r="UD392">
        <v>27.035655172413801</v>
      </c>
      <c r="UE392">
        <v>27.673586206896498</v>
      </c>
      <c r="UF392">
        <v>28.245999999999999</v>
      </c>
      <c r="UG392">
        <v>28.8391034482758</v>
      </c>
      <c r="UH392">
        <v>29.397724137931</v>
      </c>
      <c r="UI392">
        <v>29.856344827586199</v>
      </c>
      <c r="UJ392">
        <v>30.225310344827498</v>
      </c>
      <c r="UK392">
        <v>30.5666896551724</v>
      </c>
      <c r="UL392">
        <v>30.8908275862069</v>
      </c>
      <c r="UM392">
        <v>31.139103448275801</v>
      </c>
      <c r="UN392">
        <v>31.297724137930999</v>
      </c>
      <c r="UO392">
        <v>31.408068965517199</v>
      </c>
      <c r="UP392">
        <v>31.518413793103399</v>
      </c>
      <c r="UQ392">
        <v>31.649448275861999</v>
      </c>
      <c r="UR392">
        <v>31.777034482758602</v>
      </c>
      <c r="US392">
        <v>31.908068965517199</v>
      </c>
      <c r="UT392">
        <v>32.035655172413698</v>
      </c>
      <c r="UU392">
        <v>32.101172413793101</v>
      </c>
      <c r="UV392">
        <v>32.056344827586202</v>
      </c>
    </row>
    <row r="393" spans="1:568" x14ac:dyDescent="0.55000000000000004">
      <c r="A393" t="str">
        <f>+IFERROR(VLOOKUP(df_norm[[#This Row],[Sujeto_x]],particip_x_grupo[],2,0),"REVISAR")</f>
        <v>Grupo identidad</v>
      </c>
      <c r="B393">
        <v>391</v>
      </c>
      <c r="C393" t="s">
        <v>33</v>
      </c>
      <c r="D393" t="s">
        <v>5</v>
      </c>
      <c r="E393" t="s">
        <v>30</v>
      </c>
      <c r="F393" t="s">
        <v>8</v>
      </c>
      <c r="G393">
        <v>0.72806896551724098</v>
      </c>
      <c r="H393">
        <v>0.75565517241379299</v>
      </c>
      <c r="I393">
        <v>0.93151724137931002</v>
      </c>
      <c r="J393">
        <v>1.18668965517241</v>
      </c>
      <c r="K393">
        <v>1.5004827586206899</v>
      </c>
      <c r="L393">
        <v>1.85565517241379</v>
      </c>
      <c r="M393">
        <v>2.2591034482758601</v>
      </c>
      <c r="N393">
        <v>2.65220689655172</v>
      </c>
      <c r="O393">
        <v>2.9418620689655102</v>
      </c>
      <c r="P393">
        <v>3.1487586206896498</v>
      </c>
      <c r="Q393">
        <v>3.34875862068965</v>
      </c>
      <c r="R393">
        <v>3.5004827586206901</v>
      </c>
      <c r="S393">
        <v>3.5763448275862002</v>
      </c>
      <c r="T393">
        <v>3.4935862068965502</v>
      </c>
      <c r="U393">
        <v>3.2832413793103399</v>
      </c>
      <c r="V393">
        <v>3.04531034482758</v>
      </c>
      <c r="W393">
        <v>2.6901379310344802</v>
      </c>
      <c r="X393">
        <v>2.3349655172413799</v>
      </c>
      <c r="Y393">
        <v>1.8763448275862</v>
      </c>
      <c r="Z393">
        <v>1.40737931034482</v>
      </c>
      <c r="AA393">
        <v>0.89013793103448302</v>
      </c>
      <c r="AB393">
        <v>0.43151724137931002</v>
      </c>
      <c r="AC393">
        <v>1.7724137931035101E-2</v>
      </c>
      <c r="AD393">
        <v>-0.37193103448275699</v>
      </c>
      <c r="AE393">
        <v>-0.78917241379310299</v>
      </c>
      <c r="AF393">
        <v>-1.1960689655172401</v>
      </c>
      <c r="AG393">
        <v>-1.5512413793103399</v>
      </c>
      <c r="AH393">
        <v>-1.8305517241379201</v>
      </c>
      <c r="AI393">
        <v>-1.9615862068965499</v>
      </c>
      <c r="AJ393">
        <v>-2.00641379310344</v>
      </c>
      <c r="AK393">
        <v>-2.01331034482758</v>
      </c>
      <c r="AL393">
        <v>-2.0581379310344801</v>
      </c>
      <c r="AM393">
        <v>-2.0753793103448199</v>
      </c>
      <c r="AN393">
        <v>-2.04089655172413</v>
      </c>
      <c r="AO393">
        <v>-1.9753793103448201</v>
      </c>
      <c r="AP393">
        <v>-1.9650344827586199</v>
      </c>
      <c r="AQ393">
        <v>-2.04089655172413</v>
      </c>
      <c r="AR393">
        <v>-2.19951724137931</v>
      </c>
      <c r="AS393">
        <v>-2.37193103448275</v>
      </c>
      <c r="AT393">
        <v>-2.5236551724137901</v>
      </c>
      <c r="AU393">
        <v>-2.5788275862068901</v>
      </c>
      <c r="AV393">
        <v>-2.5305517241379198</v>
      </c>
      <c r="AW393">
        <v>-2.3995172413793102</v>
      </c>
      <c r="AX393">
        <v>-2.2581379310344798</v>
      </c>
      <c r="AY393">
        <v>-2.1236551724137902</v>
      </c>
      <c r="AZ393">
        <v>-1.8236551724137899</v>
      </c>
      <c r="BA393">
        <v>-1.4339999999999899</v>
      </c>
      <c r="BB393">
        <v>-0.97193103448275797</v>
      </c>
      <c r="BC393">
        <v>-0.55813793103448195</v>
      </c>
      <c r="BD393">
        <v>-0.20641379310344801</v>
      </c>
      <c r="BE393">
        <v>4.8758620689656001E-2</v>
      </c>
      <c r="BF393">
        <v>0.28324137931034499</v>
      </c>
      <c r="BG393">
        <v>0.45910344827586302</v>
      </c>
      <c r="BH393">
        <v>0.64875862068965495</v>
      </c>
      <c r="BI393">
        <v>0.81427586206896596</v>
      </c>
      <c r="BJ393">
        <v>0.94186206896551805</v>
      </c>
      <c r="BK393">
        <v>1.0004827586206899</v>
      </c>
      <c r="BL393">
        <v>1.12806896551724</v>
      </c>
      <c r="BM393">
        <v>1.3728965517241301</v>
      </c>
      <c r="BN393">
        <v>1.71772413793103</v>
      </c>
      <c r="BO393">
        <v>2.1004827586206898</v>
      </c>
      <c r="BP393">
        <v>2.38324137931034</v>
      </c>
      <c r="BQ393">
        <v>2.6211724137930998</v>
      </c>
      <c r="BR393">
        <v>2.7453103448275802</v>
      </c>
      <c r="BS393">
        <v>2.8418620689655101</v>
      </c>
      <c r="BT393">
        <v>2.9728965517241299</v>
      </c>
      <c r="BU393">
        <v>3.1349655172413802</v>
      </c>
      <c r="BV393">
        <v>3.3073793103448201</v>
      </c>
      <c r="BW393">
        <v>3.49013793103448</v>
      </c>
      <c r="BX393">
        <v>3.7625517241379298</v>
      </c>
      <c r="BY393">
        <v>4.1694482758620603</v>
      </c>
      <c r="BZ393">
        <v>4.6832413793103402</v>
      </c>
      <c r="CA393">
        <v>5.1832413793103402</v>
      </c>
      <c r="CB393">
        <v>5.6211724137930998</v>
      </c>
      <c r="CC393">
        <v>5.9625517241379304</v>
      </c>
      <c r="CD393">
        <v>6.2522068965517201</v>
      </c>
      <c r="CE393">
        <v>6.5246206896551699</v>
      </c>
      <c r="CF393">
        <v>6.8142758620689596</v>
      </c>
      <c r="CG393">
        <v>7.0728965517241402</v>
      </c>
      <c r="CH393">
        <v>7.3246206896551698</v>
      </c>
      <c r="CI393">
        <v>7.5384137931034401</v>
      </c>
      <c r="CJ393">
        <v>7.7315172413793096</v>
      </c>
      <c r="CK393">
        <v>7.8728965517241303</v>
      </c>
      <c r="CL393">
        <v>8.0211724137930993</v>
      </c>
      <c r="CM393">
        <v>8.1487586206896498</v>
      </c>
      <c r="CN393">
        <v>8.2728965517241306</v>
      </c>
      <c r="CO393">
        <v>8.4349655172413804</v>
      </c>
      <c r="CP393">
        <v>8.6142758620689595</v>
      </c>
      <c r="CQ393">
        <v>8.8384137931034505</v>
      </c>
      <c r="CR393">
        <v>9.0246206896551708</v>
      </c>
      <c r="CS393">
        <v>9.1004827586206893</v>
      </c>
      <c r="CT393">
        <v>9.1487586206896498</v>
      </c>
      <c r="CU393">
        <v>9.1004827586206893</v>
      </c>
      <c r="CV393">
        <v>9.1349655172413797</v>
      </c>
      <c r="CW393">
        <v>9.1349655172413797</v>
      </c>
      <c r="CX393">
        <v>9.0728965517241402</v>
      </c>
      <c r="CY393">
        <v>8.9625517241379296</v>
      </c>
      <c r="CZ393">
        <v>8.7694482758620698</v>
      </c>
      <c r="DA393">
        <v>8.5108275862068901</v>
      </c>
      <c r="DB393">
        <v>8.1625517241379306</v>
      </c>
      <c r="DC393">
        <v>7.6832413793103402</v>
      </c>
      <c r="DD393">
        <v>7.1418620689655103</v>
      </c>
      <c r="DE393">
        <v>6.6832413793103402</v>
      </c>
      <c r="DF393">
        <v>6.3142758620689596</v>
      </c>
      <c r="DG393">
        <v>6.0039310344827497</v>
      </c>
      <c r="DH393">
        <v>5.6832413793103402</v>
      </c>
      <c r="DI393">
        <v>5.3625517241379299</v>
      </c>
      <c r="DJ393">
        <v>4.9935862068965502</v>
      </c>
      <c r="DK393">
        <v>4.5659999999999998</v>
      </c>
      <c r="DL393">
        <v>4.0246206896551699</v>
      </c>
      <c r="DM393">
        <v>3.3970344827586199</v>
      </c>
      <c r="DN393">
        <v>2.7039310344827499</v>
      </c>
      <c r="DO393">
        <v>2.0039310344827599</v>
      </c>
      <c r="DP393">
        <v>1.1453103448275801</v>
      </c>
      <c r="DQ393">
        <v>0.24186206896551701</v>
      </c>
      <c r="DR393">
        <v>-0.68572413793103304</v>
      </c>
      <c r="DS393">
        <v>-1.5512413793103399</v>
      </c>
      <c r="DT393">
        <v>-2.3443448275862</v>
      </c>
      <c r="DU393">
        <v>-3.0995172413793002</v>
      </c>
      <c r="DV393">
        <v>-3.9098620689655101</v>
      </c>
      <c r="DW393">
        <v>-4.8788275862068904</v>
      </c>
      <c r="DX393">
        <v>-5.9167586206896496</v>
      </c>
      <c r="DY393">
        <v>-7.0512413793103397</v>
      </c>
      <c r="DZ393">
        <v>-8.1788275862068893</v>
      </c>
      <c r="EA393">
        <v>-9.2271034482758605</v>
      </c>
      <c r="EB393">
        <v>-10.2753793103448</v>
      </c>
      <c r="EC393">
        <v>-11.2684827586206</v>
      </c>
      <c r="ED393">
        <v>-12.202965517241299</v>
      </c>
      <c r="EE393">
        <v>-12.9443448275862</v>
      </c>
      <c r="EF393">
        <v>-13.478827586206799</v>
      </c>
      <c r="EG393">
        <v>-13.8271034482758</v>
      </c>
      <c r="EH393">
        <v>-14.040896551724099</v>
      </c>
      <c r="EI393">
        <v>-14.1098620689655</v>
      </c>
      <c r="EJ393">
        <v>-13.968482758620601</v>
      </c>
      <c r="EK393">
        <v>-13.6581379310344</v>
      </c>
      <c r="EL393">
        <v>-13.202965517241299</v>
      </c>
      <c r="EM393">
        <v>-12.6029655172413</v>
      </c>
      <c r="EN393">
        <v>-11.989172413793099</v>
      </c>
      <c r="EO393">
        <v>-11.285724137931</v>
      </c>
      <c r="EP393">
        <v>-10.5133103448275</v>
      </c>
      <c r="EQ393">
        <v>-9.7167586206896495</v>
      </c>
      <c r="ER393">
        <v>-8.7822758620689605</v>
      </c>
      <c r="ES393">
        <v>-7.7960689655172404</v>
      </c>
      <c r="ET393">
        <v>-6.7408965517241297</v>
      </c>
      <c r="EU393">
        <v>-5.6236551724137902</v>
      </c>
      <c r="EV393">
        <v>-4.4891724137931002</v>
      </c>
      <c r="EW393">
        <v>-3.23744827586206</v>
      </c>
      <c r="EX393">
        <v>-1.7408965517241299</v>
      </c>
      <c r="EY393">
        <v>-0.13399999999999901</v>
      </c>
      <c r="EZ393">
        <v>1.5384137931034401</v>
      </c>
      <c r="FA393">
        <v>3.1625517241379302</v>
      </c>
      <c r="FB393">
        <v>4.6728965517241399</v>
      </c>
      <c r="FC393">
        <v>6.1004827586206902</v>
      </c>
      <c r="FD393">
        <v>7.4694482758620699</v>
      </c>
      <c r="FE393">
        <v>8.8246206896551698</v>
      </c>
      <c r="FF393">
        <v>10.0384137931034</v>
      </c>
      <c r="FG393">
        <v>11.114275862068901</v>
      </c>
      <c r="FH393">
        <v>12.0522068965517</v>
      </c>
      <c r="FI393">
        <v>12.8591034482758</v>
      </c>
      <c r="FJ393">
        <v>13.565999999999899</v>
      </c>
      <c r="FK393">
        <v>14.2073793103448</v>
      </c>
      <c r="FL393">
        <v>14.738413793103399</v>
      </c>
      <c r="FM393">
        <v>15.210827586206801</v>
      </c>
      <c r="FN393">
        <v>15.610827586206799</v>
      </c>
      <c r="FO393">
        <v>16.031517241379301</v>
      </c>
      <c r="FP393">
        <v>16.362551724137901</v>
      </c>
      <c r="FQ393">
        <v>16.5487586206896</v>
      </c>
      <c r="FR393">
        <v>16.5797931034482</v>
      </c>
      <c r="FS393">
        <v>16.4246206896551</v>
      </c>
      <c r="FT393">
        <v>16.1970344827586</v>
      </c>
      <c r="FU393">
        <v>15.9763448275862</v>
      </c>
      <c r="FV393">
        <v>15.717724137931</v>
      </c>
      <c r="FW393">
        <v>15.4418620689655</v>
      </c>
      <c r="FX393">
        <v>15.1349655172413</v>
      </c>
      <c r="FY393">
        <v>14.8763448275862</v>
      </c>
      <c r="FZ393">
        <v>14.7556551724137</v>
      </c>
      <c r="GA393">
        <v>14.717724137931</v>
      </c>
      <c r="GB393">
        <v>14.7591034482758</v>
      </c>
      <c r="GC393">
        <v>14.834965517241301</v>
      </c>
      <c r="GD393">
        <v>14.890137931034401</v>
      </c>
      <c r="GE393">
        <v>14.8763448275862</v>
      </c>
      <c r="GF393">
        <v>14.8246206896551</v>
      </c>
      <c r="GG393">
        <v>14.7211724137931</v>
      </c>
      <c r="GH393">
        <v>14.576344827586199</v>
      </c>
      <c r="GI393">
        <v>14.3556551724137</v>
      </c>
      <c r="GJ393">
        <v>14.007379310344801</v>
      </c>
      <c r="GK393">
        <v>13.4935862068965</v>
      </c>
      <c r="GL393">
        <v>12.786689655172401</v>
      </c>
      <c r="GM393">
        <v>11.965999999999999</v>
      </c>
      <c r="GN393">
        <v>11.1487586206896</v>
      </c>
      <c r="GO393">
        <v>10.334965517241301</v>
      </c>
      <c r="GP393">
        <v>9.5935862068965498</v>
      </c>
      <c r="GQ393">
        <v>8.9970344827586199</v>
      </c>
      <c r="GR393">
        <v>8.5901379310344801</v>
      </c>
      <c r="GS393">
        <v>8.4073793103448295</v>
      </c>
      <c r="GT393">
        <v>8.5004827586206897</v>
      </c>
      <c r="GU393">
        <v>8.6522068965517196</v>
      </c>
      <c r="GV393">
        <v>8.8315172413793093</v>
      </c>
      <c r="GW393">
        <v>8.9866896551724107</v>
      </c>
      <c r="GX393">
        <v>9.266</v>
      </c>
      <c r="GY393">
        <v>9.68668965517241</v>
      </c>
      <c r="GZ393">
        <v>10.1418620689655</v>
      </c>
      <c r="HA393">
        <v>10.5797931034482</v>
      </c>
      <c r="HB393">
        <v>10.9763448275862</v>
      </c>
      <c r="HC393">
        <v>11.3728965517241</v>
      </c>
      <c r="HD393">
        <v>11.8039310344827</v>
      </c>
      <c r="HE393">
        <v>12.2556551724137</v>
      </c>
      <c r="HF393">
        <v>12.600482758620601</v>
      </c>
      <c r="HG393">
        <v>12.7556551724137</v>
      </c>
      <c r="HH393">
        <v>12.710827586206801</v>
      </c>
      <c r="HI393">
        <v>12.5797931034482</v>
      </c>
      <c r="HJ393">
        <v>12.3211724137931</v>
      </c>
      <c r="HK393">
        <v>11.948758620689601</v>
      </c>
      <c r="HL393">
        <v>11.569448275861999</v>
      </c>
      <c r="HM393">
        <v>11.0901379310344</v>
      </c>
      <c r="HN393">
        <v>10.576344827586199</v>
      </c>
      <c r="HO393">
        <v>10.0522068965517</v>
      </c>
      <c r="HP393">
        <v>9.5349655172413801</v>
      </c>
      <c r="HQ393">
        <v>9.0349655172413801</v>
      </c>
      <c r="HR393">
        <v>8.6280689655172402</v>
      </c>
      <c r="HS393">
        <v>8.2763448275862004</v>
      </c>
      <c r="HT393">
        <v>7.8556551724137904</v>
      </c>
      <c r="HU393">
        <v>7.29358620689655</v>
      </c>
      <c r="HV393">
        <v>6.6418620689655103</v>
      </c>
      <c r="HW393">
        <v>5.9694482758620699</v>
      </c>
      <c r="HX393">
        <v>5.29358620689655</v>
      </c>
      <c r="HY393">
        <v>4.5970344827586196</v>
      </c>
      <c r="HZ393">
        <v>3.85565517241379</v>
      </c>
      <c r="IA393">
        <v>3.1280689655172398</v>
      </c>
      <c r="IB393">
        <v>2.3246206896551702</v>
      </c>
      <c r="IC393">
        <v>1.4763448275861999</v>
      </c>
      <c r="ID393">
        <v>0.59013793103448298</v>
      </c>
      <c r="IE393">
        <v>-0.34089655172413702</v>
      </c>
      <c r="IF393">
        <v>-1.2960689655172399</v>
      </c>
      <c r="IG393">
        <v>-2.1857241379310302</v>
      </c>
      <c r="IH393">
        <v>-3.04089655172413</v>
      </c>
      <c r="II393">
        <v>-3.9133103448275799</v>
      </c>
      <c r="IJ393">
        <v>-4.8064137931034496</v>
      </c>
      <c r="IK393">
        <v>-5.6857241379310297</v>
      </c>
      <c r="IL393">
        <v>-6.5891724137930998</v>
      </c>
      <c r="IM393">
        <v>-7.3857241379310299</v>
      </c>
      <c r="IN393">
        <v>-8.1064137931034494</v>
      </c>
      <c r="IO393">
        <v>-8.6615862068965495</v>
      </c>
      <c r="IP393">
        <v>-9.1374482758620594</v>
      </c>
      <c r="IQ393">
        <v>-9.5512413793103406</v>
      </c>
      <c r="IR393">
        <v>-9.8857241379310299</v>
      </c>
      <c r="IS393">
        <v>-10.237448275862</v>
      </c>
      <c r="IT393">
        <v>-10.6615862068965</v>
      </c>
      <c r="IU393">
        <v>-11.137448275862001</v>
      </c>
      <c r="IV393">
        <v>-11.654689655172399</v>
      </c>
      <c r="IW393">
        <v>-12.2271034482758</v>
      </c>
      <c r="IX393">
        <v>-12.7926206896551</v>
      </c>
      <c r="IY393">
        <v>-13.3305517241379</v>
      </c>
      <c r="IZ393">
        <v>-13.7926206896551</v>
      </c>
      <c r="JA393">
        <v>-14.040896551724099</v>
      </c>
      <c r="JB393">
        <v>-14.0650344827586</v>
      </c>
      <c r="JC393">
        <v>-13.8822758620689</v>
      </c>
      <c r="JD393">
        <v>-13.585724137931001</v>
      </c>
      <c r="JE393">
        <v>-13.237448275862</v>
      </c>
      <c r="JF393">
        <v>-12.889172413793</v>
      </c>
      <c r="JG393">
        <v>-12.4098620689655</v>
      </c>
      <c r="JH393">
        <v>-11.8271034482758</v>
      </c>
      <c r="JI393">
        <v>-11.2167586206896</v>
      </c>
      <c r="JJ393">
        <v>-10.6064137931034</v>
      </c>
      <c r="JK393">
        <v>-9.9857241379310295</v>
      </c>
      <c r="JL393">
        <v>-9.3029655172413808</v>
      </c>
      <c r="JM393">
        <v>-8.5753793103448199</v>
      </c>
      <c r="JN393">
        <v>-7.7891724137931</v>
      </c>
      <c r="JO393">
        <v>-7.00641379310344</v>
      </c>
      <c r="JP393">
        <v>-6.2408965517241297</v>
      </c>
      <c r="JQ393">
        <v>-5.4546896551724098</v>
      </c>
      <c r="JR393">
        <v>-4.6857241379310297</v>
      </c>
      <c r="JS393">
        <v>-3.89606896551724</v>
      </c>
      <c r="JT393">
        <v>-3.1064137931034401</v>
      </c>
      <c r="JU393">
        <v>-2.2857241379310298</v>
      </c>
      <c r="JV393">
        <v>-1.4615862068965499</v>
      </c>
      <c r="JW393">
        <v>-0.67537931034482701</v>
      </c>
      <c r="JX393">
        <v>9.0137931034483601E-2</v>
      </c>
      <c r="JY393">
        <v>0.76600000000000001</v>
      </c>
      <c r="JZ393">
        <v>1.3935862068965501</v>
      </c>
      <c r="KA393">
        <v>2.0142758620689598</v>
      </c>
      <c r="KB393">
        <v>2.6142758620689599</v>
      </c>
      <c r="KC393">
        <v>3.1728965517241301</v>
      </c>
      <c r="KD393">
        <v>3.6659999999999999</v>
      </c>
      <c r="KE393">
        <v>4.1246206896551696</v>
      </c>
      <c r="KF393">
        <v>4.5108275862068901</v>
      </c>
      <c r="KG393">
        <v>4.9004827586206803</v>
      </c>
      <c r="KH393">
        <v>5.3004827586206904</v>
      </c>
      <c r="KI393">
        <v>5.7280689655172399</v>
      </c>
      <c r="KJ393">
        <v>6.1280689655172402</v>
      </c>
      <c r="KK393">
        <v>6.4418620689655199</v>
      </c>
      <c r="KL393">
        <v>6.5625517241379301</v>
      </c>
      <c r="KM393">
        <v>6.6315172413793002</v>
      </c>
      <c r="KN393">
        <v>6.6728965517241301</v>
      </c>
      <c r="KO393">
        <v>6.8004827586206904</v>
      </c>
      <c r="KP393">
        <v>6.9694482758620699</v>
      </c>
      <c r="KQ393">
        <v>7.1177241379310301</v>
      </c>
      <c r="KR393">
        <v>7.18668965517241</v>
      </c>
      <c r="KS393">
        <v>7.3211724137931</v>
      </c>
      <c r="KT393">
        <v>7.4039310344827598</v>
      </c>
      <c r="KU393">
        <v>7.5108275862068901</v>
      </c>
      <c r="KV393">
        <v>7.6453103448275899</v>
      </c>
      <c r="KW393">
        <v>7.7970344827586198</v>
      </c>
      <c r="KX393">
        <v>7.9384137931034502</v>
      </c>
      <c r="KY393">
        <v>8.1211724137931007</v>
      </c>
      <c r="KZ393">
        <v>8.3108275862068997</v>
      </c>
      <c r="LA393">
        <v>8.5142758620689598</v>
      </c>
      <c r="LB393">
        <v>8.5694482758620598</v>
      </c>
      <c r="LC393">
        <v>8.5211724137930993</v>
      </c>
      <c r="LD393">
        <v>8.4211724137930997</v>
      </c>
      <c r="LE393">
        <v>8.24186206896551</v>
      </c>
      <c r="LF393">
        <v>8.0177241379310296</v>
      </c>
      <c r="LG393">
        <v>7.7487586206896504</v>
      </c>
      <c r="LH393">
        <v>7.3453103448275803</v>
      </c>
      <c r="LI393">
        <v>6.8522068965517198</v>
      </c>
      <c r="LJ393">
        <v>6.2832413793103399</v>
      </c>
      <c r="LK393">
        <v>5.7797931034482701</v>
      </c>
      <c r="LL393">
        <v>5.3349655172413799</v>
      </c>
      <c r="LM393">
        <v>4.90393103448275</v>
      </c>
      <c r="LN393">
        <v>4.4901379310344796</v>
      </c>
      <c r="LO393">
        <v>4.0142758620689598</v>
      </c>
      <c r="LP393">
        <v>3.5384137931034498</v>
      </c>
      <c r="LQ393">
        <v>3.1211724137930998</v>
      </c>
      <c r="LR393">
        <v>2.7763448275861999</v>
      </c>
      <c r="LS393">
        <v>2.5349655172413801</v>
      </c>
      <c r="LT393">
        <v>2.30048275862069</v>
      </c>
      <c r="LU393">
        <v>2.05220689655172</v>
      </c>
      <c r="LV393">
        <v>1.7797931034482699</v>
      </c>
      <c r="LW393">
        <v>1.4418620689655099</v>
      </c>
      <c r="LX393">
        <v>1.12462068965517</v>
      </c>
      <c r="LY393">
        <v>0.76944827586206899</v>
      </c>
      <c r="LZ393">
        <v>0.42117241379310399</v>
      </c>
      <c r="MA393">
        <v>0.17979310344827601</v>
      </c>
      <c r="MB393">
        <v>7.3793103448280203E-3</v>
      </c>
      <c r="MC393">
        <v>-0.14089655172413701</v>
      </c>
      <c r="MD393">
        <v>-0.19262068965517201</v>
      </c>
      <c r="ME393">
        <v>-0.14779310344827401</v>
      </c>
      <c r="MF393">
        <v>-6.8482758620689504E-2</v>
      </c>
      <c r="MG393">
        <v>-6.41379310344655E-3</v>
      </c>
      <c r="MH393">
        <v>-2.96551724137974E-3</v>
      </c>
      <c r="MI393">
        <v>-4.4344827586205199E-2</v>
      </c>
      <c r="MJ393">
        <v>-6.4137931034472899E-3</v>
      </c>
      <c r="MK393">
        <v>5.9103448275863002E-2</v>
      </c>
      <c r="ML393">
        <v>0.20393103448276001</v>
      </c>
      <c r="MM393">
        <v>0.455655172413793</v>
      </c>
      <c r="MN393">
        <v>0.82806896551724196</v>
      </c>
      <c r="MO393">
        <v>1.2866896551724101</v>
      </c>
      <c r="MP393">
        <v>1.80048275862068</v>
      </c>
      <c r="MQ393">
        <v>2.3728965517241298</v>
      </c>
      <c r="MR393">
        <v>2.9832413793103401</v>
      </c>
      <c r="MS393">
        <v>3.6659999999999999</v>
      </c>
      <c r="MT393">
        <v>4.3625517241379299</v>
      </c>
      <c r="MU393">
        <v>5.0418620689655098</v>
      </c>
      <c r="MV393">
        <v>5.6763448275861998</v>
      </c>
      <c r="MW393">
        <v>6.3694482758620596</v>
      </c>
      <c r="MX393">
        <v>7.0487586206896502</v>
      </c>
      <c r="MY393">
        <v>7.6039310344827502</v>
      </c>
      <c r="MZ393">
        <v>7.9349655172413698</v>
      </c>
      <c r="NA393">
        <v>8.0797931034482708</v>
      </c>
      <c r="NB393">
        <v>8.1832413793103402</v>
      </c>
      <c r="NC393">
        <v>8.2246206896551701</v>
      </c>
      <c r="ND393">
        <v>8.266</v>
      </c>
      <c r="NE393">
        <v>8.3384137931034399</v>
      </c>
      <c r="NF393">
        <v>8.4177241379310299</v>
      </c>
      <c r="NG393">
        <v>8.5384137931034498</v>
      </c>
      <c r="NH393">
        <v>8.7487586206896495</v>
      </c>
      <c r="NI393">
        <v>9.0384137931034392</v>
      </c>
      <c r="NJ393">
        <v>9.3797931034482698</v>
      </c>
      <c r="NK393">
        <v>9.7246206896551701</v>
      </c>
      <c r="NL393">
        <v>10.000482758620601</v>
      </c>
      <c r="NM393">
        <v>10.231517241379301</v>
      </c>
      <c r="NN393">
        <v>10.338413793103401</v>
      </c>
      <c r="NO393">
        <v>10.2522068965517</v>
      </c>
      <c r="NP393">
        <v>10.0280689655172</v>
      </c>
      <c r="NQ393">
        <v>9.63151724137931</v>
      </c>
      <c r="NR393">
        <v>9.1039310344827502</v>
      </c>
      <c r="NS393">
        <v>8.5453103448275805</v>
      </c>
      <c r="NT393">
        <v>7.9280689655172401</v>
      </c>
      <c r="NU393">
        <v>7.2694482758620698</v>
      </c>
      <c r="NV393">
        <v>6.71427586206896</v>
      </c>
      <c r="NW393">
        <v>6.2177241379310297</v>
      </c>
      <c r="NX393">
        <v>5.8004827586206904</v>
      </c>
      <c r="NY393">
        <v>5.4591034482758598</v>
      </c>
      <c r="NZ393">
        <v>5.2349655172413803</v>
      </c>
      <c r="OA393">
        <v>5.0866896551724103</v>
      </c>
      <c r="OB393">
        <v>5.0315172413793103</v>
      </c>
      <c r="OC393">
        <v>4.9453103448275799</v>
      </c>
      <c r="OD393">
        <v>4.84875862068965</v>
      </c>
      <c r="OE393">
        <v>4.7280689655172399</v>
      </c>
      <c r="OF393">
        <v>4.6487586206896498</v>
      </c>
      <c r="OG393">
        <v>4.5315172413793103</v>
      </c>
      <c r="OH393">
        <v>4.4108275862068904</v>
      </c>
      <c r="OI393">
        <v>4.1832413793103402</v>
      </c>
      <c r="OJ393">
        <v>3.9866896551724098</v>
      </c>
      <c r="OK393">
        <v>3.8039310344827499</v>
      </c>
      <c r="OL393">
        <v>3.6004827586206898</v>
      </c>
      <c r="OM393">
        <v>3.3935862068965501</v>
      </c>
      <c r="ON393">
        <v>3.1349655172413802</v>
      </c>
      <c r="OO393">
        <v>2.8660000000000001</v>
      </c>
      <c r="OP393">
        <v>2.5866896551724099</v>
      </c>
      <c r="OQ393">
        <v>2.3315172413793102</v>
      </c>
      <c r="OR393">
        <v>2.1453103448275801</v>
      </c>
      <c r="OS393">
        <v>2.0659999999999998</v>
      </c>
      <c r="OT393">
        <v>2.1453103448275801</v>
      </c>
      <c r="OU393">
        <v>2.3866896551724102</v>
      </c>
      <c r="OV393">
        <v>2.766</v>
      </c>
      <c r="OW393">
        <v>3.3108275862068899</v>
      </c>
      <c r="OX393">
        <v>4.0694482758620696</v>
      </c>
      <c r="OY393">
        <v>4.9901379310344796</v>
      </c>
      <c r="OZ393">
        <v>6.1039310344827502</v>
      </c>
      <c r="PA393">
        <v>7.3004827586206797</v>
      </c>
      <c r="PB393">
        <v>8.5004827586206897</v>
      </c>
      <c r="PC393">
        <v>9.6418620689655192</v>
      </c>
      <c r="PD393">
        <v>10.769448275862</v>
      </c>
      <c r="PE393">
        <v>11.8142758620689</v>
      </c>
      <c r="PF393">
        <v>12.7039310344827</v>
      </c>
      <c r="PG393">
        <v>13.3728965517241</v>
      </c>
      <c r="PH393">
        <v>13.900482758620599</v>
      </c>
      <c r="PI393">
        <v>14.2522068965517</v>
      </c>
      <c r="PJ393">
        <v>14.417724137931</v>
      </c>
      <c r="PK393">
        <v>14.4935862068965</v>
      </c>
      <c r="PL393">
        <v>14.514275862068899</v>
      </c>
      <c r="PM393">
        <v>14.5418620689655</v>
      </c>
      <c r="PN393">
        <v>14.462551724137899</v>
      </c>
      <c r="PO393">
        <v>14.3280689655172</v>
      </c>
      <c r="PP393">
        <v>14.155655172413701</v>
      </c>
      <c r="PQ393">
        <v>14.065999999999899</v>
      </c>
      <c r="PR393">
        <v>14.1039310344827</v>
      </c>
      <c r="PS393">
        <v>14.266</v>
      </c>
      <c r="PT393">
        <v>14.514275862068899</v>
      </c>
      <c r="PU393">
        <v>14.8039310344827</v>
      </c>
      <c r="PV393">
        <v>15.0246206896551</v>
      </c>
      <c r="PW393">
        <v>15.2142758620689</v>
      </c>
      <c r="PX393">
        <v>15.3797931034482</v>
      </c>
      <c r="PY393">
        <v>15.545310344827501</v>
      </c>
      <c r="PZ393">
        <v>15.6487586206896</v>
      </c>
      <c r="QA393">
        <v>15.624620689655099</v>
      </c>
      <c r="QB393">
        <v>15.448758620689601</v>
      </c>
      <c r="QC393">
        <v>15.231517241379301</v>
      </c>
      <c r="QD393">
        <v>15.055655172413701</v>
      </c>
      <c r="QE393">
        <v>14.903931034482699</v>
      </c>
      <c r="QF393">
        <v>14.7211724137931</v>
      </c>
      <c r="QG393">
        <v>14.455655172413699</v>
      </c>
      <c r="QH393">
        <v>14.1039310344827</v>
      </c>
      <c r="QI393">
        <v>13.765999999999901</v>
      </c>
      <c r="QJ393">
        <v>13.4108275862068</v>
      </c>
      <c r="QK393">
        <v>13.059103448275801</v>
      </c>
      <c r="QL393">
        <v>12.676344827586201</v>
      </c>
      <c r="QM393">
        <v>12.403931034482699</v>
      </c>
      <c r="QN393">
        <v>12.072896551724099</v>
      </c>
      <c r="QO393">
        <v>11.724620689655101</v>
      </c>
      <c r="QP393">
        <v>11.3108275862068</v>
      </c>
      <c r="QQ393">
        <v>10.8280689655172</v>
      </c>
      <c r="QR393">
        <v>10.210827586206801</v>
      </c>
      <c r="QS393">
        <v>9.55220689655172</v>
      </c>
      <c r="QT393">
        <v>8.8763448275862</v>
      </c>
      <c r="QU393">
        <v>8.2246206896551701</v>
      </c>
      <c r="QV393">
        <v>7.7004827586206899</v>
      </c>
      <c r="QW393">
        <v>7.3177241379310303</v>
      </c>
      <c r="QX393">
        <v>7.0970344827586196</v>
      </c>
      <c r="QY393">
        <v>6.8970344827586203</v>
      </c>
      <c r="QZ393">
        <v>6.7728965517241297</v>
      </c>
      <c r="RA393">
        <v>6.6935862068965504</v>
      </c>
      <c r="RB393">
        <v>6.5832413793103397</v>
      </c>
      <c r="RC393">
        <v>6.3280689655172404</v>
      </c>
      <c r="RD393">
        <v>5.9556551724137901</v>
      </c>
      <c r="RE393">
        <v>5.55220689655172</v>
      </c>
      <c r="RF393">
        <v>5.2039310344827596</v>
      </c>
      <c r="RG393">
        <v>4.9211724137930997</v>
      </c>
      <c r="RH393">
        <v>4.6418620689655103</v>
      </c>
      <c r="RI393">
        <v>4.3384137931034497</v>
      </c>
      <c r="RJ393">
        <v>4.07979310344827</v>
      </c>
      <c r="RK393">
        <v>3.79358620689655</v>
      </c>
      <c r="RL393">
        <v>3.4935862068965502</v>
      </c>
      <c r="RM393">
        <v>3.18668965517241</v>
      </c>
      <c r="RN393">
        <v>2.9866896551724098</v>
      </c>
      <c r="RO393">
        <v>2.9177241379310299</v>
      </c>
      <c r="RP393">
        <v>2.9177241379310299</v>
      </c>
      <c r="RQ393">
        <v>2.9556551724137901</v>
      </c>
      <c r="RR393">
        <v>3.1935862068965499</v>
      </c>
      <c r="RS393">
        <v>3.5832413793103401</v>
      </c>
      <c r="RT393">
        <v>4.15910344827586</v>
      </c>
      <c r="RU393">
        <v>4.8935862068965497</v>
      </c>
      <c r="RV393">
        <v>5.7556551724137899</v>
      </c>
      <c r="RW393">
        <v>6.7004827586206801</v>
      </c>
      <c r="RX393">
        <v>7.6660000000000004</v>
      </c>
      <c r="RY393">
        <v>8.5970344827586196</v>
      </c>
      <c r="RZ393">
        <v>9.3832413793103395</v>
      </c>
      <c r="SA393">
        <v>10.0901379310344</v>
      </c>
      <c r="SB393">
        <v>10.624620689655099</v>
      </c>
      <c r="SC393">
        <v>11.021172413793099</v>
      </c>
      <c r="SD393">
        <v>11.3073793103448</v>
      </c>
      <c r="SE393">
        <v>11.500482758620601</v>
      </c>
      <c r="SF393">
        <v>11.7591034482758</v>
      </c>
      <c r="SG393">
        <v>12.072896551724099</v>
      </c>
      <c r="SH393">
        <v>12.459103448275799</v>
      </c>
      <c r="SI393">
        <v>12.841862068965501</v>
      </c>
      <c r="SJ393">
        <v>13.2142758620689</v>
      </c>
      <c r="SK393">
        <v>13.545310344827501</v>
      </c>
      <c r="SL393">
        <v>13.783241379310301</v>
      </c>
      <c r="SM393">
        <v>13.8832413793103</v>
      </c>
      <c r="SN393">
        <v>13.900482758620599</v>
      </c>
      <c r="SO393">
        <v>13.8211724137931</v>
      </c>
      <c r="SP393">
        <v>13.7142758620689</v>
      </c>
      <c r="SQ393">
        <v>13.5901379310344</v>
      </c>
      <c r="SR393">
        <v>13.5384137931034</v>
      </c>
      <c r="SS393">
        <v>13.4970344827586</v>
      </c>
      <c r="ST393">
        <v>13.503931034482701</v>
      </c>
      <c r="SU393">
        <v>13.5487586206896</v>
      </c>
      <c r="SV393">
        <v>13.6970344827586</v>
      </c>
      <c r="SW393">
        <v>13.9315172413793</v>
      </c>
      <c r="SX393">
        <v>14.217724137931</v>
      </c>
      <c r="SY393">
        <v>14.5280689655172</v>
      </c>
      <c r="SZ393">
        <v>14.838413793103401</v>
      </c>
      <c r="TA393">
        <v>15.1487586206896</v>
      </c>
      <c r="TB393">
        <v>15.417724137931</v>
      </c>
      <c r="TC393">
        <v>15.7004827586206</v>
      </c>
      <c r="TD393">
        <v>16.0935862068965</v>
      </c>
      <c r="TE393">
        <v>16.562551724137901</v>
      </c>
      <c r="TF393">
        <v>17.186689655172401</v>
      </c>
      <c r="TG393">
        <v>17.8280689655172</v>
      </c>
      <c r="TH393">
        <v>18.455655172413699</v>
      </c>
      <c r="TI393">
        <v>18.990137931034401</v>
      </c>
      <c r="TJ393">
        <v>19.445310344827501</v>
      </c>
      <c r="TK393">
        <v>19.765999999999998</v>
      </c>
      <c r="TL393">
        <v>19.8659999999999</v>
      </c>
      <c r="TM393">
        <v>19.838413793103399</v>
      </c>
      <c r="TN393">
        <v>19.686689655172401</v>
      </c>
      <c r="TO393">
        <v>19.5418620689655</v>
      </c>
      <c r="TP393">
        <v>19.3591034482758</v>
      </c>
      <c r="TQ393">
        <v>19.1453103448275</v>
      </c>
      <c r="TR393">
        <v>18.934965517241299</v>
      </c>
      <c r="TS393">
        <v>18.793586206896499</v>
      </c>
      <c r="TT393">
        <v>18.741862068965499</v>
      </c>
      <c r="TU393">
        <v>18.838413793103399</v>
      </c>
      <c r="TV393">
        <v>19.014275862068899</v>
      </c>
      <c r="TW393">
        <v>19.286689655172399</v>
      </c>
      <c r="TX393">
        <v>19.693586206896502</v>
      </c>
      <c r="TY393">
        <v>20.207379310344798</v>
      </c>
      <c r="TZ393">
        <v>20.783241379310301</v>
      </c>
      <c r="UA393">
        <v>21.448758620689599</v>
      </c>
      <c r="UB393">
        <v>22.224620689655101</v>
      </c>
      <c r="UC393">
        <v>23.0487586206896</v>
      </c>
      <c r="UD393">
        <v>23.903931034482699</v>
      </c>
      <c r="UE393">
        <v>24.714275862068899</v>
      </c>
      <c r="UF393">
        <v>25.559103448275799</v>
      </c>
      <c r="UG393">
        <v>26.397034482758599</v>
      </c>
      <c r="UH393">
        <v>27.241862068965499</v>
      </c>
      <c r="UI393">
        <v>28.110827586206899</v>
      </c>
      <c r="UJ393">
        <v>28.914275862068902</v>
      </c>
      <c r="UK393">
        <v>29.700482758620598</v>
      </c>
      <c r="UL393">
        <v>30.393586206896501</v>
      </c>
      <c r="UM393">
        <v>30.965999999999902</v>
      </c>
      <c r="UN393">
        <v>31.352206896551699</v>
      </c>
      <c r="UO393">
        <v>31.603931034482699</v>
      </c>
      <c r="UP393">
        <v>31.779793103448199</v>
      </c>
      <c r="UQ393">
        <v>31.914275862068902</v>
      </c>
      <c r="UR393">
        <v>32.052206896551702</v>
      </c>
      <c r="US393">
        <v>32.1453103448275</v>
      </c>
      <c r="UT393">
        <v>32.241862068965503</v>
      </c>
      <c r="UU393">
        <v>32.352206896551699</v>
      </c>
      <c r="UV393">
        <v>32.366</v>
      </c>
    </row>
    <row r="394" spans="1:568" x14ac:dyDescent="0.55000000000000004">
      <c r="A394" t="str">
        <f>+IFERROR(VLOOKUP(df_norm[[#This Row],[Sujeto_x]],particip_x_grupo[],2,0),"REVISAR")</f>
        <v>Grupo identidad</v>
      </c>
      <c r="B394">
        <v>392</v>
      </c>
      <c r="C394" t="s">
        <v>33</v>
      </c>
      <c r="D394" t="s">
        <v>5</v>
      </c>
      <c r="E394" t="s">
        <v>30</v>
      </c>
      <c r="F394" t="s">
        <v>9</v>
      </c>
      <c r="G394">
        <v>-0.67062068965517097</v>
      </c>
      <c r="H394">
        <v>-0.69131034482758502</v>
      </c>
      <c r="I394">
        <v>-0.55337931034482601</v>
      </c>
      <c r="J394">
        <v>-0.34993103448275598</v>
      </c>
      <c r="K394">
        <v>-0.16027586206896499</v>
      </c>
      <c r="L394">
        <v>4.6620689655173499E-2</v>
      </c>
      <c r="M394">
        <v>0.29834482758620701</v>
      </c>
      <c r="N394">
        <v>0.598344827586207</v>
      </c>
      <c r="O394">
        <v>0.83627586206896598</v>
      </c>
      <c r="P394">
        <v>1.0259310344827499</v>
      </c>
      <c r="Q394">
        <v>1.2190344827586199</v>
      </c>
      <c r="R394">
        <v>1.3983448275862</v>
      </c>
      <c r="S394">
        <v>1.57420689655172</v>
      </c>
      <c r="T394">
        <v>1.6638620689655099</v>
      </c>
      <c r="U394">
        <v>1.6983448275862001</v>
      </c>
      <c r="V394">
        <v>1.71213793103448</v>
      </c>
      <c r="W394">
        <v>1.7293793103448201</v>
      </c>
      <c r="X394">
        <v>1.6983448275862001</v>
      </c>
      <c r="Y394">
        <v>1.5983448275862</v>
      </c>
      <c r="Z394">
        <v>1.45351724137931</v>
      </c>
      <c r="AA394">
        <v>1.3017931034482699</v>
      </c>
      <c r="AB394">
        <v>1.18110344827586</v>
      </c>
      <c r="AC394">
        <v>1.1328275862068899</v>
      </c>
      <c r="AD394">
        <v>1.03972413793103</v>
      </c>
      <c r="AE394">
        <v>0.93627586206896596</v>
      </c>
      <c r="AF394">
        <v>0.77765517241379301</v>
      </c>
      <c r="AG394">
        <v>0.61558620689655097</v>
      </c>
      <c r="AH394">
        <v>0.49144827586206902</v>
      </c>
      <c r="AI394">
        <v>0.44317241379310301</v>
      </c>
      <c r="AJ394">
        <v>0.40524137931034598</v>
      </c>
      <c r="AK394">
        <v>0.277655172413794</v>
      </c>
      <c r="AL394">
        <v>6.3862068965518104E-2</v>
      </c>
      <c r="AM394">
        <v>-0.19475862068965399</v>
      </c>
      <c r="AN394">
        <v>-0.47751724137930901</v>
      </c>
      <c r="AO394">
        <v>-0.736137931034482</v>
      </c>
      <c r="AP394">
        <v>-1.01889655172413</v>
      </c>
      <c r="AQ394">
        <v>-1.3292413793103399</v>
      </c>
      <c r="AR394">
        <v>-1.6637241379310299</v>
      </c>
      <c r="AS394">
        <v>-1.9947586206896499</v>
      </c>
      <c r="AT394">
        <v>-2.2292413793103401</v>
      </c>
      <c r="AU394">
        <v>-2.3499310344827502</v>
      </c>
      <c r="AV394">
        <v>-2.2982068965517199</v>
      </c>
      <c r="AW394">
        <v>-2.1947586206896501</v>
      </c>
      <c r="AX394">
        <v>-2.01544827586206</v>
      </c>
      <c r="AY394">
        <v>-1.84303448275862</v>
      </c>
      <c r="AZ394">
        <v>-1.6051034482758599</v>
      </c>
      <c r="BA394">
        <v>-1.26027586206896</v>
      </c>
      <c r="BB394">
        <v>-0.81544827586206903</v>
      </c>
      <c r="BC394">
        <v>-0.49475862068965298</v>
      </c>
      <c r="BD394">
        <v>-0.270620689655172</v>
      </c>
      <c r="BE394">
        <v>-0.13958620689655099</v>
      </c>
      <c r="BF394">
        <v>-0.12924137931034299</v>
      </c>
      <c r="BG394">
        <v>-0.16027586206896399</v>
      </c>
      <c r="BH394">
        <v>-0.225793103448274</v>
      </c>
      <c r="BI394">
        <v>-0.34993103448275698</v>
      </c>
      <c r="BJ394">
        <v>-0.55337931034482601</v>
      </c>
      <c r="BK394">
        <v>-0.77062068965517105</v>
      </c>
      <c r="BL394">
        <v>-0.89131034482758598</v>
      </c>
      <c r="BM394">
        <v>-0.846482758620688</v>
      </c>
      <c r="BN394">
        <v>-0.67406896551723905</v>
      </c>
      <c r="BO394">
        <v>-0.43613793103448101</v>
      </c>
      <c r="BP394">
        <v>-0.229241379310344</v>
      </c>
      <c r="BQ394">
        <v>-2.23448275862057E-2</v>
      </c>
      <c r="BR394">
        <v>0.174206896551725</v>
      </c>
      <c r="BS394">
        <v>0.38455172413793198</v>
      </c>
      <c r="BT394">
        <v>0.67075862068965497</v>
      </c>
      <c r="BU394">
        <v>0.96041379310344899</v>
      </c>
      <c r="BV394">
        <v>1.26386206896551</v>
      </c>
      <c r="BW394">
        <v>1.49144827586207</v>
      </c>
      <c r="BX394">
        <v>1.76731034482758</v>
      </c>
      <c r="BY394">
        <v>2.0983448275862</v>
      </c>
      <c r="BZ394">
        <v>2.488</v>
      </c>
      <c r="CA394">
        <v>2.85351724137931</v>
      </c>
      <c r="CB394">
        <v>3.1017931034482702</v>
      </c>
      <c r="CC394">
        <v>3.2914482758620598</v>
      </c>
      <c r="CD394">
        <v>3.4052413793103402</v>
      </c>
      <c r="CE394">
        <v>3.5052413793103399</v>
      </c>
      <c r="CF394">
        <v>3.6328275862068899</v>
      </c>
      <c r="CG394">
        <v>3.7776551724137901</v>
      </c>
      <c r="CH394">
        <v>3.90868965517241</v>
      </c>
      <c r="CI394">
        <v>4.0500689655172399</v>
      </c>
      <c r="CJ394">
        <v>4.1914482758620597</v>
      </c>
      <c r="CK394">
        <v>4.3259310344827604</v>
      </c>
      <c r="CL394">
        <v>4.50868965517241</v>
      </c>
      <c r="CM394">
        <v>4.7328275862068896</v>
      </c>
      <c r="CN394">
        <v>4.9673103448275802</v>
      </c>
      <c r="CO394">
        <v>5.2638620689655102</v>
      </c>
      <c r="CP394">
        <v>5.5880000000000001</v>
      </c>
      <c r="CQ394">
        <v>5.8673103448275796</v>
      </c>
      <c r="CR394">
        <v>6.0742068965517202</v>
      </c>
      <c r="CS394">
        <v>6.1155862068965501</v>
      </c>
      <c r="CT394">
        <v>5.9431724137930999</v>
      </c>
      <c r="CU394">
        <v>5.6535172413792996</v>
      </c>
      <c r="CV394">
        <v>5.2328275862068896</v>
      </c>
      <c r="CW394">
        <v>4.76731034482758</v>
      </c>
      <c r="CX394">
        <v>4.23972413793103</v>
      </c>
      <c r="CY394">
        <v>3.62248275862069</v>
      </c>
      <c r="CZ394">
        <v>2.95351724137931</v>
      </c>
      <c r="DA394">
        <v>2.2535172413793099</v>
      </c>
      <c r="DB394">
        <v>1.5017931034482701</v>
      </c>
      <c r="DC394">
        <v>0.75351724137931098</v>
      </c>
      <c r="DD394">
        <v>6.0413793103448597E-2</v>
      </c>
      <c r="DE394">
        <v>-0.45682758620689501</v>
      </c>
      <c r="DF394">
        <v>-0.85682758620689503</v>
      </c>
      <c r="DG394">
        <v>-1.12579310344827</v>
      </c>
      <c r="DH394">
        <v>-1.3119999999999901</v>
      </c>
      <c r="DI394">
        <v>-1.4740689655172401</v>
      </c>
      <c r="DJ394">
        <v>-1.62579310344827</v>
      </c>
      <c r="DK394">
        <v>-1.8085517241379301</v>
      </c>
      <c r="DL394">
        <v>-2.0499310344827499</v>
      </c>
      <c r="DM394">
        <v>-2.4016551724137898</v>
      </c>
      <c r="DN394">
        <v>-2.7947586206896502</v>
      </c>
      <c r="DO394">
        <v>-3.2809655172413699</v>
      </c>
      <c r="DP394">
        <v>-3.90510344827586</v>
      </c>
      <c r="DQ394">
        <v>-4.6637241379310304</v>
      </c>
      <c r="DR394">
        <v>-5.5119999999999996</v>
      </c>
      <c r="DS394">
        <v>-6.3085517241379296</v>
      </c>
      <c r="DT394">
        <v>-7.0775172413792999</v>
      </c>
      <c r="DU394">
        <v>-7.8292413793103401</v>
      </c>
      <c r="DV394">
        <v>-8.62924137931034</v>
      </c>
      <c r="DW394">
        <v>-9.5809655172413706</v>
      </c>
      <c r="DX394">
        <v>-10.587862068965499</v>
      </c>
      <c r="DY394">
        <v>-11.6223448275862</v>
      </c>
      <c r="DZ394">
        <v>-12.577517241379301</v>
      </c>
      <c r="EA394">
        <v>-13.418896551724099</v>
      </c>
      <c r="EB394">
        <v>-14.139586206896499</v>
      </c>
      <c r="EC394">
        <v>-14.791310344827499</v>
      </c>
      <c r="ED394">
        <v>-15.3223448275862</v>
      </c>
      <c r="EE394">
        <v>-15.6464827586206</v>
      </c>
      <c r="EF394">
        <v>-15.7464827586206</v>
      </c>
      <c r="EG394">
        <v>-15.643034482758599</v>
      </c>
      <c r="EH394">
        <v>-15.391310344827501</v>
      </c>
      <c r="EI394">
        <v>-15.005103448275801</v>
      </c>
      <c r="EJ394">
        <v>-14.446482758620601</v>
      </c>
      <c r="EK394">
        <v>-13.6361379310344</v>
      </c>
      <c r="EL394">
        <v>-12.694758620689599</v>
      </c>
      <c r="EM394">
        <v>-11.670620689655101</v>
      </c>
      <c r="EN394">
        <v>-10.612</v>
      </c>
      <c r="EO394">
        <v>-9.4878620689655104</v>
      </c>
      <c r="EP394">
        <v>-8.3568275862068901</v>
      </c>
      <c r="EQ394">
        <v>-7.1809655172413702</v>
      </c>
      <c r="ER394">
        <v>-5.9706206896551697</v>
      </c>
      <c r="ES394">
        <v>-4.7671724137930998</v>
      </c>
      <c r="ET394">
        <v>-3.5637241379310298</v>
      </c>
      <c r="EU394">
        <v>-2.46027586206896</v>
      </c>
      <c r="EV394">
        <v>-1.4395862068965499</v>
      </c>
      <c r="EW394">
        <v>-0.34303448275861997</v>
      </c>
      <c r="EX394">
        <v>0.82248275862068998</v>
      </c>
      <c r="EY394">
        <v>2.07075862068965</v>
      </c>
      <c r="EZ394">
        <v>3.2604137931034498</v>
      </c>
      <c r="FA394">
        <v>4.3052413793103401</v>
      </c>
      <c r="FB394">
        <v>5.2155862068965497</v>
      </c>
      <c r="FC394">
        <v>6.0397241379310298</v>
      </c>
      <c r="FD394">
        <v>6.7293793103448296</v>
      </c>
      <c r="FE394">
        <v>7.3604137931034401</v>
      </c>
      <c r="FF394">
        <v>7.8535172413793104</v>
      </c>
      <c r="FG394">
        <v>8.2776551724137892</v>
      </c>
      <c r="FH394">
        <v>8.5914482758620707</v>
      </c>
      <c r="FI394">
        <v>8.8431724137931003</v>
      </c>
      <c r="FJ394">
        <v>9.0569655172413803</v>
      </c>
      <c r="FK394">
        <v>9.2742068965517195</v>
      </c>
      <c r="FL394">
        <v>9.4569655172413807</v>
      </c>
      <c r="FM394">
        <v>9.6224827586206896</v>
      </c>
      <c r="FN394">
        <v>9.8224827586206906</v>
      </c>
      <c r="FO394">
        <v>10.0879999999999</v>
      </c>
      <c r="FP394">
        <v>10.2707586206896</v>
      </c>
      <c r="FQ394">
        <v>10.363862068965499</v>
      </c>
      <c r="FR394">
        <v>10.3776551724137</v>
      </c>
      <c r="FS394">
        <v>10.243172413793101</v>
      </c>
      <c r="FT394">
        <v>10.1121379310344</v>
      </c>
      <c r="FU394">
        <v>10.019034482758601</v>
      </c>
      <c r="FV394">
        <v>9.9052413793103398</v>
      </c>
      <c r="FW394">
        <v>9.7397241379310309</v>
      </c>
      <c r="FX394">
        <v>9.5328275862068903</v>
      </c>
      <c r="FY394">
        <v>9.3155862068965494</v>
      </c>
      <c r="FZ394">
        <v>9.1293793103448202</v>
      </c>
      <c r="GA394">
        <v>8.9879999999999995</v>
      </c>
      <c r="GB394">
        <v>8.8535172413793095</v>
      </c>
      <c r="GC394">
        <v>8.7500689655172401</v>
      </c>
      <c r="GD394">
        <v>8.6052413793103408</v>
      </c>
      <c r="GE394">
        <v>8.3879999999999892</v>
      </c>
      <c r="GF394">
        <v>8.1880000000000006</v>
      </c>
      <c r="GG394">
        <v>8.0155862068965504</v>
      </c>
      <c r="GH394">
        <v>7.8776551724137898</v>
      </c>
      <c r="GI394">
        <v>7.7362758620689602</v>
      </c>
      <c r="GJ394">
        <v>7.5604137931034403</v>
      </c>
      <c r="GK394">
        <v>7.2535172413793099</v>
      </c>
      <c r="GL394">
        <v>6.92593103448276</v>
      </c>
      <c r="GM394">
        <v>6.5293793103448197</v>
      </c>
      <c r="GN394">
        <v>6.1604137931034497</v>
      </c>
      <c r="GO394">
        <v>5.8259310344827604</v>
      </c>
      <c r="GP394">
        <v>5.5431724137931004</v>
      </c>
      <c r="GQ394">
        <v>5.3673103448275796</v>
      </c>
      <c r="GR394">
        <v>5.3431724137931003</v>
      </c>
      <c r="GS394">
        <v>5.48110344827586</v>
      </c>
      <c r="GT394">
        <v>5.84662068965517</v>
      </c>
      <c r="GU394">
        <v>6.2742068965517204</v>
      </c>
      <c r="GV394">
        <v>6.6879999999999997</v>
      </c>
      <c r="GW394">
        <v>7.0397241379310298</v>
      </c>
      <c r="GX394">
        <v>7.4845517241379298</v>
      </c>
      <c r="GY394">
        <v>8.0638620689655092</v>
      </c>
      <c r="GZ394">
        <v>8.6673103448275803</v>
      </c>
      <c r="HA394">
        <v>9.2845517241379305</v>
      </c>
      <c r="HB394">
        <v>9.8500689655172398</v>
      </c>
      <c r="HC394">
        <v>10.474206896551699</v>
      </c>
      <c r="HD394">
        <v>11.122482758620601</v>
      </c>
      <c r="HE394">
        <v>11.863862068965499</v>
      </c>
      <c r="HF394">
        <v>12.525931034482699</v>
      </c>
      <c r="HG394">
        <v>13.070758620689601</v>
      </c>
      <c r="HH394">
        <v>13.5086896551724</v>
      </c>
      <c r="HI394">
        <v>13.794896551724101</v>
      </c>
      <c r="HJ394">
        <v>14.0086896551724</v>
      </c>
      <c r="HK394">
        <v>14.0983448275862</v>
      </c>
      <c r="HL394">
        <v>14.1052413793103</v>
      </c>
      <c r="HM394">
        <v>14.019034482758601</v>
      </c>
      <c r="HN394">
        <v>13.850068965517201</v>
      </c>
      <c r="HO394">
        <v>13.5948965517241</v>
      </c>
      <c r="HP394">
        <v>13.250068965517199</v>
      </c>
      <c r="HQ394">
        <v>12.888</v>
      </c>
      <c r="HR394">
        <v>12.512137931034401</v>
      </c>
      <c r="HS394">
        <v>12.1535172413793</v>
      </c>
      <c r="HT394">
        <v>11.6604137931034</v>
      </c>
      <c r="HU394">
        <v>11.0431724137931</v>
      </c>
      <c r="HV394">
        <v>10.3707586206896</v>
      </c>
      <c r="HW394">
        <v>9.6466206896551707</v>
      </c>
      <c r="HX394">
        <v>8.9052413793103398</v>
      </c>
      <c r="HY394">
        <v>8.1259310344827593</v>
      </c>
      <c r="HZ394">
        <v>7.3017931034482704</v>
      </c>
      <c r="IA394">
        <v>6.4086896551724104</v>
      </c>
      <c r="IB394">
        <v>5.4604137931034398</v>
      </c>
      <c r="IC394">
        <v>4.4190344827586197</v>
      </c>
      <c r="ID394">
        <v>3.3707586206896498</v>
      </c>
      <c r="IE394">
        <v>2.2466206896551699</v>
      </c>
      <c r="IF394">
        <v>1.10179310344827</v>
      </c>
      <c r="IG394">
        <v>-1.54482758620673E-2</v>
      </c>
      <c r="IH394">
        <v>-1.1361379310344799</v>
      </c>
      <c r="II394">
        <v>-2.2188965517241299</v>
      </c>
      <c r="IJ394">
        <v>-3.2844137931034401</v>
      </c>
      <c r="IK394">
        <v>-4.3464827586206898</v>
      </c>
      <c r="IL394">
        <v>-5.4223448275862003</v>
      </c>
      <c r="IM394">
        <v>-6.5051034482758601</v>
      </c>
      <c r="IN394">
        <v>-7.5051034482758503</v>
      </c>
      <c r="IO394">
        <v>-8.4568275862068898</v>
      </c>
      <c r="IP394">
        <v>-9.2878620689655094</v>
      </c>
      <c r="IQ394">
        <v>-10.070620689655099</v>
      </c>
      <c r="IR394">
        <v>-10.863724137930999</v>
      </c>
      <c r="IS394">
        <v>-11.680965517241299</v>
      </c>
      <c r="IT394">
        <v>-12.6051034482758</v>
      </c>
      <c r="IU394">
        <v>-13.6361379310344</v>
      </c>
      <c r="IV394">
        <v>-14.6913103448275</v>
      </c>
      <c r="IW394">
        <v>-15.749931034482699</v>
      </c>
      <c r="IX394">
        <v>-16.8016551724137</v>
      </c>
      <c r="IY394">
        <v>-17.749931034482699</v>
      </c>
      <c r="IZ394">
        <v>-18.556827586206801</v>
      </c>
      <c r="JA394">
        <v>-19.1223448275862</v>
      </c>
      <c r="JB394">
        <v>-19.384413793103398</v>
      </c>
      <c r="JC394">
        <v>-19.4257931034482</v>
      </c>
      <c r="JD394">
        <v>-19.336137931034401</v>
      </c>
      <c r="JE394">
        <v>-19.1016551724137</v>
      </c>
      <c r="JF394">
        <v>-18.7775172413793</v>
      </c>
      <c r="JG394">
        <v>-18.2568275862068</v>
      </c>
      <c r="JH394">
        <v>-17.570620689655101</v>
      </c>
      <c r="JI394">
        <v>-16.725793103448201</v>
      </c>
      <c r="JJ394">
        <v>-15.8844137931034</v>
      </c>
      <c r="JK394">
        <v>-14.974068965517199</v>
      </c>
      <c r="JL394">
        <v>-13.9947586206896</v>
      </c>
      <c r="JM394">
        <v>-12.956827586206799</v>
      </c>
      <c r="JN394">
        <v>-11.860275862068899</v>
      </c>
      <c r="JO394">
        <v>-10.791310344827499</v>
      </c>
      <c r="JP394">
        <v>-9.7740689655172392</v>
      </c>
      <c r="JQ394">
        <v>-8.7361379310344809</v>
      </c>
      <c r="JR394">
        <v>-7.7602758620689603</v>
      </c>
      <c r="JS394">
        <v>-6.7775172413793001</v>
      </c>
      <c r="JT394">
        <v>-5.8154482758620603</v>
      </c>
      <c r="JU394">
        <v>-4.6982068965517199</v>
      </c>
      <c r="JV394">
        <v>-3.5533793103448201</v>
      </c>
      <c r="JW394">
        <v>-2.3292413793103401</v>
      </c>
      <c r="JX394">
        <v>-1.07062068965517</v>
      </c>
      <c r="JY394">
        <v>0.163862068965517</v>
      </c>
      <c r="JZ394">
        <v>1.4466206896551701</v>
      </c>
      <c r="KA394">
        <v>2.7811034482758599</v>
      </c>
      <c r="KB394">
        <v>4.1604137931034497</v>
      </c>
      <c r="KC394">
        <v>5.5535172413793097</v>
      </c>
      <c r="KD394">
        <v>6.8431724137931003</v>
      </c>
      <c r="KE394">
        <v>8.0466206896551693</v>
      </c>
      <c r="KF394">
        <v>9.1017931034482693</v>
      </c>
      <c r="KG394">
        <v>10.1052413793103</v>
      </c>
      <c r="KH394">
        <v>11.077655172413699</v>
      </c>
      <c r="KI394">
        <v>12.0017931034482</v>
      </c>
      <c r="KJ394">
        <v>12.805241379310299</v>
      </c>
      <c r="KK394">
        <v>13.401793103448201</v>
      </c>
      <c r="KL394">
        <v>13.7811034482758</v>
      </c>
      <c r="KM394">
        <v>14.0604137931034</v>
      </c>
      <c r="KN394">
        <v>14.2086896551724</v>
      </c>
      <c r="KO394">
        <v>14.408689655172401</v>
      </c>
      <c r="KP394">
        <v>14.570758620689601</v>
      </c>
      <c r="KQ394">
        <v>14.7121379310344</v>
      </c>
      <c r="KR394">
        <v>14.788</v>
      </c>
      <c r="KS394">
        <v>14.8707586206896</v>
      </c>
      <c r="KT394">
        <v>14.8983448275862</v>
      </c>
      <c r="KU394">
        <v>14.9466206896551</v>
      </c>
      <c r="KV394">
        <v>14.9362758620689</v>
      </c>
      <c r="KW394">
        <v>14.891448275862</v>
      </c>
      <c r="KX394">
        <v>14.808689655172399</v>
      </c>
      <c r="KY394">
        <v>14.7569655172413</v>
      </c>
      <c r="KZ394">
        <v>14.6707586206896</v>
      </c>
      <c r="LA394">
        <v>14.5948965517241</v>
      </c>
      <c r="LB394">
        <v>14.405241379310301</v>
      </c>
      <c r="LC394">
        <v>14.132827586206799</v>
      </c>
      <c r="LD394">
        <v>13.8362758620689</v>
      </c>
      <c r="LE394">
        <v>13.4811034482758</v>
      </c>
      <c r="LF394">
        <v>13.132827586206799</v>
      </c>
      <c r="LG394">
        <v>12.7638620689655</v>
      </c>
      <c r="LH394">
        <v>12.356965517241299</v>
      </c>
      <c r="LI394">
        <v>11.808689655172399</v>
      </c>
      <c r="LJ394">
        <v>11.198344827586199</v>
      </c>
      <c r="LK394">
        <v>10.6604137931034</v>
      </c>
      <c r="LL394">
        <v>10.1569655172413</v>
      </c>
      <c r="LM394">
        <v>9.7052413793103405</v>
      </c>
      <c r="LN394">
        <v>9.1638620689655195</v>
      </c>
      <c r="LO394">
        <v>8.5259310344827597</v>
      </c>
      <c r="LP394">
        <v>7.76731034482758</v>
      </c>
      <c r="LQ394">
        <v>6.9948965517241302</v>
      </c>
      <c r="LR394">
        <v>6.2224827586206803</v>
      </c>
      <c r="LS394">
        <v>5.5431724137931004</v>
      </c>
      <c r="LT394">
        <v>4.8879999999999999</v>
      </c>
      <c r="LU394">
        <v>4.2845517241379296</v>
      </c>
      <c r="LV394">
        <v>3.7535172413793099</v>
      </c>
      <c r="LW394">
        <v>3.3086896551724099</v>
      </c>
      <c r="LX394">
        <v>2.90868965517241</v>
      </c>
      <c r="LY394">
        <v>2.5776551724137899</v>
      </c>
      <c r="LZ394">
        <v>2.2948965517241402</v>
      </c>
      <c r="MA394">
        <v>2.0776551724137899</v>
      </c>
      <c r="MB394">
        <v>1.96386206896551</v>
      </c>
      <c r="MC394">
        <v>1.8879999999999999</v>
      </c>
      <c r="MD394">
        <v>1.90179310344827</v>
      </c>
      <c r="ME394">
        <v>2.0293793103448201</v>
      </c>
      <c r="MF394">
        <v>2.2155862068965502</v>
      </c>
      <c r="MG394">
        <v>2.3500689655172402</v>
      </c>
      <c r="MH394">
        <v>2.4500689655172398</v>
      </c>
      <c r="MI394">
        <v>2.5742068965517202</v>
      </c>
      <c r="MJ394">
        <v>2.7259310344827599</v>
      </c>
      <c r="MK394">
        <v>2.93627586206896</v>
      </c>
      <c r="ML394">
        <v>3.1293793103448202</v>
      </c>
      <c r="MM394">
        <v>3.3776551724137902</v>
      </c>
      <c r="MN394">
        <v>3.65006896551724</v>
      </c>
      <c r="MO394">
        <v>3.9845517241379298</v>
      </c>
      <c r="MP394">
        <v>4.3086896551724099</v>
      </c>
      <c r="MQ394">
        <v>4.6293793103448202</v>
      </c>
      <c r="MR394">
        <v>4.9845517241379298</v>
      </c>
      <c r="MS394">
        <v>5.3948965517241296</v>
      </c>
      <c r="MT394">
        <v>5.8293793103448204</v>
      </c>
      <c r="MU394">
        <v>6.29144827586207</v>
      </c>
      <c r="MV394">
        <v>6.8673103448275796</v>
      </c>
      <c r="MW394">
        <v>7.5879999999999903</v>
      </c>
      <c r="MX394">
        <v>8.4397241379310302</v>
      </c>
      <c r="MY394">
        <v>9.2431724137931006</v>
      </c>
      <c r="MZ394">
        <v>9.8845517241379302</v>
      </c>
      <c r="NA394">
        <v>10.363862068965499</v>
      </c>
      <c r="NB394">
        <v>10.6638620689655</v>
      </c>
      <c r="NC394">
        <v>10.863862068965499</v>
      </c>
      <c r="ND394">
        <v>10.9431724137931</v>
      </c>
      <c r="NE394">
        <v>10.8811034482758</v>
      </c>
      <c r="NF394">
        <v>10.7224827586206</v>
      </c>
      <c r="NG394">
        <v>10.470758620689599</v>
      </c>
      <c r="NH394">
        <v>10.2569655172413</v>
      </c>
      <c r="NI394">
        <v>10.1121379310344</v>
      </c>
      <c r="NJ394">
        <v>9.9845517241379298</v>
      </c>
      <c r="NK394">
        <v>9.9155862068965508</v>
      </c>
      <c r="NL394">
        <v>9.8811034482758604</v>
      </c>
      <c r="NM394">
        <v>9.8259310344827604</v>
      </c>
      <c r="NN394">
        <v>9.7535172413793099</v>
      </c>
      <c r="NO394">
        <v>9.6052413793103408</v>
      </c>
      <c r="NP394">
        <v>9.3742068965517191</v>
      </c>
      <c r="NQ394">
        <v>9.0397241379310298</v>
      </c>
      <c r="NR394">
        <v>8.6500689655172405</v>
      </c>
      <c r="NS394">
        <v>8.2604137931034494</v>
      </c>
      <c r="NT394">
        <v>7.7535172413793099</v>
      </c>
      <c r="NU394">
        <v>7.2155862068965497</v>
      </c>
      <c r="NV394">
        <v>6.6914482758620597</v>
      </c>
      <c r="NW394">
        <v>6.18455172413793</v>
      </c>
      <c r="NX394">
        <v>5.7086896551724102</v>
      </c>
      <c r="NY394">
        <v>5.2707586206896497</v>
      </c>
      <c r="NZ394">
        <v>4.9190344827586197</v>
      </c>
      <c r="OA394">
        <v>4.6224827586206896</v>
      </c>
      <c r="OB394">
        <v>4.3707586206896503</v>
      </c>
      <c r="OC394">
        <v>4.1121379310344803</v>
      </c>
      <c r="OD394">
        <v>3.8052413793103401</v>
      </c>
      <c r="OE394">
        <v>3.4673103448275802</v>
      </c>
      <c r="OF394">
        <v>3.1431724137931001</v>
      </c>
      <c r="OG394">
        <v>2.8086896551724099</v>
      </c>
      <c r="OH394">
        <v>2.4569655172413798</v>
      </c>
      <c r="OI394">
        <v>2.0466206896551702</v>
      </c>
      <c r="OJ394">
        <v>1.6431724137931001</v>
      </c>
      <c r="OK394">
        <v>1.288</v>
      </c>
      <c r="OL394">
        <v>0.98110344827586304</v>
      </c>
      <c r="OM394">
        <v>0.71558620689655295</v>
      </c>
      <c r="ON394">
        <v>0.49489655172413799</v>
      </c>
      <c r="OO394">
        <v>0.35696551724137998</v>
      </c>
      <c r="OP394">
        <v>0.250068965517241</v>
      </c>
      <c r="OQ394">
        <v>0.181103448275862</v>
      </c>
      <c r="OR394">
        <v>0.143172413793104</v>
      </c>
      <c r="OS394">
        <v>0.243172413793104</v>
      </c>
      <c r="OT394">
        <v>0.43627586206896601</v>
      </c>
      <c r="OU394">
        <v>0.72248275862069</v>
      </c>
      <c r="OV394">
        <v>1.09144827586207</v>
      </c>
      <c r="OW394">
        <v>1.5017931034482701</v>
      </c>
      <c r="OX394">
        <v>2.0017931034482701</v>
      </c>
      <c r="OY394">
        <v>2.6190344827586198</v>
      </c>
      <c r="OZ394">
        <v>3.38110344827586</v>
      </c>
      <c r="PA394">
        <v>4.2017931034482698</v>
      </c>
      <c r="PB394">
        <v>5.0190344827586202</v>
      </c>
      <c r="PC394">
        <v>5.8604137931034401</v>
      </c>
      <c r="PD394">
        <v>6.6535172413793102</v>
      </c>
      <c r="PE394">
        <v>7.3914482758620599</v>
      </c>
      <c r="PF394">
        <v>8.0052413793103394</v>
      </c>
      <c r="PG394">
        <v>8.4707586206896508</v>
      </c>
      <c r="PH394">
        <v>8.8121379310344796</v>
      </c>
      <c r="PI394">
        <v>9.0121379310344807</v>
      </c>
      <c r="PJ394">
        <v>9.0948965517241405</v>
      </c>
      <c r="PK394">
        <v>9.1017931034482693</v>
      </c>
      <c r="PL394">
        <v>9.0845517241379294</v>
      </c>
      <c r="PM394">
        <v>9.0673103448275807</v>
      </c>
      <c r="PN394">
        <v>9.0466206896551693</v>
      </c>
      <c r="PO394">
        <v>8.92593103448276</v>
      </c>
      <c r="PP394">
        <v>8.7811034482758608</v>
      </c>
      <c r="PQ394">
        <v>8.7086896551724102</v>
      </c>
      <c r="PR394">
        <v>8.6776551724137896</v>
      </c>
      <c r="PS394">
        <v>8.7604137931034405</v>
      </c>
      <c r="PT394">
        <v>8.8673103448275903</v>
      </c>
      <c r="PU394">
        <v>8.9983448275861999</v>
      </c>
      <c r="PV394">
        <v>9.0879999999999992</v>
      </c>
      <c r="PW394">
        <v>9.1224827586206896</v>
      </c>
      <c r="PX394">
        <v>9.1707586206896501</v>
      </c>
      <c r="PY394">
        <v>9.2742068965517195</v>
      </c>
      <c r="PZ394">
        <v>9.2983448275862006</v>
      </c>
      <c r="QA394">
        <v>9.2431724137931006</v>
      </c>
      <c r="QB394">
        <v>9.0845517241379294</v>
      </c>
      <c r="QC394">
        <v>8.8845517241379302</v>
      </c>
      <c r="QD394">
        <v>8.7569655172413796</v>
      </c>
      <c r="QE394">
        <v>8.6535172413792996</v>
      </c>
      <c r="QF394">
        <v>8.5431724137930996</v>
      </c>
      <c r="QG394">
        <v>8.3638620689655099</v>
      </c>
      <c r="QH394">
        <v>8.1224827586206896</v>
      </c>
      <c r="QI394">
        <v>7.8362758620689599</v>
      </c>
      <c r="QJ394">
        <v>7.5569655172413803</v>
      </c>
      <c r="QK394">
        <v>7.2500689655172401</v>
      </c>
      <c r="QL394">
        <v>6.92593103448276</v>
      </c>
      <c r="QM394">
        <v>6.5776551724137899</v>
      </c>
      <c r="QN394">
        <v>6.1638620689655097</v>
      </c>
      <c r="QO394">
        <v>5.68455172413793</v>
      </c>
      <c r="QP394">
        <v>5.0948965517241396</v>
      </c>
      <c r="QQ394">
        <v>4.5328275862068903</v>
      </c>
      <c r="QR394">
        <v>3.8397241379310301</v>
      </c>
      <c r="QS394">
        <v>3.1742068965517198</v>
      </c>
      <c r="QT394">
        <v>2.5052413793103399</v>
      </c>
      <c r="QU394">
        <v>1.9707586206896499</v>
      </c>
      <c r="QV394">
        <v>1.5604137931034401</v>
      </c>
      <c r="QW394">
        <v>1.32593103448276</v>
      </c>
      <c r="QX394">
        <v>1.26386206896551</v>
      </c>
      <c r="QY394">
        <v>1.2466206896551699</v>
      </c>
      <c r="QZ394">
        <v>1.3121379310344801</v>
      </c>
      <c r="RA394">
        <v>1.4431724137930999</v>
      </c>
      <c r="RB394">
        <v>1.5604137931034401</v>
      </c>
      <c r="RC394">
        <v>1.5811034482758599</v>
      </c>
      <c r="RD394">
        <v>1.57420689655172</v>
      </c>
      <c r="RE394">
        <v>1.5604137931034401</v>
      </c>
      <c r="RF394">
        <v>1.6673103448275799</v>
      </c>
      <c r="RG394">
        <v>1.8914482758620701</v>
      </c>
      <c r="RH394">
        <v>2.1742068965517198</v>
      </c>
      <c r="RI394">
        <v>2.46386206896551</v>
      </c>
      <c r="RJ394">
        <v>2.79489655172413</v>
      </c>
      <c r="RK394">
        <v>3.1052413793103399</v>
      </c>
      <c r="RL394">
        <v>3.3914482758620701</v>
      </c>
      <c r="RM394">
        <v>3.6466206896551698</v>
      </c>
      <c r="RN394">
        <v>4.0017931034482697</v>
      </c>
      <c r="RO394">
        <v>4.3673103448275796</v>
      </c>
      <c r="RP394">
        <v>4.6673103448275803</v>
      </c>
      <c r="RQ394">
        <v>4.9052413793103398</v>
      </c>
      <c r="RR394">
        <v>5.0707586206896504</v>
      </c>
      <c r="RS394">
        <v>5.2707586206896497</v>
      </c>
      <c r="RT394">
        <v>5.4569655172413798</v>
      </c>
      <c r="RU394">
        <v>5.6638620689655097</v>
      </c>
      <c r="RV394">
        <v>5.8500689655172398</v>
      </c>
      <c r="RW394">
        <v>6.0293793103448197</v>
      </c>
      <c r="RX394">
        <v>6.1879999999999997</v>
      </c>
      <c r="RY394">
        <v>6.2500689655172401</v>
      </c>
      <c r="RZ394">
        <v>6.2259310344827599</v>
      </c>
      <c r="SA394">
        <v>6.0742068965517202</v>
      </c>
      <c r="SB394">
        <v>5.8707586206896503</v>
      </c>
      <c r="SC394">
        <v>5.5914482758620601</v>
      </c>
      <c r="SD394">
        <v>5.2707586206896497</v>
      </c>
      <c r="SE394">
        <v>4.9362758620689604</v>
      </c>
      <c r="SF394">
        <v>4.6535172413793102</v>
      </c>
      <c r="SG394">
        <v>4.45696551724137</v>
      </c>
      <c r="SH394">
        <v>4.4086896551724104</v>
      </c>
      <c r="SI394">
        <v>4.45351724137931</v>
      </c>
      <c r="SJ394">
        <v>4.6397241379310303</v>
      </c>
      <c r="SK394">
        <v>4.8397241379310296</v>
      </c>
      <c r="SL394">
        <v>5.0604137931034403</v>
      </c>
      <c r="SM394">
        <v>5.2500689655172401</v>
      </c>
      <c r="SN394">
        <v>5.4224827586206903</v>
      </c>
      <c r="SO394">
        <v>5.6086896551724097</v>
      </c>
      <c r="SP394">
        <v>5.7811034482758599</v>
      </c>
      <c r="SQ394">
        <v>5.9948965517241302</v>
      </c>
      <c r="SR394">
        <v>6.2604137931034503</v>
      </c>
      <c r="SS394">
        <v>6.4500689655172403</v>
      </c>
      <c r="ST394">
        <v>6.5707586206896504</v>
      </c>
      <c r="SU394">
        <v>6.6431724137931001</v>
      </c>
      <c r="SV394">
        <v>6.71213793103448</v>
      </c>
      <c r="SW394">
        <v>6.71213793103448</v>
      </c>
      <c r="SX394">
        <v>6.6776551724137896</v>
      </c>
      <c r="SY394">
        <v>6.6155862068965501</v>
      </c>
      <c r="SZ394">
        <v>6.4328275862068898</v>
      </c>
      <c r="TA394">
        <v>6.2052413793103396</v>
      </c>
      <c r="TB394">
        <v>5.9086896551724104</v>
      </c>
      <c r="TC394">
        <v>5.6500689655172396</v>
      </c>
      <c r="TD394">
        <v>5.4431724137930999</v>
      </c>
      <c r="TE394">
        <v>5.4224827586206903</v>
      </c>
      <c r="TF394">
        <v>5.5397241379310298</v>
      </c>
      <c r="TG394">
        <v>5.7811034482758599</v>
      </c>
      <c r="TH394">
        <v>6.0948965517241298</v>
      </c>
      <c r="TI394">
        <v>6.4259310344827503</v>
      </c>
      <c r="TJ394">
        <v>6.7500689655172401</v>
      </c>
      <c r="TK394">
        <v>7.0328275862068903</v>
      </c>
      <c r="TL394">
        <v>7.1742068965517198</v>
      </c>
      <c r="TM394">
        <v>7.2052413793103396</v>
      </c>
      <c r="TN394">
        <v>7.1673103448275803</v>
      </c>
      <c r="TO394">
        <v>7.1190344827586198</v>
      </c>
      <c r="TP394">
        <v>7.0362758620689601</v>
      </c>
      <c r="TQ394">
        <v>6.8879999999999901</v>
      </c>
      <c r="TR394">
        <v>6.66041379310344</v>
      </c>
      <c r="TS394">
        <v>6.4638620689655104</v>
      </c>
      <c r="TT394">
        <v>6.3086896551724099</v>
      </c>
      <c r="TU394">
        <v>6.29144827586207</v>
      </c>
      <c r="TV394">
        <v>6.3086896551724099</v>
      </c>
      <c r="TW394">
        <v>6.4155862068965499</v>
      </c>
      <c r="TX394">
        <v>6.6431724137931001</v>
      </c>
      <c r="TY394">
        <v>6.9569655172413798</v>
      </c>
      <c r="TZ394">
        <v>7.3776551724137898</v>
      </c>
      <c r="UA394">
        <v>7.9328275862068898</v>
      </c>
      <c r="UB394">
        <v>8.6500689655172405</v>
      </c>
      <c r="UC394">
        <v>9.4948965517241302</v>
      </c>
      <c r="UD394">
        <v>10.3983448275862</v>
      </c>
      <c r="UE394">
        <v>11.3328275862069</v>
      </c>
      <c r="UF394">
        <v>12.2673103448275</v>
      </c>
      <c r="UG394">
        <v>13.2776551724137</v>
      </c>
      <c r="UH394">
        <v>14.294896551724101</v>
      </c>
      <c r="UI394">
        <v>15.308689655172399</v>
      </c>
      <c r="UJ394">
        <v>16.339724137931</v>
      </c>
      <c r="UK394">
        <v>17.305241379310299</v>
      </c>
      <c r="UL394">
        <v>18.191448275862001</v>
      </c>
      <c r="UM394">
        <v>18.9431724137931</v>
      </c>
      <c r="UN394">
        <v>19.536275862068901</v>
      </c>
      <c r="UO394">
        <v>19.9811034482758</v>
      </c>
      <c r="UP394">
        <v>20.363862068965499</v>
      </c>
      <c r="UQ394">
        <v>20.725931034482699</v>
      </c>
      <c r="UR394">
        <v>21.050068965517202</v>
      </c>
      <c r="US394">
        <v>21.3845517241379</v>
      </c>
      <c r="UT394">
        <v>21.7155862068965</v>
      </c>
      <c r="UU394">
        <v>22.108689655172402</v>
      </c>
      <c r="UV394">
        <v>22.4500689655172</v>
      </c>
    </row>
    <row r="395" spans="1:568" x14ac:dyDescent="0.55000000000000004">
      <c r="A395" t="str">
        <f>+IFERROR(VLOOKUP(df_norm[[#This Row],[Sujeto_x]],particip_x_grupo[],2,0),"REVISAR")</f>
        <v>Grupo identidad</v>
      </c>
      <c r="B395">
        <v>393</v>
      </c>
      <c r="C395" t="s">
        <v>33</v>
      </c>
      <c r="D395" t="s">
        <v>5</v>
      </c>
      <c r="E395" t="s">
        <v>30</v>
      </c>
      <c r="F395" t="s">
        <v>10</v>
      </c>
      <c r="G395">
        <v>0.32351724137931098</v>
      </c>
      <c r="H395">
        <v>0.41662068965517302</v>
      </c>
      <c r="I395">
        <v>0.51317241379310397</v>
      </c>
      <c r="J395">
        <v>0.54765517241379402</v>
      </c>
      <c r="K395">
        <v>0.49248275862069102</v>
      </c>
      <c r="L395">
        <v>0.37524137931034501</v>
      </c>
      <c r="M395">
        <v>0.31317241379310401</v>
      </c>
      <c r="N395">
        <v>0.25800000000000101</v>
      </c>
      <c r="O395">
        <v>0.24420689655172401</v>
      </c>
      <c r="P395">
        <v>0.25800000000000101</v>
      </c>
      <c r="Q395">
        <v>0.38213793103448301</v>
      </c>
      <c r="R395">
        <v>0.620068965517242</v>
      </c>
      <c r="S395">
        <v>0.92006896551724204</v>
      </c>
      <c r="T395">
        <v>1.2752413793103401</v>
      </c>
      <c r="U395">
        <v>1.59248275862069</v>
      </c>
      <c r="V395">
        <v>1.8821379310344799</v>
      </c>
      <c r="W395">
        <v>2.1476551724137898</v>
      </c>
      <c r="X395">
        <v>2.3959310344827598</v>
      </c>
      <c r="Y395">
        <v>2.6062758620689599</v>
      </c>
      <c r="Z395">
        <v>2.7786896551724101</v>
      </c>
      <c r="AA395">
        <v>2.8821379310344799</v>
      </c>
      <c r="AB395">
        <v>2.92696551724138</v>
      </c>
      <c r="AC395">
        <v>2.8786896551724102</v>
      </c>
      <c r="AD395">
        <v>2.69937931034482</v>
      </c>
      <c r="AE395">
        <v>2.3855862068965501</v>
      </c>
      <c r="AF395">
        <v>1.89937931034482</v>
      </c>
      <c r="AG395">
        <v>1.3614482758620701</v>
      </c>
      <c r="AH395">
        <v>0.81662068965517298</v>
      </c>
      <c r="AI395">
        <v>0.38213793103448301</v>
      </c>
      <c r="AJ395">
        <v>9.7241379310355203E-3</v>
      </c>
      <c r="AK395">
        <v>-0.34199999999999797</v>
      </c>
      <c r="AL395">
        <v>-0.75924137931034397</v>
      </c>
      <c r="AM395">
        <v>-1.10406896551724</v>
      </c>
      <c r="AN395">
        <v>-1.3661379310344799</v>
      </c>
      <c r="AO395">
        <v>-1.54544827586206</v>
      </c>
      <c r="AP395">
        <v>-1.7316551724137901</v>
      </c>
      <c r="AQ395">
        <v>-1.9282068965517201</v>
      </c>
      <c r="AR395">
        <v>-2.1488965517241301</v>
      </c>
      <c r="AS395">
        <v>-2.43165517241379</v>
      </c>
      <c r="AT395">
        <v>-2.68337931034482</v>
      </c>
      <c r="AU395">
        <v>-2.7971724137931</v>
      </c>
      <c r="AV395">
        <v>-2.7523448275861999</v>
      </c>
      <c r="AW395">
        <v>-2.6661379310344802</v>
      </c>
      <c r="AX395">
        <v>-2.5626896551724099</v>
      </c>
      <c r="AY395">
        <v>-2.4833793103448198</v>
      </c>
      <c r="AZ395">
        <v>-2.3282068965517202</v>
      </c>
      <c r="BA395">
        <v>-2.0971724137930998</v>
      </c>
      <c r="BB395">
        <v>-1.7764827586206799</v>
      </c>
      <c r="BC395">
        <v>-1.56958620689655</v>
      </c>
      <c r="BD395">
        <v>-1.5109655172413701</v>
      </c>
      <c r="BE395">
        <v>-1.5937241379310301</v>
      </c>
      <c r="BF395">
        <v>-1.73855172413793</v>
      </c>
      <c r="BG395">
        <v>-1.9247586206896501</v>
      </c>
      <c r="BH395">
        <v>-2.1178620689655099</v>
      </c>
      <c r="BI395">
        <v>-2.37993103448275</v>
      </c>
      <c r="BJ395">
        <v>-2.7833793103448201</v>
      </c>
      <c r="BK395">
        <v>-3.2730344827586202</v>
      </c>
      <c r="BL395">
        <v>-3.76958620689655</v>
      </c>
      <c r="BM395">
        <v>-4.1868275862068902</v>
      </c>
      <c r="BN395">
        <v>-4.4454482758620602</v>
      </c>
      <c r="BO395">
        <v>-4.5971724137930998</v>
      </c>
      <c r="BP395">
        <v>-4.6937241379310297</v>
      </c>
      <c r="BQ395">
        <v>-4.7833793103448201</v>
      </c>
      <c r="BR395">
        <v>-4.8454482758620596</v>
      </c>
      <c r="BS395">
        <v>-4.7868275862068899</v>
      </c>
      <c r="BT395">
        <v>-4.5695862068965498</v>
      </c>
      <c r="BU395">
        <v>-4.2523448275862004</v>
      </c>
      <c r="BV395">
        <v>-3.9488965517241299</v>
      </c>
      <c r="BW395">
        <v>-3.77303448275861</v>
      </c>
      <c r="BX395">
        <v>-3.60406896551723</v>
      </c>
      <c r="BY395">
        <v>-3.4282068965517198</v>
      </c>
      <c r="BZ395">
        <v>-3.2040689655172399</v>
      </c>
      <c r="CA395">
        <v>-3.0040689655172401</v>
      </c>
      <c r="CB395">
        <v>-2.8730344827586198</v>
      </c>
      <c r="CC395">
        <v>-2.7764827586206802</v>
      </c>
      <c r="CD395">
        <v>-2.7075172413792998</v>
      </c>
      <c r="CE395">
        <v>-2.6730344827586201</v>
      </c>
      <c r="CF395">
        <v>-2.5833793103448199</v>
      </c>
      <c r="CG395">
        <v>-2.41441379310344</v>
      </c>
      <c r="CH395">
        <v>-2.1937241379310302</v>
      </c>
      <c r="CI395">
        <v>-1.85579310344827</v>
      </c>
      <c r="CJ395">
        <v>-1.4488965517241299</v>
      </c>
      <c r="CK395">
        <v>-1.01441379310344</v>
      </c>
      <c r="CL395">
        <v>-0.59027586206896498</v>
      </c>
      <c r="CM395">
        <v>-0.16958620689655099</v>
      </c>
      <c r="CN395">
        <v>0.185586206896552</v>
      </c>
      <c r="CO395">
        <v>0.56144827586207002</v>
      </c>
      <c r="CP395">
        <v>0.95110344827586302</v>
      </c>
      <c r="CQ395">
        <v>1.4131724137931001</v>
      </c>
      <c r="CR395">
        <v>1.89248275862069</v>
      </c>
      <c r="CS395">
        <v>2.3062758620689601</v>
      </c>
      <c r="CT395">
        <v>2.61662068965517</v>
      </c>
      <c r="CU395">
        <v>2.8717931034482702</v>
      </c>
      <c r="CV395">
        <v>3.0821379310344801</v>
      </c>
      <c r="CW395">
        <v>3.2648965517241302</v>
      </c>
      <c r="CX395">
        <v>3.3131724137931</v>
      </c>
      <c r="CY395">
        <v>3.2648965517241302</v>
      </c>
      <c r="CZ395">
        <v>3.0821379310344801</v>
      </c>
      <c r="DA395">
        <v>2.8373103448275798</v>
      </c>
      <c r="DB395">
        <v>2.5166206896551699</v>
      </c>
      <c r="DC395">
        <v>2.1062758620689599</v>
      </c>
      <c r="DD395">
        <v>1.65110344827586</v>
      </c>
      <c r="DE395">
        <v>1.25455172413793</v>
      </c>
      <c r="DF395">
        <v>0.84765517241379496</v>
      </c>
      <c r="DG395">
        <v>0.50627586206896602</v>
      </c>
      <c r="DH395">
        <v>0.164896551724139</v>
      </c>
      <c r="DI395">
        <v>-0.25924137931034302</v>
      </c>
      <c r="DJ395">
        <v>-0.67993103448275805</v>
      </c>
      <c r="DK395">
        <v>-1.1523448275862</v>
      </c>
      <c r="DL395">
        <v>-1.60062068965517</v>
      </c>
      <c r="DM395">
        <v>-2.1040689655172402</v>
      </c>
      <c r="DN395">
        <v>-2.5351034482758599</v>
      </c>
      <c r="DO395">
        <v>-2.91441379310344</v>
      </c>
      <c r="DP395">
        <v>-3.3385517241379201</v>
      </c>
      <c r="DQ395">
        <v>-3.8902758620689601</v>
      </c>
      <c r="DR395">
        <v>-4.4764827586206799</v>
      </c>
      <c r="DS395">
        <v>-5.0075172413792997</v>
      </c>
      <c r="DT395">
        <v>-5.4419999999999904</v>
      </c>
      <c r="DU395">
        <v>-5.76958620689655</v>
      </c>
      <c r="DV395">
        <v>-6.1213103448275801</v>
      </c>
      <c r="DW395">
        <v>-6.51441379310344</v>
      </c>
      <c r="DX395">
        <v>-6.9937241379310304</v>
      </c>
      <c r="DY395">
        <v>-7.4385517241379198</v>
      </c>
      <c r="DZ395">
        <v>-7.7316551724137899</v>
      </c>
      <c r="EA395">
        <v>-7.8557931034482698</v>
      </c>
      <c r="EB395">
        <v>-7.8075172413793004</v>
      </c>
      <c r="EC395">
        <v>-7.6488965517241301</v>
      </c>
      <c r="ED395">
        <v>-7.37648275862069</v>
      </c>
      <c r="EE395">
        <v>-6.9695862068965404</v>
      </c>
      <c r="EF395">
        <v>-6.5006206896551699</v>
      </c>
      <c r="EG395">
        <v>-6.0695862068965498</v>
      </c>
      <c r="EH395">
        <v>-5.6557931034482696</v>
      </c>
      <c r="EI395">
        <v>-5.2902758620689596</v>
      </c>
      <c r="EJ395">
        <v>-4.93165517241379</v>
      </c>
      <c r="EK395">
        <v>-4.5523448275862002</v>
      </c>
      <c r="EL395">
        <v>-4.13510344827586</v>
      </c>
      <c r="EM395">
        <v>-3.8109655172413701</v>
      </c>
      <c r="EN395">
        <v>-3.5799310344827502</v>
      </c>
      <c r="EO395">
        <v>-3.4730344827586102</v>
      </c>
      <c r="EP395">
        <v>-3.4695862068965502</v>
      </c>
      <c r="EQ395">
        <v>-3.54199999999999</v>
      </c>
      <c r="ER395">
        <v>-3.6799310344827498</v>
      </c>
      <c r="ES395">
        <v>-3.8006206896551702</v>
      </c>
      <c r="ET395">
        <v>-4.0178620689655098</v>
      </c>
      <c r="EU395">
        <v>-4.2626896551724096</v>
      </c>
      <c r="EV395">
        <v>-4.5419999999999998</v>
      </c>
      <c r="EW395">
        <v>-4.69027586206896</v>
      </c>
      <c r="EX395">
        <v>-4.6868275862068902</v>
      </c>
      <c r="EY395">
        <v>-4.5385517241379301</v>
      </c>
      <c r="EZ395">
        <v>-4.4109655172413698</v>
      </c>
      <c r="FA395">
        <v>-4.32475862068965</v>
      </c>
      <c r="FB395">
        <v>-4.3454482758620596</v>
      </c>
      <c r="FC395">
        <v>-4.3937241379310299</v>
      </c>
      <c r="FD395">
        <v>-4.4178620689655101</v>
      </c>
      <c r="FE395">
        <v>-4.4695862068965502</v>
      </c>
      <c r="FF395">
        <v>-4.5626896551724103</v>
      </c>
      <c r="FG395">
        <v>-4.6592413793103402</v>
      </c>
      <c r="FH395">
        <v>-4.8144137931034399</v>
      </c>
      <c r="FI395">
        <v>-4.9178620689655101</v>
      </c>
      <c r="FJ395">
        <v>-4.98682758620689</v>
      </c>
      <c r="FK395">
        <v>-5.0523448275862002</v>
      </c>
      <c r="FL395">
        <v>-5.1247586206896498</v>
      </c>
      <c r="FM395">
        <v>-5.1282068965517196</v>
      </c>
      <c r="FN395">
        <v>-5.0523448275862002</v>
      </c>
      <c r="FO395">
        <v>-4.8592413793103404</v>
      </c>
      <c r="FP395">
        <v>-4.6419999999999897</v>
      </c>
      <c r="FQ395">
        <v>-4.3764827586206803</v>
      </c>
      <c r="FR395">
        <v>-4.0799310344827502</v>
      </c>
      <c r="FS395">
        <v>-3.8626896551724101</v>
      </c>
      <c r="FT395">
        <v>-3.5799310344827502</v>
      </c>
      <c r="FU395">
        <v>-3.3144137931034399</v>
      </c>
      <c r="FV395">
        <v>-3.0868275862068901</v>
      </c>
      <c r="FW395">
        <v>-2.9799310344827501</v>
      </c>
      <c r="FX395">
        <v>-3.04199999999999</v>
      </c>
      <c r="FY395">
        <v>-3.1316551724137902</v>
      </c>
      <c r="FZ395">
        <v>-3.19027586206896</v>
      </c>
      <c r="GA395">
        <v>-3.2799310344827499</v>
      </c>
      <c r="GB395">
        <v>-3.3557931034482702</v>
      </c>
      <c r="GC395">
        <v>-3.4213103448275799</v>
      </c>
      <c r="GD395">
        <v>-3.44199999999999</v>
      </c>
      <c r="GE395">
        <v>-3.4764827586206799</v>
      </c>
      <c r="GF395">
        <v>-3.46613793103448</v>
      </c>
      <c r="GG395">
        <v>-3.38682758620689</v>
      </c>
      <c r="GH395">
        <v>-3.2419999999999898</v>
      </c>
      <c r="GI395">
        <v>-3.0247586206896502</v>
      </c>
      <c r="GJ395">
        <v>-2.7971724137931</v>
      </c>
      <c r="GK395">
        <v>-2.6213103448275801</v>
      </c>
      <c r="GL395">
        <v>-2.51441379310344</v>
      </c>
      <c r="GM395">
        <v>-2.43165517241379</v>
      </c>
      <c r="GN395">
        <v>-2.4075172413793</v>
      </c>
      <c r="GO395">
        <v>-2.38682758620689</v>
      </c>
      <c r="GP395">
        <v>-2.43165517241379</v>
      </c>
      <c r="GQ395">
        <v>-2.4695862068965502</v>
      </c>
      <c r="GR395">
        <v>-2.5109655172413698</v>
      </c>
      <c r="GS395">
        <v>-2.46613793103448</v>
      </c>
      <c r="GT395">
        <v>-2.32475862068965</v>
      </c>
      <c r="GU395">
        <v>-2.1695862068965499</v>
      </c>
      <c r="GV395">
        <v>-2.0868275862068901</v>
      </c>
      <c r="GW395">
        <v>-2.1419999999999901</v>
      </c>
      <c r="GX395">
        <v>-2.1730344827586099</v>
      </c>
      <c r="GY395">
        <v>-2.10062068965517</v>
      </c>
      <c r="GZ395">
        <v>-1.9213103448275799</v>
      </c>
      <c r="HA395">
        <v>-1.76958620689655</v>
      </c>
      <c r="HB395">
        <v>-1.62820689655172</v>
      </c>
      <c r="HC395">
        <v>-1.4178620689655099</v>
      </c>
      <c r="HD395">
        <v>-1.07303448275862</v>
      </c>
      <c r="HE395">
        <v>-0.57993103448275696</v>
      </c>
      <c r="HF395">
        <v>4.7655172413794598E-2</v>
      </c>
      <c r="HG395">
        <v>0.58558620689655205</v>
      </c>
      <c r="HH395">
        <v>1.04075862068965</v>
      </c>
      <c r="HI395">
        <v>1.48213793103448</v>
      </c>
      <c r="HJ395">
        <v>1.9131724137931001</v>
      </c>
      <c r="HK395">
        <v>2.34075862068965</v>
      </c>
      <c r="HL395">
        <v>2.7821379310344798</v>
      </c>
      <c r="HM395">
        <v>3.2269655172413798</v>
      </c>
      <c r="HN395">
        <v>3.62351724137931</v>
      </c>
      <c r="HO395">
        <v>3.9959310344827599</v>
      </c>
      <c r="HP395">
        <v>4.4269655172413804</v>
      </c>
      <c r="HQ395">
        <v>4.9304137931034502</v>
      </c>
      <c r="HR395">
        <v>5.5373103448275796</v>
      </c>
      <c r="HS395">
        <v>6.2235172413793096</v>
      </c>
      <c r="HT395">
        <v>6.9580000000000002</v>
      </c>
      <c r="HU395">
        <v>7.6993793103448196</v>
      </c>
      <c r="HV395">
        <v>8.4235172413793098</v>
      </c>
      <c r="HW395">
        <v>9.0993793103448297</v>
      </c>
      <c r="HX395">
        <v>9.6821379310344806</v>
      </c>
      <c r="HY395">
        <v>10.213172413793099</v>
      </c>
      <c r="HZ395">
        <v>10.747655172413699</v>
      </c>
      <c r="IA395">
        <v>11.2786896551724</v>
      </c>
      <c r="IB395">
        <v>11.761448275862</v>
      </c>
      <c r="IC395">
        <v>12.2648965517241</v>
      </c>
      <c r="ID395">
        <v>12.657999999999999</v>
      </c>
      <c r="IE395">
        <v>12.9855862068965</v>
      </c>
      <c r="IF395">
        <v>13.244206896551701</v>
      </c>
      <c r="IG395">
        <v>13.4338620689655</v>
      </c>
      <c r="IH395">
        <v>13.6062758620689</v>
      </c>
      <c r="II395">
        <v>13.6683448275862</v>
      </c>
      <c r="IJ395">
        <v>13.6786896551724</v>
      </c>
      <c r="IK395">
        <v>13.5648965517241</v>
      </c>
      <c r="IL395">
        <v>13.2855862068965</v>
      </c>
      <c r="IM395">
        <v>12.916620689655099</v>
      </c>
      <c r="IN395">
        <v>12.4511034482758</v>
      </c>
      <c r="IO395">
        <v>12.0062758620689</v>
      </c>
      <c r="IP395">
        <v>11.5683448275862</v>
      </c>
      <c r="IQ395">
        <v>11.0648965517241</v>
      </c>
      <c r="IR395">
        <v>10.475241379310299</v>
      </c>
      <c r="IS395">
        <v>9.7511034482758596</v>
      </c>
      <c r="IT395">
        <v>8.9614482758620593</v>
      </c>
      <c r="IU395">
        <v>8.0752413793103397</v>
      </c>
      <c r="IV395">
        <v>7.1890344827586201</v>
      </c>
      <c r="IW395">
        <v>6.3511034482758602</v>
      </c>
      <c r="IX395">
        <v>5.5855862068965498</v>
      </c>
      <c r="IY395">
        <v>4.84075862068965</v>
      </c>
      <c r="IZ395">
        <v>4.1580000000000004</v>
      </c>
      <c r="JA395">
        <v>3.6062758620689599</v>
      </c>
      <c r="JB395">
        <v>3.2442068965517201</v>
      </c>
      <c r="JC395">
        <v>2.9993793103448199</v>
      </c>
      <c r="JD395">
        <v>2.7511034482758601</v>
      </c>
      <c r="JE395">
        <v>2.42006896551724</v>
      </c>
      <c r="JF395">
        <v>2.0338620689655098</v>
      </c>
      <c r="JG395">
        <v>1.6648965517241301</v>
      </c>
      <c r="JH395">
        <v>1.42351724137931</v>
      </c>
      <c r="JI395">
        <v>1.2786896551724101</v>
      </c>
      <c r="JJ395">
        <v>1.15110344827586</v>
      </c>
      <c r="JK395">
        <v>1.0545517241379301</v>
      </c>
      <c r="JL395">
        <v>1.0131724137931</v>
      </c>
      <c r="JM395">
        <v>1.12006896551724</v>
      </c>
      <c r="JN395">
        <v>1.32006896551724</v>
      </c>
      <c r="JO395">
        <v>1.6683448275862001</v>
      </c>
      <c r="JP395">
        <v>1.9442068965517201</v>
      </c>
      <c r="JQ395">
        <v>2.1924827586206899</v>
      </c>
      <c r="JR395">
        <v>2.4614482758620699</v>
      </c>
      <c r="JS395">
        <v>2.6855862068965499</v>
      </c>
      <c r="JT395">
        <v>2.9407586206896501</v>
      </c>
      <c r="JU395">
        <v>3.3062758620689601</v>
      </c>
      <c r="JV395">
        <v>3.7511034482758601</v>
      </c>
      <c r="JW395">
        <v>4.2131724137931004</v>
      </c>
      <c r="JX395">
        <v>4.7511034482758596</v>
      </c>
      <c r="JY395">
        <v>5.3579999999999997</v>
      </c>
      <c r="JZ395">
        <v>6.0442068965517199</v>
      </c>
      <c r="KA395">
        <v>6.8373103448275803</v>
      </c>
      <c r="KB395">
        <v>7.6890344827586201</v>
      </c>
      <c r="KC395">
        <v>8.5062758620689607</v>
      </c>
      <c r="KD395">
        <v>9.2442068965517201</v>
      </c>
      <c r="KE395">
        <v>9.8131724137930991</v>
      </c>
      <c r="KF395">
        <v>10.3269655172413</v>
      </c>
      <c r="KG395">
        <v>10.751103448275799</v>
      </c>
      <c r="KH395">
        <v>11.1062758620689</v>
      </c>
      <c r="KI395">
        <v>11.402827586206801</v>
      </c>
      <c r="KJ395">
        <v>11.602827586206899</v>
      </c>
      <c r="KK395">
        <v>11.689034482758601</v>
      </c>
      <c r="KL395">
        <v>11.6511034482758</v>
      </c>
      <c r="KM395">
        <v>11.5442068965517</v>
      </c>
      <c r="KN395">
        <v>11.464896551724101</v>
      </c>
      <c r="KO395">
        <v>11.4476551724137</v>
      </c>
      <c r="KP395">
        <v>11.4821379310344</v>
      </c>
      <c r="KQ395">
        <v>11.5373103448275</v>
      </c>
      <c r="KR395">
        <v>11.5993793103448</v>
      </c>
      <c r="KS395">
        <v>11.692482758620599</v>
      </c>
      <c r="KT395">
        <v>11.7200689655172</v>
      </c>
      <c r="KU395">
        <v>11.7200689655172</v>
      </c>
      <c r="KV395">
        <v>11.699379310344799</v>
      </c>
      <c r="KW395">
        <v>11.609724137931</v>
      </c>
      <c r="KX395">
        <v>11.4338620689655</v>
      </c>
      <c r="KY395">
        <v>11.2062758620689</v>
      </c>
      <c r="KZ395">
        <v>10.9269655172413</v>
      </c>
      <c r="LA395">
        <v>10.689034482758601</v>
      </c>
      <c r="LB395">
        <v>10.4338620689655</v>
      </c>
      <c r="LC395">
        <v>10.144206896551699</v>
      </c>
      <c r="LD395">
        <v>9.8752413793103493</v>
      </c>
      <c r="LE395">
        <v>9.6545517241379297</v>
      </c>
      <c r="LF395">
        <v>9.4614482758620699</v>
      </c>
      <c r="LG395">
        <v>9.2993793103448308</v>
      </c>
      <c r="LH395">
        <v>9.1304137931034397</v>
      </c>
      <c r="LI395">
        <v>8.9786896551724098</v>
      </c>
      <c r="LJ395">
        <v>8.8683448275861991</v>
      </c>
      <c r="LK395">
        <v>8.7786896551724105</v>
      </c>
      <c r="LL395">
        <v>8.73041379310345</v>
      </c>
      <c r="LM395">
        <v>8.5890344827586205</v>
      </c>
      <c r="LN395">
        <v>8.3338620689655194</v>
      </c>
      <c r="LO395">
        <v>7.9648965517241299</v>
      </c>
      <c r="LP395">
        <v>7.5993793103448297</v>
      </c>
      <c r="LQ395">
        <v>7.2476551724137899</v>
      </c>
      <c r="LR395">
        <v>6.9545517241379304</v>
      </c>
      <c r="LS395">
        <v>6.6545517241379297</v>
      </c>
      <c r="LT395">
        <v>6.34075862068965</v>
      </c>
      <c r="LU395">
        <v>6.0648965517241402</v>
      </c>
      <c r="LV395">
        <v>5.8614482758620703</v>
      </c>
      <c r="LW395">
        <v>5.8235172413793101</v>
      </c>
      <c r="LX395">
        <v>5.9269655172413804</v>
      </c>
      <c r="LY395">
        <v>6.1545517241379297</v>
      </c>
      <c r="LZ395">
        <v>6.4338620689655102</v>
      </c>
      <c r="MA395">
        <v>6.8097241379310303</v>
      </c>
      <c r="MB395">
        <v>7.2476551724137899</v>
      </c>
      <c r="MC395">
        <v>7.7304137931034402</v>
      </c>
      <c r="MD395">
        <v>8.2476551724137899</v>
      </c>
      <c r="ME395">
        <v>8.7993793103448201</v>
      </c>
      <c r="MF395">
        <v>9.3131724137930991</v>
      </c>
      <c r="MG395">
        <v>9.7097241379310297</v>
      </c>
      <c r="MH395">
        <v>9.9338620689655102</v>
      </c>
      <c r="MI395">
        <v>10.0442068965517</v>
      </c>
      <c r="MJ395">
        <v>10.0959310344827</v>
      </c>
      <c r="MK395">
        <v>10.185586206896501</v>
      </c>
      <c r="ML395">
        <v>10.240758620689601</v>
      </c>
      <c r="MM395">
        <v>10.3200689655172</v>
      </c>
      <c r="MN395">
        <v>10.299379310344801</v>
      </c>
      <c r="MO395">
        <v>10.240758620689601</v>
      </c>
      <c r="MP395">
        <v>10.0476551724137</v>
      </c>
      <c r="MQ395">
        <v>9.84075862068965</v>
      </c>
      <c r="MR395">
        <v>9.6373103448275792</v>
      </c>
      <c r="MS395">
        <v>9.4821379310344795</v>
      </c>
      <c r="MT395">
        <v>9.3580000000000005</v>
      </c>
      <c r="MU395">
        <v>9.26144827586206</v>
      </c>
      <c r="MV395">
        <v>9.2028275862068902</v>
      </c>
      <c r="MW395">
        <v>9.2890344827586198</v>
      </c>
      <c r="MX395">
        <v>9.5648965517241393</v>
      </c>
      <c r="MY395">
        <v>9.89593103448275</v>
      </c>
      <c r="MZ395">
        <v>10.192482758620599</v>
      </c>
      <c r="NA395">
        <v>10.4304137931034</v>
      </c>
      <c r="NB395">
        <v>10.609724137931</v>
      </c>
      <c r="NC395">
        <v>10.6545517241379</v>
      </c>
      <c r="ND395">
        <v>10.5924827586206</v>
      </c>
      <c r="NE395">
        <v>10.4304137931034</v>
      </c>
      <c r="NF395">
        <v>10.1166206896551</v>
      </c>
      <c r="NG395">
        <v>9.7235172413793105</v>
      </c>
      <c r="NH395">
        <v>9.3511034482758593</v>
      </c>
      <c r="NI395">
        <v>9.0373103448275796</v>
      </c>
      <c r="NJ395">
        <v>8.7683448275861995</v>
      </c>
      <c r="NK395">
        <v>8.5304137931034507</v>
      </c>
      <c r="NL395">
        <v>8.3338620689655105</v>
      </c>
      <c r="NM395">
        <v>8.1717931034482696</v>
      </c>
      <c r="NN395">
        <v>7.9131724137930997</v>
      </c>
      <c r="NO395">
        <v>7.5717931034482699</v>
      </c>
      <c r="NP395">
        <v>7.12351724137931</v>
      </c>
      <c r="NQ395">
        <v>6.5614482758620696</v>
      </c>
      <c r="NR395">
        <v>5.9683448275861997</v>
      </c>
      <c r="NS395">
        <v>5.4062758620689602</v>
      </c>
      <c r="NT395">
        <v>4.8269655172413701</v>
      </c>
      <c r="NU395">
        <v>4.2269655172413803</v>
      </c>
      <c r="NV395">
        <v>3.64420689655172</v>
      </c>
      <c r="NW395">
        <v>3.09593103448276</v>
      </c>
      <c r="NX395">
        <v>2.59593103448276</v>
      </c>
      <c r="NY395">
        <v>2.1131724137930998</v>
      </c>
      <c r="NZ395">
        <v>1.7511034482758601</v>
      </c>
      <c r="OA395">
        <v>1.5131724137931</v>
      </c>
      <c r="OB395">
        <v>1.3614482758620701</v>
      </c>
      <c r="OC395">
        <v>1.20627586206896</v>
      </c>
      <c r="OD395">
        <v>1.0304137931034401</v>
      </c>
      <c r="OE395">
        <v>0.79593103448275904</v>
      </c>
      <c r="OF395">
        <v>0.53731034482758699</v>
      </c>
      <c r="OG395">
        <v>0.27179310344827601</v>
      </c>
      <c r="OH395">
        <v>-4.0689655172405298E-3</v>
      </c>
      <c r="OI395">
        <v>-0.34199999999999903</v>
      </c>
      <c r="OJ395">
        <v>-0.84199999999999897</v>
      </c>
      <c r="OK395">
        <v>-1.38337931034482</v>
      </c>
      <c r="OL395">
        <v>-1.8523448275862</v>
      </c>
      <c r="OM395">
        <v>-2.2075172413792998</v>
      </c>
      <c r="ON395">
        <v>-2.4282068965517198</v>
      </c>
      <c r="OO395">
        <v>-2.6109655172413699</v>
      </c>
      <c r="OP395">
        <v>-2.7626896551724101</v>
      </c>
      <c r="OQ395">
        <v>-2.91441379310344</v>
      </c>
      <c r="OR395">
        <v>-2.9385517241379202</v>
      </c>
      <c r="OS395">
        <v>-2.8109655172413701</v>
      </c>
      <c r="OT395">
        <v>-2.6075172413793002</v>
      </c>
      <c r="OU395">
        <v>-2.3557931034482702</v>
      </c>
      <c r="OV395">
        <v>-2.0385517241379199</v>
      </c>
      <c r="OW395">
        <v>-1.7075172413793001</v>
      </c>
      <c r="OX395">
        <v>-1.3178620689655101</v>
      </c>
      <c r="OY395">
        <v>-0.879931034482757</v>
      </c>
      <c r="OZ395">
        <v>-0.352344827586205</v>
      </c>
      <c r="PA395">
        <v>0.195931034482759</v>
      </c>
      <c r="PB395">
        <v>0.73386206896551898</v>
      </c>
      <c r="PC395">
        <v>1.1855862068965499</v>
      </c>
      <c r="PD395">
        <v>1.5821379310344801</v>
      </c>
      <c r="PE395">
        <v>1.89937931034482</v>
      </c>
      <c r="PF395">
        <v>2.0442068965517199</v>
      </c>
      <c r="PG395">
        <v>2.0442068965517199</v>
      </c>
      <c r="PH395">
        <v>1.94765517241379</v>
      </c>
      <c r="PI395">
        <v>1.84075862068965</v>
      </c>
      <c r="PJ395">
        <v>1.6579999999999999</v>
      </c>
      <c r="PK395">
        <v>1.4442068965517201</v>
      </c>
      <c r="PL395">
        <v>1.28558620689655</v>
      </c>
      <c r="PM395">
        <v>1.19937931034482</v>
      </c>
      <c r="PN395">
        <v>1.1579999999999999</v>
      </c>
      <c r="PO395">
        <v>1.1855862068965499</v>
      </c>
      <c r="PP395">
        <v>1.2235172413793101</v>
      </c>
      <c r="PQ395">
        <v>1.30972413793103</v>
      </c>
      <c r="PR395">
        <v>1.44765517241379</v>
      </c>
      <c r="PS395">
        <v>1.6338620689655099</v>
      </c>
      <c r="PT395">
        <v>1.8890344827586201</v>
      </c>
      <c r="PU395">
        <v>2.1683448275861998</v>
      </c>
      <c r="PV395">
        <v>2.3648965517241298</v>
      </c>
      <c r="PW395">
        <v>2.43041379310344</v>
      </c>
      <c r="PX395">
        <v>2.4062758620689602</v>
      </c>
      <c r="PY395">
        <v>2.42696551724138</v>
      </c>
      <c r="PZ395">
        <v>2.3855862068965501</v>
      </c>
      <c r="QA395">
        <v>2.20627586206896</v>
      </c>
      <c r="QB395">
        <v>1.9131724137931001</v>
      </c>
      <c r="QC395">
        <v>1.6304137931034399</v>
      </c>
      <c r="QD395">
        <v>1.3269655172413799</v>
      </c>
      <c r="QE395">
        <v>1.0476551724137899</v>
      </c>
      <c r="QF395">
        <v>0.72696551724138003</v>
      </c>
      <c r="QG395">
        <v>0.34420689655172398</v>
      </c>
      <c r="QH395">
        <v>-3.1655172413791899E-2</v>
      </c>
      <c r="QI395">
        <v>-0.310965517241377</v>
      </c>
      <c r="QJ395">
        <v>-0.49027586206896401</v>
      </c>
      <c r="QK395">
        <v>-0.60406896551723999</v>
      </c>
      <c r="QL395">
        <v>-0.70751724137930805</v>
      </c>
      <c r="QM395">
        <v>-0.87303448275861895</v>
      </c>
      <c r="QN395">
        <v>-1.0557931034482699</v>
      </c>
      <c r="QO395">
        <v>-1.24199999999999</v>
      </c>
      <c r="QP395">
        <v>-1.4282068965517201</v>
      </c>
      <c r="QQ395">
        <v>-1.63165517241379</v>
      </c>
      <c r="QR395">
        <v>-1.88682758620689</v>
      </c>
      <c r="QS395">
        <v>-2.2040689655172399</v>
      </c>
      <c r="QT395">
        <v>-2.5006206896551699</v>
      </c>
      <c r="QU395">
        <v>-2.73855172413792</v>
      </c>
      <c r="QV395">
        <v>-2.8316551724137899</v>
      </c>
      <c r="QW395">
        <v>-2.8385517241379299</v>
      </c>
      <c r="QX395">
        <v>-2.8351034482758601</v>
      </c>
      <c r="QY395">
        <v>-2.8213103448275798</v>
      </c>
      <c r="QZ395">
        <v>-2.8557931034482702</v>
      </c>
      <c r="RA395">
        <v>-2.8213103448275798</v>
      </c>
      <c r="RB395">
        <v>-2.8109655172413701</v>
      </c>
      <c r="RC395">
        <v>-2.8523448275862</v>
      </c>
      <c r="RD395">
        <v>-2.9523448275862001</v>
      </c>
      <c r="RE395">
        <v>-3.0109655172413698</v>
      </c>
      <c r="RF395">
        <v>-3.0006206896551699</v>
      </c>
      <c r="RG395">
        <v>-2.9454482758620602</v>
      </c>
      <c r="RH395">
        <v>-2.8730344827586101</v>
      </c>
      <c r="RI395">
        <v>-2.8282068965517202</v>
      </c>
      <c r="RJ395">
        <v>-2.71096551724137</v>
      </c>
      <c r="RK395">
        <v>-2.5833793103448199</v>
      </c>
      <c r="RL395">
        <v>-2.4764827586206799</v>
      </c>
      <c r="RM395">
        <v>-2.3351034482758601</v>
      </c>
      <c r="RN395">
        <v>-2.0385517241379301</v>
      </c>
      <c r="RO395">
        <v>-1.6075172413793</v>
      </c>
      <c r="RP395">
        <v>-1.1799310344827501</v>
      </c>
      <c r="RQ395">
        <v>-0.80751724137930903</v>
      </c>
      <c r="RR395">
        <v>-0.421310344827584</v>
      </c>
      <c r="RS395">
        <v>-0.14199999999999899</v>
      </c>
      <c r="RT395">
        <v>1.6620689655173899E-2</v>
      </c>
      <c r="RU395">
        <v>8.5586206896552802E-2</v>
      </c>
      <c r="RV395">
        <v>1.31724137931042E-2</v>
      </c>
      <c r="RW395">
        <v>-0.121310344827585</v>
      </c>
      <c r="RX395">
        <v>-0.34889655172413597</v>
      </c>
      <c r="RY395">
        <v>-0.74544827586206697</v>
      </c>
      <c r="RZ395">
        <v>-1.2488965517241299</v>
      </c>
      <c r="SA395">
        <v>-1.8109655172413699</v>
      </c>
      <c r="SB395">
        <v>-2.3075172413792999</v>
      </c>
      <c r="SC395">
        <v>-2.8040689655172399</v>
      </c>
      <c r="SD395">
        <v>-3.2868275862068899</v>
      </c>
      <c r="SE395">
        <v>-3.71786206896551</v>
      </c>
      <c r="SF395">
        <v>-4.1006206896551696</v>
      </c>
      <c r="SG395">
        <v>-4.3385517241379299</v>
      </c>
      <c r="SH395">
        <v>-4.5247586206896502</v>
      </c>
      <c r="SI395">
        <v>-4.6075172413793002</v>
      </c>
      <c r="SJ395">
        <v>-4.5557931034482699</v>
      </c>
      <c r="SK395">
        <v>-4.5006206896551699</v>
      </c>
      <c r="SL395">
        <v>-4.4488965517241299</v>
      </c>
      <c r="SM395">
        <v>-4.37993103448275</v>
      </c>
      <c r="SN395">
        <v>-4.2592413793103399</v>
      </c>
      <c r="SO395">
        <v>-4.0937241379310301</v>
      </c>
      <c r="SP395">
        <v>-3.8661379310344799</v>
      </c>
      <c r="SQ395">
        <v>-3.6213103448275801</v>
      </c>
      <c r="SR395">
        <v>-3.3454482758620601</v>
      </c>
      <c r="SS395">
        <v>-3.10062068965517</v>
      </c>
      <c r="ST395">
        <v>-2.93165517241379</v>
      </c>
      <c r="SU395">
        <v>-2.8488965517241298</v>
      </c>
      <c r="SV395">
        <v>-2.7626896551724101</v>
      </c>
      <c r="SW395">
        <v>-2.6661379310344802</v>
      </c>
      <c r="SX395">
        <v>-2.57648275862068</v>
      </c>
      <c r="SY395">
        <v>-2.4454482758620602</v>
      </c>
      <c r="SZ395">
        <v>-2.3902758620689601</v>
      </c>
      <c r="TA395">
        <v>-2.43165517241379</v>
      </c>
      <c r="TB395">
        <v>-2.5316551724137901</v>
      </c>
      <c r="TC395">
        <v>-2.5040689655172401</v>
      </c>
      <c r="TD395">
        <v>-2.3454482758620601</v>
      </c>
      <c r="TE395">
        <v>-2.0385517241379301</v>
      </c>
      <c r="TF395">
        <v>-1.69027586206896</v>
      </c>
      <c r="TG395">
        <v>-1.3454482758620601</v>
      </c>
      <c r="TH395">
        <v>-1.0006206896551699</v>
      </c>
      <c r="TI395">
        <v>-0.70062068965516999</v>
      </c>
      <c r="TJ395">
        <v>-0.42475862068965398</v>
      </c>
      <c r="TK395">
        <v>-0.19027586206896399</v>
      </c>
      <c r="TL395">
        <v>-7.3034482758619401E-2</v>
      </c>
      <c r="TM395">
        <v>-5.2344827586205997E-2</v>
      </c>
      <c r="TN395">
        <v>-0.14544827586206799</v>
      </c>
      <c r="TO395">
        <v>-0.21441379310344699</v>
      </c>
      <c r="TP395">
        <v>-0.32131034482758503</v>
      </c>
      <c r="TQ395">
        <v>-0.46268965517241301</v>
      </c>
      <c r="TR395">
        <v>-0.62820689655172202</v>
      </c>
      <c r="TS395">
        <v>-0.78682758620689497</v>
      </c>
      <c r="TT395">
        <v>-0.82131034482758503</v>
      </c>
      <c r="TU395">
        <v>-0.73510344827586105</v>
      </c>
      <c r="TV395">
        <v>-0.57303448275861901</v>
      </c>
      <c r="TW395">
        <v>-0.317862068965516</v>
      </c>
      <c r="TX395">
        <v>4.7655172413793398E-2</v>
      </c>
      <c r="TY395">
        <v>0.55455172413793197</v>
      </c>
      <c r="TZ395">
        <v>1.0786896551724099</v>
      </c>
      <c r="UA395">
        <v>1.64765517241379</v>
      </c>
      <c r="UB395">
        <v>2.2097241379310302</v>
      </c>
      <c r="UC395">
        <v>2.7959310344827499</v>
      </c>
      <c r="UD395">
        <v>3.3545517241379299</v>
      </c>
      <c r="UE395">
        <v>3.8373103448275798</v>
      </c>
      <c r="UF395">
        <v>4.2683448275862004</v>
      </c>
      <c r="UG395">
        <v>4.73386206896551</v>
      </c>
      <c r="UH395">
        <v>5.1476551724137902</v>
      </c>
      <c r="UI395">
        <v>5.4648965517241299</v>
      </c>
      <c r="UJ395">
        <v>5.6717931034482696</v>
      </c>
      <c r="UK395">
        <v>5.8648965517241303</v>
      </c>
      <c r="UL395">
        <v>6.0269655172413801</v>
      </c>
      <c r="UM395">
        <v>6.1683448275861998</v>
      </c>
      <c r="UN395">
        <v>6.3338620689655096</v>
      </c>
      <c r="UO395">
        <v>6.4786896551724098</v>
      </c>
      <c r="UP395">
        <v>6.6683448275861998</v>
      </c>
      <c r="UQ395">
        <v>6.8993793103448198</v>
      </c>
      <c r="UR395">
        <v>7.2269655172413696</v>
      </c>
      <c r="US395">
        <v>7.6545517241379297</v>
      </c>
      <c r="UT395">
        <v>8.1476551724137902</v>
      </c>
      <c r="UU395">
        <v>8.6959310344827596</v>
      </c>
      <c r="UV395">
        <v>9.1752413793103393</v>
      </c>
    </row>
    <row r="396" spans="1:568" x14ac:dyDescent="0.55000000000000004">
      <c r="A396" t="str">
        <f>+IFERROR(VLOOKUP(df_norm[[#This Row],[Sujeto_x]],particip_x_grupo[],2,0),"REVISAR")</f>
        <v>Grupo identidad</v>
      </c>
      <c r="B396">
        <v>394</v>
      </c>
      <c r="C396" t="s">
        <v>33</v>
      </c>
      <c r="D396" t="s">
        <v>5</v>
      </c>
      <c r="E396" t="s">
        <v>30</v>
      </c>
      <c r="F396" t="s">
        <v>11</v>
      </c>
      <c r="G396">
        <v>-0.85848275862068801</v>
      </c>
      <c r="H396">
        <v>-0.59296551724137803</v>
      </c>
      <c r="I396">
        <v>-0.24813793103448101</v>
      </c>
      <c r="J396">
        <v>-2.7448275862067498E-2</v>
      </c>
      <c r="K396">
        <v>0.17944827586206899</v>
      </c>
      <c r="L396">
        <v>0.362206896551725</v>
      </c>
      <c r="M396">
        <v>0.60358620689655096</v>
      </c>
      <c r="N396">
        <v>0.88634482758620803</v>
      </c>
      <c r="O396">
        <v>1.19324137931034</v>
      </c>
      <c r="P396">
        <v>1.4553103448275799</v>
      </c>
      <c r="Q396">
        <v>1.7035862068965499</v>
      </c>
      <c r="R396">
        <v>1.94841379310344</v>
      </c>
      <c r="S396">
        <v>2.1070344827586198</v>
      </c>
      <c r="T396">
        <v>2.20013793103448</v>
      </c>
      <c r="U396">
        <v>2.1966896551724102</v>
      </c>
      <c r="V396">
        <v>2.1346206896551698</v>
      </c>
      <c r="W396">
        <v>2.0794482758620698</v>
      </c>
      <c r="X396">
        <v>2.00358620689655</v>
      </c>
      <c r="Y396">
        <v>1.8725517241379299</v>
      </c>
      <c r="Z396">
        <v>1.6794482758620699</v>
      </c>
      <c r="AA396">
        <v>1.50358620689655</v>
      </c>
      <c r="AB396">
        <v>1.39324137931034</v>
      </c>
      <c r="AC396">
        <v>1.3828965517241301</v>
      </c>
      <c r="AD396">
        <v>1.3242758620689601</v>
      </c>
      <c r="AE396">
        <v>1.1484137931034399</v>
      </c>
      <c r="AF396">
        <v>0.84496551724137903</v>
      </c>
      <c r="AG396">
        <v>0.46565517241379301</v>
      </c>
      <c r="AH396">
        <v>0.120827586206897</v>
      </c>
      <c r="AI396">
        <v>-0.165379310344826</v>
      </c>
      <c r="AJ396">
        <v>-0.34124137931034298</v>
      </c>
      <c r="AK396">
        <v>-0.53434482758620605</v>
      </c>
      <c r="AL396">
        <v>-0.83089655172413701</v>
      </c>
      <c r="AM396">
        <v>-1.1343448275862</v>
      </c>
      <c r="AN396">
        <v>-1.2860689655172399</v>
      </c>
      <c r="AO396">
        <v>-1.38262068965517</v>
      </c>
      <c r="AP396">
        <v>-1.3964137931034399</v>
      </c>
      <c r="AQ396">
        <v>-1.4239999999999899</v>
      </c>
      <c r="AR396">
        <v>-1.5102068965517199</v>
      </c>
      <c r="AS396">
        <v>-1.66193103448275</v>
      </c>
      <c r="AT396">
        <v>-1.77227586206896</v>
      </c>
      <c r="AU396">
        <v>-1.7688275862068901</v>
      </c>
      <c r="AV396">
        <v>-1.67227586206896</v>
      </c>
      <c r="AW396">
        <v>-1.5722758620689601</v>
      </c>
      <c r="AX396">
        <v>-1.58262068965517</v>
      </c>
      <c r="AY396">
        <v>-1.6791724137930999</v>
      </c>
      <c r="AZ396">
        <v>-1.7619310344827499</v>
      </c>
      <c r="BA396">
        <v>-1.77227586206896</v>
      </c>
      <c r="BB396">
        <v>-1.7688275862068901</v>
      </c>
      <c r="BC396">
        <v>-1.9067586206896501</v>
      </c>
      <c r="BD396">
        <v>-2.1377931034482698</v>
      </c>
      <c r="BE396">
        <v>-2.4033103448275801</v>
      </c>
      <c r="BF396">
        <v>-2.6205517241379299</v>
      </c>
      <c r="BG396">
        <v>-2.75503448275862</v>
      </c>
      <c r="BH396">
        <v>-2.7377931034482699</v>
      </c>
      <c r="BI396">
        <v>-2.6584827586206798</v>
      </c>
      <c r="BJ396">
        <v>-2.5619310344827499</v>
      </c>
      <c r="BK396">
        <v>-2.4826206896551701</v>
      </c>
      <c r="BL396">
        <v>-2.2998620689655098</v>
      </c>
      <c r="BM396">
        <v>-1.96882758620689</v>
      </c>
      <c r="BN396">
        <v>-1.55848275862068</v>
      </c>
      <c r="BO396">
        <v>-1.1584827586206801</v>
      </c>
      <c r="BP396">
        <v>-0.85503448275862004</v>
      </c>
      <c r="BQ396">
        <v>-0.73434482758620501</v>
      </c>
      <c r="BR396">
        <v>-0.72744827586206695</v>
      </c>
      <c r="BS396">
        <v>-0.81020689655172295</v>
      </c>
      <c r="BT396">
        <v>-0.86537931034482696</v>
      </c>
      <c r="BU396">
        <v>-0.85503448275862004</v>
      </c>
      <c r="BV396">
        <v>-0.83434482758620498</v>
      </c>
      <c r="BW396">
        <v>-0.78951724137930801</v>
      </c>
      <c r="BX396">
        <v>-0.77227586206896504</v>
      </c>
      <c r="BY396">
        <v>-0.68951724137930903</v>
      </c>
      <c r="BZ396">
        <v>-0.56193103448275805</v>
      </c>
      <c r="CA396">
        <v>-0.37227586206896401</v>
      </c>
      <c r="CB396">
        <v>-0.213655172413792</v>
      </c>
      <c r="CC396">
        <v>-7.5724137931032595E-2</v>
      </c>
      <c r="CD396">
        <v>4.84137931034496E-2</v>
      </c>
      <c r="CE396">
        <v>0.124275862068964</v>
      </c>
      <c r="CF396">
        <v>0.20013793103448299</v>
      </c>
      <c r="CG396">
        <v>0.28979310344827602</v>
      </c>
      <c r="CH396">
        <v>0.42082758620689698</v>
      </c>
      <c r="CI396">
        <v>0.56220689655172396</v>
      </c>
      <c r="CJ396">
        <v>0.63117241379310396</v>
      </c>
      <c r="CK396">
        <v>0.62427586206896601</v>
      </c>
      <c r="CL396">
        <v>0.53462068965517195</v>
      </c>
      <c r="CM396">
        <v>0.334620689655173</v>
      </c>
      <c r="CN396">
        <v>0.17944827586206999</v>
      </c>
      <c r="CO396">
        <v>-1.3655172413793101E-2</v>
      </c>
      <c r="CP396">
        <v>-0.123999999999999</v>
      </c>
      <c r="CQ396">
        <v>-0.18951724137931</v>
      </c>
      <c r="CR396">
        <v>-0.29986206896551598</v>
      </c>
      <c r="CS396">
        <v>-0.48951724137930902</v>
      </c>
      <c r="CT396">
        <v>-0.77917241379310298</v>
      </c>
      <c r="CU396">
        <v>-1.1446896551724099</v>
      </c>
      <c r="CV396">
        <v>-1.5446896551724101</v>
      </c>
      <c r="CW396">
        <v>-1.94468965517241</v>
      </c>
      <c r="CX396">
        <v>-2.4895172413793101</v>
      </c>
      <c r="CY396">
        <v>-3.05158620689655</v>
      </c>
      <c r="CZ396">
        <v>-3.5757241379310298</v>
      </c>
      <c r="DA396">
        <v>-4.0826206896551698</v>
      </c>
      <c r="DB396">
        <v>-4.55158620689655</v>
      </c>
      <c r="DC396">
        <v>-4.99986206896551</v>
      </c>
      <c r="DD396">
        <v>-5.2998620689655098</v>
      </c>
      <c r="DE396">
        <v>-5.28262068965517</v>
      </c>
      <c r="DF396">
        <v>-4.9929655172413696</v>
      </c>
      <c r="DG396">
        <v>-4.5343448275862004</v>
      </c>
      <c r="DH396">
        <v>-3.9308965517241301</v>
      </c>
      <c r="DI396">
        <v>-3.2515862068965502</v>
      </c>
      <c r="DJ396">
        <v>-2.5895172413792999</v>
      </c>
      <c r="DK396">
        <v>-1.9929655172413701</v>
      </c>
      <c r="DL396">
        <v>-1.55158620689655</v>
      </c>
      <c r="DM396">
        <v>-1.1895172413793</v>
      </c>
      <c r="DN396">
        <v>-0.81365517241379204</v>
      </c>
      <c r="DO396">
        <v>-0.39641379310344699</v>
      </c>
      <c r="DP396">
        <v>-6.1931034482757899E-2</v>
      </c>
      <c r="DQ396">
        <v>0.22082758620689699</v>
      </c>
      <c r="DR396">
        <v>0.48979310344827698</v>
      </c>
      <c r="DS396">
        <v>0.89324137931034497</v>
      </c>
      <c r="DT396">
        <v>1.4656551724137901</v>
      </c>
      <c r="DU396">
        <v>2.1828965517241299</v>
      </c>
      <c r="DV396">
        <v>2.8656551724137902</v>
      </c>
      <c r="DW396">
        <v>3.4622068965517201</v>
      </c>
      <c r="DX396">
        <v>3.9725517241379298</v>
      </c>
      <c r="DY396">
        <v>4.4691034482758596</v>
      </c>
      <c r="DZ396">
        <v>4.9587586206896503</v>
      </c>
      <c r="EA396">
        <v>5.4346206896551701</v>
      </c>
      <c r="EB396">
        <v>5.8622068965517196</v>
      </c>
      <c r="EC396">
        <v>6.1760000000000002</v>
      </c>
      <c r="ED396">
        <v>6.3828965517241301</v>
      </c>
      <c r="EE396">
        <v>6.58289655172414</v>
      </c>
      <c r="EF396">
        <v>6.8691034482758599</v>
      </c>
      <c r="EG396">
        <v>7.13806896551724</v>
      </c>
      <c r="EH396">
        <v>7.3242758620689603</v>
      </c>
      <c r="EI396">
        <v>7.3622068965517196</v>
      </c>
      <c r="EJ396">
        <v>7.2622068965517199</v>
      </c>
      <c r="EK396">
        <v>7.1208275862068904</v>
      </c>
      <c r="EL396">
        <v>6.9656551724137898</v>
      </c>
      <c r="EM396">
        <v>6.5897931034482697</v>
      </c>
      <c r="EN396">
        <v>6.0794482758620596</v>
      </c>
      <c r="EO396">
        <v>5.3794482758620701</v>
      </c>
      <c r="EP396">
        <v>4.5622068965517197</v>
      </c>
      <c r="EQ396">
        <v>3.63806896551724</v>
      </c>
      <c r="ER396">
        <v>2.69324137931034</v>
      </c>
      <c r="ES396">
        <v>1.6897931034482701</v>
      </c>
      <c r="ET396">
        <v>0.68979310344827605</v>
      </c>
      <c r="EU396">
        <v>-0.39296551724137802</v>
      </c>
      <c r="EV396">
        <v>-1.49641379310344</v>
      </c>
      <c r="EW396">
        <v>-2.4515862068965499</v>
      </c>
      <c r="EX396">
        <v>-3.0826206896551702</v>
      </c>
      <c r="EY396">
        <v>-3.4274482758620599</v>
      </c>
      <c r="EZ396">
        <v>-3.6929655172413698</v>
      </c>
      <c r="FA396">
        <v>-3.97227586206896</v>
      </c>
      <c r="FB396">
        <v>-4.2102068965517203</v>
      </c>
      <c r="FC396">
        <v>-4.4343448275861999</v>
      </c>
      <c r="FD396">
        <v>-4.6308965517241303</v>
      </c>
      <c r="FE396">
        <v>-4.7860689655172397</v>
      </c>
      <c r="FF396">
        <v>-5.0067586206896504</v>
      </c>
      <c r="FG396">
        <v>-5.33779310344827</v>
      </c>
      <c r="FH396">
        <v>-5.6033103448275803</v>
      </c>
      <c r="FI396">
        <v>-5.8308965517241296</v>
      </c>
      <c r="FJ396">
        <v>-5.9653793103448196</v>
      </c>
      <c r="FK396">
        <v>-5.9860689655172399</v>
      </c>
      <c r="FL396">
        <v>-5.9826206896551701</v>
      </c>
      <c r="FM396">
        <v>-5.97227586206896</v>
      </c>
      <c r="FN396">
        <v>-5.9102068965517196</v>
      </c>
      <c r="FO396">
        <v>-5.7722758620689598</v>
      </c>
      <c r="FP396">
        <v>-5.5584827586206798</v>
      </c>
      <c r="FQ396">
        <v>-5.3791724137930998</v>
      </c>
      <c r="FR396">
        <v>-5.1757241379310299</v>
      </c>
      <c r="FS396">
        <v>-5.0205517241379303</v>
      </c>
      <c r="FT396">
        <v>-4.9205517241379297</v>
      </c>
      <c r="FU396">
        <v>-4.8033103448275796</v>
      </c>
      <c r="FV396">
        <v>-4.6929655172413698</v>
      </c>
      <c r="FW396">
        <v>-4.5964137931034399</v>
      </c>
      <c r="FX396">
        <v>-4.5688275862068899</v>
      </c>
      <c r="FY396">
        <v>-4.5067586206896504</v>
      </c>
      <c r="FZ396">
        <v>-4.3584827586206796</v>
      </c>
      <c r="GA396">
        <v>-4.1515862068965497</v>
      </c>
      <c r="GB396">
        <v>-3.8515862068965498</v>
      </c>
      <c r="GC396">
        <v>-3.5102068965517201</v>
      </c>
      <c r="GD396">
        <v>-3.1274482758620601</v>
      </c>
      <c r="GE396">
        <v>-2.74813793103448</v>
      </c>
      <c r="GF396">
        <v>-2.3757241379310301</v>
      </c>
      <c r="GG396">
        <v>-2.05503448275861</v>
      </c>
      <c r="GH396">
        <v>-1.6757241379310299</v>
      </c>
      <c r="GI396">
        <v>-1.25158620689655</v>
      </c>
      <c r="GJ396">
        <v>-0.83779310344827396</v>
      </c>
      <c r="GK396">
        <v>-0.51710344827585997</v>
      </c>
      <c r="GL396">
        <v>-0.24124137931034301</v>
      </c>
      <c r="GM396">
        <v>-5.8482758620688899E-2</v>
      </c>
      <c r="GN396">
        <v>6.9103448275863302E-2</v>
      </c>
      <c r="GO396">
        <v>8.2896551724138401E-2</v>
      </c>
      <c r="GP396">
        <v>0.110482758620689</v>
      </c>
      <c r="GQ396">
        <v>0.16910344827586199</v>
      </c>
      <c r="GR396">
        <v>0.26910344827586202</v>
      </c>
      <c r="GS396">
        <v>0.39324137931034497</v>
      </c>
      <c r="GT396">
        <v>0.70013793103448296</v>
      </c>
      <c r="GU396">
        <v>1.0415172413793099</v>
      </c>
      <c r="GV396">
        <v>1.3208275862068899</v>
      </c>
      <c r="GW396">
        <v>1.4380689655172401</v>
      </c>
      <c r="GX396">
        <v>1.5139310344827499</v>
      </c>
      <c r="GY396">
        <v>1.6208275862068899</v>
      </c>
      <c r="GZ396">
        <v>1.7104827586206901</v>
      </c>
      <c r="HA396">
        <v>1.6587586206896501</v>
      </c>
      <c r="HB396">
        <v>1.50358620689655</v>
      </c>
      <c r="HC396">
        <v>1.30703448275862</v>
      </c>
      <c r="HD396">
        <v>1.19668965517241</v>
      </c>
      <c r="HE396">
        <v>1.1897931034482701</v>
      </c>
      <c r="HF396">
        <v>1.2380689655172401</v>
      </c>
      <c r="HG396">
        <v>1.3208275862068899</v>
      </c>
      <c r="HH396">
        <v>1.42082758620689</v>
      </c>
      <c r="HI396">
        <v>1.55531034482758</v>
      </c>
      <c r="HJ396">
        <v>1.70013793103448</v>
      </c>
      <c r="HK396">
        <v>1.88979310344827</v>
      </c>
      <c r="HL396">
        <v>2.1277241379310299</v>
      </c>
      <c r="HM396">
        <v>2.3863448275861998</v>
      </c>
      <c r="HN396">
        <v>2.6173793103448202</v>
      </c>
      <c r="HO396">
        <v>2.8518620689655099</v>
      </c>
      <c r="HP396">
        <v>3.0311724137931</v>
      </c>
      <c r="HQ396">
        <v>3.2139310344827501</v>
      </c>
      <c r="HR396">
        <v>3.46910344827586</v>
      </c>
      <c r="HS396">
        <v>3.8001379310344801</v>
      </c>
      <c r="HT396">
        <v>4.1553103448275799</v>
      </c>
      <c r="HU396">
        <v>4.4656551724137898</v>
      </c>
      <c r="HV396">
        <v>4.7656551724137897</v>
      </c>
      <c r="HW396">
        <v>5.1760000000000002</v>
      </c>
      <c r="HX396">
        <v>5.6587586206896496</v>
      </c>
      <c r="HY396">
        <v>6.1828965517241299</v>
      </c>
      <c r="HZ396">
        <v>6.6035862068965496</v>
      </c>
      <c r="IA396">
        <v>6.8932413793103402</v>
      </c>
      <c r="IB396">
        <v>7.0001379310344802</v>
      </c>
      <c r="IC396">
        <v>6.9691034482758596</v>
      </c>
      <c r="ID396">
        <v>6.7725517241379301</v>
      </c>
      <c r="IE396">
        <v>6.5484137931034399</v>
      </c>
      <c r="IF396">
        <v>6.2897931034482699</v>
      </c>
      <c r="IG396">
        <v>5.9966896551724096</v>
      </c>
      <c r="IH396">
        <v>5.6311724137930996</v>
      </c>
      <c r="II396">
        <v>5.1553103448275897</v>
      </c>
      <c r="IJ396">
        <v>4.6484137931034404</v>
      </c>
      <c r="IK396">
        <v>4.13806896551724</v>
      </c>
      <c r="IL396">
        <v>3.61048275862069</v>
      </c>
      <c r="IM396">
        <v>3.1001379310344799</v>
      </c>
      <c r="IN396">
        <v>2.5897931034482702</v>
      </c>
      <c r="IO396">
        <v>2.16565517241379</v>
      </c>
      <c r="IP396">
        <v>1.8759999999999999</v>
      </c>
      <c r="IQ396">
        <v>1.72427586206896</v>
      </c>
      <c r="IR396">
        <v>1.7656551724137901</v>
      </c>
      <c r="IS396">
        <v>1.8449655172413699</v>
      </c>
      <c r="IT396">
        <v>1.8966896551724099</v>
      </c>
      <c r="IU396">
        <v>1.81048275862069</v>
      </c>
      <c r="IV396">
        <v>1.6587586206896501</v>
      </c>
      <c r="IW396">
        <v>1.49668965517241</v>
      </c>
      <c r="IX396">
        <v>1.30703448275862</v>
      </c>
      <c r="IY396">
        <v>1.08289655172413</v>
      </c>
      <c r="IZ396">
        <v>0.93806896551724195</v>
      </c>
      <c r="JA396">
        <v>0.88634482758620803</v>
      </c>
      <c r="JB396">
        <v>0.99668965517241404</v>
      </c>
      <c r="JC396">
        <v>1.1242758620689599</v>
      </c>
      <c r="JD396">
        <v>1.2587586206896499</v>
      </c>
      <c r="JE396">
        <v>1.24496551724138</v>
      </c>
      <c r="JF396">
        <v>1.1863448275862001</v>
      </c>
      <c r="JG396">
        <v>1.1001379310344801</v>
      </c>
      <c r="JH396">
        <v>1.10703448275862</v>
      </c>
      <c r="JI396">
        <v>1.1242758620689599</v>
      </c>
      <c r="JJ396">
        <v>1.14496551724137</v>
      </c>
      <c r="JK396">
        <v>1.16910344827586</v>
      </c>
      <c r="JL396">
        <v>1.2415172413793101</v>
      </c>
      <c r="JM396">
        <v>1.44151724137931</v>
      </c>
      <c r="JN396">
        <v>1.7725517241379301</v>
      </c>
      <c r="JO396">
        <v>2.1897931034482698</v>
      </c>
      <c r="JP396">
        <v>2.6242758620689601</v>
      </c>
      <c r="JQ396">
        <v>3.1484137931034399</v>
      </c>
      <c r="JR396">
        <v>3.6966896551724102</v>
      </c>
      <c r="JS396">
        <v>4.1725517241379304</v>
      </c>
      <c r="JT396">
        <v>4.5691034482758601</v>
      </c>
      <c r="JU396">
        <v>4.8932413793103402</v>
      </c>
      <c r="JV396">
        <v>5.1725517241379304</v>
      </c>
      <c r="JW396">
        <v>5.3863448275861998</v>
      </c>
      <c r="JX396">
        <v>5.4725517241379302</v>
      </c>
      <c r="JY396">
        <v>5.3966896551724099</v>
      </c>
      <c r="JZ396">
        <v>5.2725517241379301</v>
      </c>
      <c r="KA396">
        <v>5.1311724137930996</v>
      </c>
      <c r="KB396">
        <v>5.0622068965517197</v>
      </c>
      <c r="KC396">
        <v>4.9863448275862003</v>
      </c>
      <c r="KD396">
        <v>4.9277241379310297</v>
      </c>
      <c r="KE396">
        <v>4.8725517241379297</v>
      </c>
      <c r="KF396">
        <v>4.9173793103448196</v>
      </c>
      <c r="KG396">
        <v>4.9897931034482701</v>
      </c>
      <c r="KH396">
        <v>5.1035862068965496</v>
      </c>
      <c r="KI396">
        <v>5.3070344827586204</v>
      </c>
      <c r="KJ396">
        <v>5.6035862068965496</v>
      </c>
      <c r="KK396">
        <v>5.9001379310344797</v>
      </c>
      <c r="KL396">
        <v>6.1001379310344799</v>
      </c>
      <c r="KM396">
        <v>6.2035862068965502</v>
      </c>
      <c r="KN396">
        <v>6.2794482758620704</v>
      </c>
      <c r="KO396">
        <v>6.2897931034482699</v>
      </c>
      <c r="KP396">
        <v>6.2484137931034498</v>
      </c>
      <c r="KQ396">
        <v>6.2104827586206897</v>
      </c>
      <c r="KR396">
        <v>6.2139310344827603</v>
      </c>
      <c r="KS396">
        <v>6.2966896551724103</v>
      </c>
      <c r="KT396">
        <v>6.2794482758620598</v>
      </c>
      <c r="KU396">
        <v>6.1863448275861996</v>
      </c>
      <c r="KV396">
        <v>6.0622068965517197</v>
      </c>
      <c r="KW396">
        <v>5.8932413793103402</v>
      </c>
      <c r="KX396">
        <v>5.6484137931034502</v>
      </c>
      <c r="KY396">
        <v>5.3587586206896498</v>
      </c>
      <c r="KZ396">
        <v>5.1553103448275799</v>
      </c>
      <c r="LA396">
        <v>4.9311724137931003</v>
      </c>
      <c r="LB396">
        <v>4.7242758620689598</v>
      </c>
      <c r="LC396">
        <v>4.4863448275862003</v>
      </c>
      <c r="LD396">
        <v>4.3070344827586204</v>
      </c>
      <c r="LE396">
        <v>4.16565517241379</v>
      </c>
      <c r="LF396">
        <v>4.1725517241379304</v>
      </c>
      <c r="LG396">
        <v>4.2622068965517199</v>
      </c>
      <c r="LH396">
        <v>4.3966896551724099</v>
      </c>
      <c r="LI396">
        <v>4.4346206896551701</v>
      </c>
      <c r="LJ396">
        <v>4.3863448275861998</v>
      </c>
      <c r="LK396">
        <v>4.4035862068965503</v>
      </c>
      <c r="LL396">
        <v>4.5518620689655203</v>
      </c>
      <c r="LM396">
        <v>4.8139310344827502</v>
      </c>
      <c r="LN396">
        <v>5.0553103448275802</v>
      </c>
      <c r="LO396">
        <v>5.1759999999999904</v>
      </c>
      <c r="LP396">
        <v>5.1622068965517203</v>
      </c>
      <c r="LQ396">
        <v>5.0518620689655096</v>
      </c>
      <c r="LR396">
        <v>4.8828965517241301</v>
      </c>
      <c r="LS396">
        <v>4.66565517241379</v>
      </c>
      <c r="LT396">
        <v>4.4035862068965503</v>
      </c>
      <c r="LU396">
        <v>4.1070344827586203</v>
      </c>
      <c r="LV396">
        <v>3.8208275862068901</v>
      </c>
      <c r="LW396">
        <v>3.5691034482758601</v>
      </c>
      <c r="LX396">
        <v>3.3104827586206902</v>
      </c>
      <c r="LY396">
        <v>2.976</v>
      </c>
      <c r="LZ396">
        <v>2.66565517241379</v>
      </c>
      <c r="MA396">
        <v>2.3932413793103402</v>
      </c>
      <c r="MB396">
        <v>2.2380689655172401</v>
      </c>
      <c r="MC396">
        <v>2.1173793103448202</v>
      </c>
      <c r="MD396">
        <v>2.0863448275862</v>
      </c>
      <c r="ME396">
        <v>2.1242758620689601</v>
      </c>
      <c r="MF396">
        <v>2.14496551724138</v>
      </c>
      <c r="MG396">
        <v>2.0346206896551702</v>
      </c>
      <c r="MH396">
        <v>1.9001379310344799</v>
      </c>
      <c r="MI396">
        <v>1.7966896551724101</v>
      </c>
      <c r="MJ396">
        <v>1.7587586206896499</v>
      </c>
      <c r="MK396">
        <v>1.7346206896551699</v>
      </c>
      <c r="ML396">
        <v>1.7104827586206901</v>
      </c>
      <c r="MM396">
        <v>1.6759999999999999</v>
      </c>
      <c r="MN396">
        <v>1.7104827586206901</v>
      </c>
      <c r="MO396">
        <v>1.7311724137930999</v>
      </c>
      <c r="MP396">
        <v>1.6863448275862001</v>
      </c>
      <c r="MQ396">
        <v>1.5484137931034401</v>
      </c>
      <c r="MR396">
        <v>1.2725517241379301</v>
      </c>
      <c r="MS396">
        <v>0.931172413793104</v>
      </c>
      <c r="MT396">
        <v>0.57600000000000096</v>
      </c>
      <c r="MU396">
        <v>0.21737931034482799</v>
      </c>
      <c r="MV396">
        <v>-6.5379310344827093E-2</v>
      </c>
      <c r="MW396">
        <v>-0.28262068965517101</v>
      </c>
      <c r="MX396">
        <v>-0.44124137931034502</v>
      </c>
      <c r="MY396">
        <v>-0.59296551724137803</v>
      </c>
      <c r="MZ396">
        <v>-0.73434482758620601</v>
      </c>
      <c r="NA396">
        <v>-0.96882758620689602</v>
      </c>
      <c r="NB396">
        <v>-1.22744827586206</v>
      </c>
      <c r="NC396">
        <v>-1.5067586206896499</v>
      </c>
      <c r="ND396">
        <v>-1.78262068965517</v>
      </c>
      <c r="NE396">
        <v>-1.96882758620689</v>
      </c>
      <c r="NF396">
        <v>-2.0619310344827499</v>
      </c>
      <c r="NG396">
        <v>-2.0964137931034399</v>
      </c>
      <c r="NH396">
        <v>-2.0033103448275802</v>
      </c>
      <c r="NI396">
        <v>-1.7377931034482701</v>
      </c>
      <c r="NJ396">
        <v>-1.38262068965517</v>
      </c>
      <c r="NK396">
        <v>-1.02055172413793</v>
      </c>
      <c r="NL396">
        <v>-0.85158620689654996</v>
      </c>
      <c r="NM396">
        <v>-0.92055172413792996</v>
      </c>
      <c r="NN396">
        <v>-1.1481379310344799</v>
      </c>
      <c r="NO396">
        <v>-1.47227586206896</v>
      </c>
      <c r="NP396">
        <v>-1.8481379310344801</v>
      </c>
      <c r="NQ396">
        <v>-2.2791724137931002</v>
      </c>
      <c r="NR396">
        <v>-2.72055172413793</v>
      </c>
      <c r="NS396">
        <v>-3.1515862068965501</v>
      </c>
      <c r="NT396">
        <v>-3.5308965517241302</v>
      </c>
      <c r="NU396">
        <v>-3.8757241379310301</v>
      </c>
      <c r="NV396">
        <v>-4.16193103448275</v>
      </c>
      <c r="NW396">
        <v>-4.4033103448275801</v>
      </c>
      <c r="NX396">
        <v>-4.6481379310344799</v>
      </c>
      <c r="NY396">
        <v>-4.91710344827586</v>
      </c>
      <c r="NZ396">
        <v>-5.1550344827586203</v>
      </c>
      <c r="OA396">
        <v>-5.2895172413792997</v>
      </c>
      <c r="OB396">
        <v>-5.3308965517241296</v>
      </c>
      <c r="OC396">
        <v>-5.36537931034482</v>
      </c>
      <c r="OD396">
        <v>-5.4136551724137902</v>
      </c>
      <c r="OE396">
        <v>-5.49986206896551</v>
      </c>
      <c r="OF396">
        <v>-5.6308965517241401</v>
      </c>
      <c r="OG396">
        <v>-5.7722758620689598</v>
      </c>
      <c r="OH396">
        <v>-5.9550344827586104</v>
      </c>
      <c r="OI396">
        <v>-6.1929655172413796</v>
      </c>
      <c r="OJ396">
        <v>-6.3826206896551696</v>
      </c>
      <c r="OK396">
        <v>-6.4619310344827499</v>
      </c>
      <c r="OL396">
        <v>-6.42055172413792</v>
      </c>
      <c r="OM396">
        <v>-6.2377931034482703</v>
      </c>
      <c r="ON396">
        <v>-5.8998620689655104</v>
      </c>
      <c r="OO396">
        <v>-5.4929655172413696</v>
      </c>
      <c r="OP396">
        <v>-5.1826206896551703</v>
      </c>
      <c r="OQ396">
        <v>-4.9481379310344797</v>
      </c>
      <c r="OR396">
        <v>-4.7998620689655098</v>
      </c>
      <c r="OS396">
        <v>-4.7067586206896497</v>
      </c>
      <c r="OT396">
        <v>-4.6239999999999899</v>
      </c>
      <c r="OU396">
        <v>-4.5998620689655096</v>
      </c>
      <c r="OV396">
        <v>-4.5619310344827504</v>
      </c>
      <c r="OW396">
        <v>-4.4826206896551701</v>
      </c>
      <c r="OX396">
        <v>-4.31020689655172</v>
      </c>
      <c r="OY396">
        <v>-4.0446896551724096</v>
      </c>
      <c r="OZ396">
        <v>-3.7205517241379198</v>
      </c>
      <c r="PA396">
        <v>-3.3998620689655099</v>
      </c>
      <c r="PB396">
        <v>-3.1550344827586199</v>
      </c>
      <c r="PC396">
        <v>-3.0377931034482701</v>
      </c>
      <c r="PD396">
        <v>-3.0205517241379298</v>
      </c>
      <c r="PE396">
        <v>-3.0722758620689601</v>
      </c>
      <c r="PF396">
        <v>-3.2067586206896501</v>
      </c>
      <c r="PG396">
        <v>-3.3964137931034402</v>
      </c>
      <c r="PH396">
        <v>-3.5791724137931</v>
      </c>
      <c r="PI396">
        <v>-3.7033103448275799</v>
      </c>
      <c r="PJ396">
        <v>-3.89296551724137</v>
      </c>
      <c r="PK396">
        <v>-4.0102068965517201</v>
      </c>
      <c r="PL396">
        <v>-4.0653793103448201</v>
      </c>
      <c r="PM396">
        <v>-4.0205517241379196</v>
      </c>
      <c r="PN396">
        <v>-4.0067586206896504</v>
      </c>
      <c r="PO396">
        <v>-4.0550344827586198</v>
      </c>
      <c r="PP396">
        <v>-4.1343448275862</v>
      </c>
      <c r="PQ396">
        <v>-4.2171034482758598</v>
      </c>
      <c r="PR396">
        <v>-4.2550344827586102</v>
      </c>
      <c r="PS396">
        <v>-4.2584827586206799</v>
      </c>
      <c r="PT396">
        <v>-4.1343448275862</v>
      </c>
      <c r="PU396">
        <v>-3.89296551724137</v>
      </c>
      <c r="PV396">
        <v>-3.6377931034482698</v>
      </c>
      <c r="PW396">
        <v>-3.4515862068965499</v>
      </c>
      <c r="PX396">
        <v>-3.27572413793103</v>
      </c>
      <c r="PY396">
        <v>-3.1722758620689602</v>
      </c>
      <c r="PZ396">
        <v>-3.1239999999999899</v>
      </c>
      <c r="QA396">
        <v>-3.1826206896551699</v>
      </c>
      <c r="QB396">
        <v>-3.2964137931034401</v>
      </c>
      <c r="QC396">
        <v>-3.5136551724137899</v>
      </c>
      <c r="QD396">
        <v>-3.6757241379310299</v>
      </c>
      <c r="QE396">
        <v>-3.86537931034482</v>
      </c>
      <c r="QF396">
        <v>-4.0860689655172404</v>
      </c>
      <c r="QG396">
        <v>-4.3481379310344801</v>
      </c>
      <c r="QH396">
        <v>-4.6274482758620596</v>
      </c>
      <c r="QI396">
        <v>-4.9033103448275801</v>
      </c>
      <c r="QJ396">
        <v>-5.1102068965517198</v>
      </c>
      <c r="QK396">
        <v>-5.3274482758620598</v>
      </c>
      <c r="QL396">
        <v>-5.5239999999999903</v>
      </c>
      <c r="QM396">
        <v>-5.6136551724137798</v>
      </c>
      <c r="QN396">
        <v>-5.6343448275862</v>
      </c>
      <c r="QO396">
        <v>-5.6377931034482698</v>
      </c>
      <c r="QP396">
        <v>-5.60675862068965</v>
      </c>
      <c r="QQ396">
        <v>-5.4481379310344797</v>
      </c>
      <c r="QR396">
        <v>-5.2653793103448203</v>
      </c>
      <c r="QS396">
        <v>-5.0929655172413701</v>
      </c>
      <c r="QT396">
        <v>-4.8033103448275796</v>
      </c>
      <c r="QU396">
        <v>-4.3998620689655104</v>
      </c>
      <c r="QV396">
        <v>-3.8998620689655099</v>
      </c>
      <c r="QW396">
        <v>-3.31020689655172</v>
      </c>
      <c r="QX396">
        <v>-2.5964137931034399</v>
      </c>
      <c r="QY396">
        <v>-1.77572413793103</v>
      </c>
      <c r="QZ396">
        <v>-0.95503448275862002</v>
      </c>
      <c r="RA396">
        <v>-0.175724137931034</v>
      </c>
      <c r="RB396">
        <v>0.40703448275862097</v>
      </c>
      <c r="RC396">
        <v>0.74841379310344802</v>
      </c>
      <c r="RD396">
        <v>0.917379310344827</v>
      </c>
      <c r="RE396">
        <v>0.97944827586206895</v>
      </c>
      <c r="RF396">
        <v>1.11737931034482</v>
      </c>
      <c r="RG396">
        <v>1.2863448275861999</v>
      </c>
      <c r="RH396">
        <v>1.52427586206896</v>
      </c>
      <c r="RI396">
        <v>1.7622068965517199</v>
      </c>
      <c r="RJ396">
        <v>1.9932413793103401</v>
      </c>
      <c r="RK396">
        <v>2.22772413793103</v>
      </c>
      <c r="RL396">
        <v>2.3828965517241301</v>
      </c>
      <c r="RM396">
        <v>2.42427586206896</v>
      </c>
      <c r="RN396">
        <v>2.4139310344827498</v>
      </c>
      <c r="RO396">
        <v>2.2587586206896502</v>
      </c>
      <c r="RP396">
        <v>1.8553103448275801</v>
      </c>
      <c r="RQ396">
        <v>1.2104827586206901</v>
      </c>
      <c r="RR396">
        <v>0.45186206896551701</v>
      </c>
      <c r="RS396">
        <v>-0.38262068965517199</v>
      </c>
      <c r="RT396">
        <v>-1.22055172413793</v>
      </c>
      <c r="RU396">
        <v>-2.1550344827586199</v>
      </c>
      <c r="RV396">
        <v>-3.0826206896551702</v>
      </c>
      <c r="RW396">
        <v>-4.05158620689655</v>
      </c>
      <c r="RX396">
        <v>-4.9929655172413696</v>
      </c>
      <c r="RY396">
        <v>-6.0136551724137899</v>
      </c>
      <c r="RZ396">
        <v>-7.0757241379310303</v>
      </c>
      <c r="SA396">
        <v>-8.1239999999999899</v>
      </c>
      <c r="SB396">
        <v>-9.2343448275862006</v>
      </c>
      <c r="SC396">
        <v>-10.341241379310301</v>
      </c>
      <c r="SD396">
        <v>-11.561931034482701</v>
      </c>
      <c r="SE396">
        <v>-12.6515862068965</v>
      </c>
      <c r="SF396">
        <v>-13.613655172413701</v>
      </c>
      <c r="SG396">
        <v>-14.4205517241379</v>
      </c>
      <c r="SH396">
        <v>-15.010206896551701</v>
      </c>
      <c r="SI396">
        <v>-15.4136551724137</v>
      </c>
      <c r="SJ396">
        <v>-15.6412413793103</v>
      </c>
      <c r="SK396">
        <v>-15.7102068965517</v>
      </c>
      <c r="SL396">
        <v>-15.7584827586206</v>
      </c>
      <c r="SM396">
        <v>-15.782620689655101</v>
      </c>
      <c r="SN396">
        <v>-15.789517241379301</v>
      </c>
      <c r="SO396">
        <v>-15.796413793103399</v>
      </c>
      <c r="SP396">
        <v>-15.786068965517201</v>
      </c>
      <c r="SQ396">
        <v>-15.5929655172413</v>
      </c>
      <c r="SR396">
        <v>-15.237793103448199</v>
      </c>
      <c r="SS396">
        <v>-14.8033103448275</v>
      </c>
      <c r="ST396">
        <v>-14.3584827586206</v>
      </c>
      <c r="SU396">
        <v>-13.9308965517241</v>
      </c>
      <c r="SV396">
        <v>-13.561931034482701</v>
      </c>
      <c r="SW396">
        <v>-13.275724137931</v>
      </c>
      <c r="SX396">
        <v>-13.0860689655172</v>
      </c>
      <c r="SY396">
        <v>-13.0343448275862</v>
      </c>
      <c r="SZ396">
        <v>-13.0343448275862</v>
      </c>
      <c r="TA396">
        <v>-13.0929655172413</v>
      </c>
      <c r="TB396">
        <v>-13.2205517241379</v>
      </c>
      <c r="TC396">
        <v>-13.3826206896551</v>
      </c>
      <c r="TD396">
        <v>-13.5412413793103</v>
      </c>
      <c r="TE396">
        <v>-13.6067586206896</v>
      </c>
      <c r="TF396">
        <v>-13.4895172413793</v>
      </c>
      <c r="TG396">
        <v>-13.2688275862068</v>
      </c>
      <c r="TH396">
        <v>-12.9998620689655</v>
      </c>
      <c r="TI396">
        <v>-12.6998620689655</v>
      </c>
      <c r="TJ396">
        <v>-12.355034482758599</v>
      </c>
      <c r="TK396">
        <v>-11.851586206896499</v>
      </c>
      <c r="TL396">
        <v>-11.399862068965501</v>
      </c>
      <c r="TM396">
        <v>-11.068827586206799</v>
      </c>
      <c r="TN396">
        <v>-10.8067586206896</v>
      </c>
      <c r="TO396">
        <v>-10.465379310344799</v>
      </c>
      <c r="TP396">
        <v>-10.1550344827586</v>
      </c>
      <c r="TQ396">
        <v>-9.9343448275861999</v>
      </c>
      <c r="TR396">
        <v>-9.8481379310344792</v>
      </c>
      <c r="TS396">
        <v>-9.8964137931034504</v>
      </c>
      <c r="TT396">
        <v>-9.8584827586206902</v>
      </c>
      <c r="TU396">
        <v>-9.7757241379310305</v>
      </c>
      <c r="TV396">
        <v>-9.6205517241379308</v>
      </c>
      <c r="TW396">
        <v>-9.41710344827586</v>
      </c>
      <c r="TX396">
        <v>-9.2033103448275799</v>
      </c>
      <c r="TY396">
        <v>-8.9791724137930995</v>
      </c>
      <c r="TZ396">
        <v>-8.7240000000000002</v>
      </c>
      <c r="UA396">
        <v>-8.39296551724137</v>
      </c>
      <c r="UB396">
        <v>-7.9481379310344797</v>
      </c>
      <c r="UC396">
        <v>-7.3826206896551696</v>
      </c>
      <c r="UD396">
        <v>-6.7619310344827497</v>
      </c>
      <c r="UE396">
        <v>-6.1550344827586203</v>
      </c>
      <c r="UF396">
        <v>-5.7308965517241397</v>
      </c>
      <c r="UG396">
        <v>-5.4377931034482696</v>
      </c>
      <c r="UH396">
        <v>-5.1826206896551703</v>
      </c>
      <c r="UI396">
        <v>-4.8446896551724103</v>
      </c>
      <c r="UJ396">
        <v>-4.4826206896551701</v>
      </c>
      <c r="UK396">
        <v>-4.1171034482758602</v>
      </c>
      <c r="UL396">
        <v>-3.72055172413793</v>
      </c>
      <c r="UM396">
        <v>-3.2998620689655098</v>
      </c>
      <c r="UN396">
        <v>-2.9033103448275801</v>
      </c>
      <c r="UO396">
        <v>-2.4791724137930999</v>
      </c>
      <c r="UP396">
        <v>-1.94813793103448</v>
      </c>
      <c r="UQ396">
        <v>-1.4308965517241301</v>
      </c>
      <c r="UR396">
        <v>-0.94124137931034302</v>
      </c>
      <c r="US396">
        <v>-0.610206896551723</v>
      </c>
      <c r="UT396">
        <v>-0.34813793103448099</v>
      </c>
      <c r="UU396">
        <v>-8.9517241379308998E-2</v>
      </c>
      <c r="UV396">
        <v>9.3241379310345499E-2</v>
      </c>
    </row>
    <row r="397" spans="1:568" x14ac:dyDescent="0.55000000000000004">
      <c r="A397" t="str">
        <f>+IFERROR(VLOOKUP(df_norm[[#This Row],[Sujeto_x]],particip_x_grupo[],2,0),"REVISAR")</f>
        <v>Grupo emoción</v>
      </c>
      <c r="B397">
        <v>395</v>
      </c>
      <c r="C397" t="s">
        <v>33</v>
      </c>
      <c r="D397" t="s">
        <v>5</v>
      </c>
      <c r="E397" t="s">
        <v>621</v>
      </c>
      <c r="F397" t="s">
        <v>7</v>
      </c>
      <c r="G397">
        <v>8.1121538461538503</v>
      </c>
      <c r="H397">
        <v>7.9660000000000002</v>
      </c>
      <c r="I397">
        <v>7.7044615384615396</v>
      </c>
      <c r="J397">
        <v>7.28138461538461</v>
      </c>
      <c r="K397">
        <v>6.8390769230769202</v>
      </c>
      <c r="L397">
        <v>6.4583076923076899</v>
      </c>
      <c r="M397">
        <v>6.1467692307692303</v>
      </c>
      <c r="N397">
        <v>5.7736923076923103</v>
      </c>
      <c r="O397">
        <v>5.4121538461538403</v>
      </c>
      <c r="P397">
        <v>5.1621538461538501</v>
      </c>
      <c r="Q397">
        <v>4.9198461538461498</v>
      </c>
      <c r="R397">
        <v>4.63907692307692</v>
      </c>
      <c r="S397">
        <v>4.28138461538461</v>
      </c>
      <c r="T397">
        <v>3.9852307692307698</v>
      </c>
      <c r="U397">
        <v>3.7852307692307701</v>
      </c>
      <c r="V397">
        <v>3.4736923076922999</v>
      </c>
      <c r="W397">
        <v>3.0467692307692298</v>
      </c>
      <c r="X397">
        <v>2.6198461538461499</v>
      </c>
      <c r="Y397">
        <v>2.1275384615384598</v>
      </c>
      <c r="Z397">
        <v>1.516</v>
      </c>
      <c r="AA397">
        <v>0.76984615384615496</v>
      </c>
      <c r="AB397">
        <v>7.3692307692310693E-2</v>
      </c>
      <c r="AC397">
        <v>-0.48784615384614999</v>
      </c>
      <c r="AD397">
        <v>-0.96476923076922705</v>
      </c>
      <c r="AE397">
        <v>-1.46861538461538</v>
      </c>
      <c r="AF397">
        <v>-1.86092307692307</v>
      </c>
      <c r="AG397">
        <v>-2.0493846153846098</v>
      </c>
      <c r="AH397">
        <v>-2.1378461538461502</v>
      </c>
      <c r="AI397">
        <v>-2.26861538461538</v>
      </c>
      <c r="AJ397">
        <v>-2.37246153846153</v>
      </c>
      <c r="AK397">
        <v>-2.45323076923076</v>
      </c>
      <c r="AL397">
        <v>-2.6647692307692199</v>
      </c>
      <c r="AM397">
        <v>-3.0263076923076802</v>
      </c>
      <c r="AN397">
        <v>-3.5224615384615299</v>
      </c>
      <c r="AO397">
        <v>-3.9493846153846102</v>
      </c>
      <c r="AP397">
        <v>-4.3301538461538396</v>
      </c>
      <c r="AQ397">
        <v>-4.7801538461538398</v>
      </c>
      <c r="AR397">
        <v>-5.1839999999999904</v>
      </c>
      <c r="AS397">
        <v>-5.4224615384615298</v>
      </c>
      <c r="AT397">
        <v>-5.4686153846153802</v>
      </c>
      <c r="AU397">
        <v>-5.4263076923076898</v>
      </c>
      <c r="AV397">
        <v>-5.3339999999999899</v>
      </c>
      <c r="AW397">
        <v>-5.1724615384615298</v>
      </c>
      <c r="AX397">
        <v>-4.9224615384615298</v>
      </c>
      <c r="AY397">
        <v>-4.6955384615384501</v>
      </c>
      <c r="AZ397">
        <v>-4.5609230769230704</v>
      </c>
      <c r="BA397">
        <v>-4.4839999999999902</v>
      </c>
      <c r="BB397">
        <v>-4.37630769230769</v>
      </c>
      <c r="BC397">
        <v>-4.2955384615384498</v>
      </c>
      <c r="BD397">
        <v>-4.4147692307692203</v>
      </c>
      <c r="BE397">
        <v>-4.5570769230769201</v>
      </c>
      <c r="BF397">
        <v>-4.7109230769230699</v>
      </c>
      <c r="BG397">
        <v>-4.9339999999999904</v>
      </c>
      <c r="BH397">
        <v>-5.3301538461538396</v>
      </c>
      <c r="BI397">
        <v>-5.7801538461538398</v>
      </c>
      <c r="BJ397">
        <v>-6.1686153846153804</v>
      </c>
      <c r="BK397">
        <v>-6.5070769230769097</v>
      </c>
      <c r="BL397">
        <v>-6.7916923076923004</v>
      </c>
      <c r="BM397">
        <v>-6.9493846153846102</v>
      </c>
      <c r="BN397">
        <v>-6.8724615384615397</v>
      </c>
      <c r="BO397">
        <v>-6.5570769230769201</v>
      </c>
      <c r="BP397">
        <v>-6.1493846153846103</v>
      </c>
      <c r="BQ397">
        <v>-5.5916923076923002</v>
      </c>
      <c r="BR397">
        <v>-4.8686153846153797</v>
      </c>
      <c r="BS397">
        <v>-3.9955384615384499</v>
      </c>
      <c r="BT397">
        <v>-3.2263076923076799</v>
      </c>
      <c r="BU397">
        <v>-2.5878461538461499</v>
      </c>
      <c r="BV397">
        <v>-2.1147692307692201</v>
      </c>
      <c r="BW397">
        <v>-1.7763076923076799</v>
      </c>
      <c r="BX397">
        <v>-1.62246153846153</v>
      </c>
      <c r="BY397">
        <v>-1.62246153846153</v>
      </c>
      <c r="BZ397">
        <v>-1.6609230769230701</v>
      </c>
      <c r="CA397">
        <v>-1.76476923076922</v>
      </c>
      <c r="CB397">
        <v>-2.1263076923076798</v>
      </c>
      <c r="CC397">
        <v>-2.7147692307692202</v>
      </c>
      <c r="CD397">
        <v>-3.3032307692307601</v>
      </c>
      <c r="CE397">
        <v>-3.70323076923076</v>
      </c>
      <c r="CF397">
        <v>-4.0686153846153799</v>
      </c>
      <c r="CG397">
        <v>-4.4686153846153802</v>
      </c>
      <c r="CH397">
        <v>-4.8532307692307599</v>
      </c>
      <c r="CI397">
        <v>-5.1186153846153797</v>
      </c>
      <c r="CJ397">
        <v>-5.2186153846153802</v>
      </c>
      <c r="CK397">
        <v>-5.2301538461538399</v>
      </c>
      <c r="CL397">
        <v>-5.0493846153846098</v>
      </c>
      <c r="CM397">
        <v>-4.5686153846153799</v>
      </c>
      <c r="CN397">
        <v>-3.9301538461538401</v>
      </c>
      <c r="CO397">
        <v>-3.2993846153846098</v>
      </c>
      <c r="CP397">
        <v>-2.7339999999999902</v>
      </c>
      <c r="CQ397">
        <v>-2.1839999999999899</v>
      </c>
      <c r="CR397">
        <v>-1.65323076923076</v>
      </c>
      <c r="CS397">
        <v>-1.2301538461538399</v>
      </c>
      <c r="CT397">
        <v>-0.86092307692307302</v>
      </c>
      <c r="CU397">
        <v>-0.48015384615384299</v>
      </c>
      <c r="CV397">
        <v>-0.103230769230766</v>
      </c>
      <c r="CW397">
        <v>0.17369230769230801</v>
      </c>
      <c r="CX397">
        <v>0.327538461538465</v>
      </c>
      <c r="CY397">
        <v>0.48907692307692502</v>
      </c>
      <c r="CZ397">
        <v>0.66984615384615598</v>
      </c>
      <c r="DA397">
        <v>0.76600000000000101</v>
      </c>
      <c r="DB397">
        <v>0.80830769230769395</v>
      </c>
      <c r="DC397">
        <v>0.75446153846153996</v>
      </c>
      <c r="DD397">
        <v>0.79292307692307795</v>
      </c>
      <c r="DE397">
        <v>0.827538461538462</v>
      </c>
      <c r="DF397">
        <v>0.79676923076923201</v>
      </c>
      <c r="DG397">
        <v>0.70446153846154103</v>
      </c>
      <c r="DH397">
        <v>0.70061538461538597</v>
      </c>
      <c r="DI397">
        <v>0.67369230769230903</v>
      </c>
      <c r="DJ397">
        <v>0.55446153846154</v>
      </c>
      <c r="DK397">
        <v>0.42369230769231098</v>
      </c>
      <c r="DL397">
        <v>0.37369230769230899</v>
      </c>
      <c r="DM397">
        <v>0.29292307692307801</v>
      </c>
      <c r="DN397">
        <v>0.10061538461538801</v>
      </c>
      <c r="DO397">
        <v>-0.22630769230768899</v>
      </c>
      <c r="DP397">
        <v>-0.56092307692307397</v>
      </c>
      <c r="DQ397">
        <v>-0.91092307692307295</v>
      </c>
      <c r="DR397">
        <v>-1.3686153846153799</v>
      </c>
      <c r="DS397">
        <v>-1.9455384615384499</v>
      </c>
      <c r="DT397">
        <v>-2.5916923076923002</v>
      </c>
      <c r="DU397">
        <v>-3.2609230769230702</v>
      </c>
      <c r="DV397">
        <v>-4.0916923076923002</v>
      </c>
      <c r="DW397">
        <v>-5.0763076923076902</v>
      </c>
      <c r="DX397">
        <v>-5.99938461538461</v>
      </c>
      <c r="DY397">
        <v>-6.7801538461538398</v>
      </c>
      <c r="DZ397">
        <v>-7.5570769230769201</v>
      </c>
      <c r="EA397">
        <v>-8.3263076923076902</v>
      </c>
      <c r="EB397">
        <v>-8.9916923076923005</v>
      </c>
      <c r="EC397">
        <v>-9.4032307692307597</v>
      </c>
      <c r="ED397">
        <v>-9.6763076923076898</v>
      </c>
      <c r="EE397">
        <v>-9.9186153846153804</v>
      </c>
      <c r="EF397">
        <v>-10.0763076923076</v>
      </c>
      <c r="EG397">
        <v>-10.010923076923</v>
      </c>
      <c r="EH397">
        <v>-9.8686153846153797</v>
      </c>
      <c r="EI397">
        <v>-9.7647692307692306</v>
      </c>
      <c r="EJ397">
        <v>-9.74938461538461</v>
      </c>
      <c r="EK397">
        <v>-9.7070769230769205</v>
      </c>
      <c r="EL397">
        <v>-9.6763076923076898</v>
      </c>
      <c r="EM397">
        <v>-9.7416923076923005</v>
      </c>
      <c r="EN397">
        <v>-9.9301538461538392</v>
      </c>
      <c r="EO397">
        <v>-10.0839999999999</v>
      </c>
      <c r="EP397">
        <v>-10.1801538461538</v>
      </c>
      <c r="EQ397">
        <v>-10.2455384615384</v>
      </c>
      <c r="ER397">
        <v>-10.233999999999901</v>
      </c>
      <c r="ES397">
        <v>-10.0763076923076</v>
      </c>
      <c r="ET397">
        <v>-9.6686153846153804</v>
      </c>
      <c r="EU397">
        <v>-9.0839999999999907</v>
      </c>
      <c r="EV397">
        <v>-8.3263076923076902</v>
      </c>
      <c r="EW397">
        <v>-7.2532307692307603</v>
      </c>
      <c r="EX397">
        <v>-5.8070769230769201</v>
      </c>
      <c r="EY397">
        <v>-4.2416923076922997</v>
      </c>
      <c r="EZ397">
        <v>-2.6916923076922998</v>
      </c>
      <c r="FA397">
        <v>-1.20707692307692</v>
      </c>
      <c r="FB397">
        <v>0.34676923076923299</v>
      </c>
      <c r="FC397">
        <v>1.8506153846153801</v>
      </c>
      <c r="FD397">
        <v>3.2506153846153798</v>
      </c>
      <c r="FE397">
        <v>4.6006153846153799</v>
      </c>
      <c r="FF397">
        <v>5.8659999999999997</v>
      </c>
      <c r="FG397">
        <v>7.0044615384615296</v>
      </c>
      <c r="FH397">
        <v>8.0083076923076906</v>
      </c>
      <c r="FI397">
        <v>8.8198461538461501</v>
      </c>
      <c r="FJ397">
        <v>9.51215384615384</v>
      </c>
      <c r="FK397">
        <v>10.1352307692307</v>
      </c>
      <c r="FL397">
        <v>10.4621538461538</v>
      </c>
      <c r="FM397">
        <v>10.5736923076923</v>
      </c>
      <c r="FN397">
        <v>10.592923076923</v>
      </c>
      <c r="FO397">
        <v>10.531384615384599</v>
      </c>
      <c r="FP397">
        <v>10.316000000000001</v>
      </c>
      <c r="FQ397">
        <v>9.9929230769230806</v>
      </c>
      <c r="FR397">
        <v>9.7352307692307694</v>
      </c>
      <c r="FS397">
        <v>9.5275384615384606</v>
      </c>
      <c r="FT397">
        <v>9.4313846153846104</v>
      </c>
      <c r="FU397">
        <v>9.3967692307692303</v>
      </c>
      <c r="FV397">
        <v>9.6275384615384603</v>
      </c>
      <c r="FW397">
        <v>10.116</v>
      </c>
      <c r="FX397">
        <v>10.739076923076899</v>
      </c>
      <c r="FY397">
        <v>11.362153846153801</v>
      </c>
      <c r="FZ397">
        <v>12.023692307692301</v>
      </c>
      <c r="GA397">
        <v>12.654461538461501</v>
      </c>
      <c r="GB397">
        <v>13.1506153846153</v>
      </c>
      <c r="GC397">
        <v>13.362153846153801</v>
      </c>
      <c r="GD397">
        <v>13.5390769230769</v>
      </c>
      <c r="GE397">
        <v>13.7236923076923</v>
      </c>
      <c r="GF397">
        <v>13.781384615384599</v>
      </c>
      <c r="GG397">
        <v>13.6352307692307</v>
      </c>
      <c r="GH397">
        <v>13.3544615384615</v>
      </c>
      <c r="GI397">
        <v>13.0698461538461</v>
      </c>
      <c r="GJ397">
        <v>12.827538461538399</v>
      </c>
      <c r="GK397">
        <v>12.458307692307599</v>
      </c>
      <c r="GL397">
        <v>11.969846153846101</v>
      </c>
      <c r="GM397">
        <v>11.442923076923</v>
      </c>
      <c r="GN397">
        <v>10.9313846153846</v>
      </c>
      <c r="GO397">
        <v>10.285230769230701</v>
      </c>
      <c r="GP397">
        <v>9.6698461538461498</v>
      </c>
      <c r="GQ397">
        <v>9.1044615384615302</v>
      </c>
      <c r="GR397">
        <v>8.6006153846153808</v>
      </c>
      <c r="GS397">
        <v>7.9890769230769196</v>
      </c>
      <c r="GT397">
        <v>7.3313846153846196</v>
      </c>
      <c r="GU397">
        <v>6.78138461538461</v>
      </c>
      <c r="GV397">
        <v>6.38907692307692</v>
      </c>
      <c r="GW397">
        <v>6.0006153846153802</v>
      </c>
      <c r="GX397">
        <v>5.5890769230769202</v>
      </c>
      <c r="GY397">
        <v>5.2852307692307701</v>
      </c>
      <c r="GZ397">
        <v>5.15446153846153</v>
      </c>
      <c r="HA397">
        <v>5.1698461538461498</v>
      </c>
      <c r="HB397">
        <v>5.1429230769230703</v>
      </c>
      <c r="HC397">
        <v>5.1967692307692301</v>
      </c>
      <c r="HD397">
        <v>5.39292307692308</v>
      </c>
      <c r="HE397">
        <v>5.7160000000000002</v>
      </c>
      <c r="HF397">
        <v>6.1313846153846097</v>
      </c>
      <c r="HG397">
        <v>6.6736923076923098</v>
      </c>
      <c r="HH397">
        <v>7.38907692307692</v>
      </c>
      <c r="HI397">
        <v>8.2390769230769205</v>
      </c>
      <c r="HJ397">
        <v>8.99676923076923</v>
      </c>
      <c r="HK397">
        <v>9.5890769230769202</v>
      </c>
      <c r="HL397">
        <v>10.162153846153799</v>
      </c>
      <c r="HM397">
        <v>10.631384615384601</v>
      </c>
      <c r="HN397">
        <v>10.842923076923</v>
      </c>
      <c r="HO397">
        <v>10.773692307692301</v>
      </c>
      <c r="HP397">
        <v>10.469846153846101</v>
      </c>
      <c r="HQ397">
        <v>9.9621538461538393</v>
      </c>
      <c r="HR397">
        <v>9.2852307692307701</v>
      </c>
      <c r="HS397">
        <v>8.4852307692307694</v>
      </c>
      <c r="HT397">
        <v>7.766</v>
      </c>
      <c r="HU397">
        <v>7.15830769230769</v>
      </c>
      <c r="HV397">
        <v>6.4583076923076899</v>
      </c>
      <c r="HW397">
        <v>5.64292307692308</v>
      </c>
      <c r="HX397">
        <v>4.8390769230769202</v>
      </c>
      <c r="HY397">
        <v>4.13907692307692</v>
      </c>
      <c r="HZ397">
        <v>3.5083076923076901</v>
      </c>
      <c r="IA397">
        <v>2.8044615384615401</v>
      </c>
      <c r="IB397">
        <v>2.1429230769230698</v>
      </c>
      <c r="IC397">
        <v>1.6044615384615399</v>
      </c>
      <c r="ID397">
        <v>1.05830769230769</v>
      </c>
      <c r="IE397">
        <v>0.54292307692307895</v>
      </c>
      <c r="IF397">
        <v>0.15061538461538701</v>
      </c>
      <c r="IG397">
        <v>-3.7846153846151399E-2</v>
      </c>
      <c r="IH397">
        <v>-0.12630769230768901</v>
      </c>
      <c r="II397">
        <v>-0.34169230769230402</v>
      </c>
      <c r="IJ397">
        <v>-0.64169230769230401</v>
      </c>
      <c r="IK397">
        <v>-0.96861538461538199</v>
      </c>
      <c r="IL397">
        <v>-1.29553846153845</v>
      </c>
      <c r="IM397">
        <v>-1.65323076923076</v>
      </c>
      <c r="IN397">
        <v>-2.08015384615384</v>
      </c>
      <c r="IO397">
        <v>-2.4839999999999902</v>
      </c>
      <c r="IP397">
        <v>-2.8032307692307601</v>
      </c>
      <c r="IQ397">
        <v>-3.06092307692307</v>
      </c>
      <c r="IR397">
        <v>-3.1916923076922998</v>
      </c>
      <c r="IS397">
        <v>-3.1801538461538401</v>
      </c>
      <c r="IT397">
        <v>-3.01861538461538</v>
      </c>
      <c r="IU397">
        <v>-2.7993846153846098</v>
      </c>
      <c r="IV397">
        <v>-2.6416923076923</v>
      </c>
      <c r="IW397">
        <v>-2.4147692307692199</v>
      </c>
      <c r="IX397">
        <v>-2.0493846153846098</v>
      </c>
      <c r="IY397">
        <v>-1.6301538461538401</v>
      </c>
      <c r="IZ397">
        <v>-1.2147692307692199</v>
      </c>
      <c r="JA397">
        <v>-0.75323076923076904</v>
      </c>
      <c r="JB397">
        <v>-0.172461538461536</v>
      </c>
      <c r="JC397">
        <v>0.46215384615384902</v>
      </c>
      <c r="JD397">
        <v>0.98907692307692496</v>
      </c>
      <c r="JE397">
        <v>1.37753846153846</v>
      </c>
      <c r="JF397">
        <v>1.8236923076923099</v>
      </c>
      <c r="JG397">
        <v>2.1621538461538399</v>
      </c>
      <c r="JH397">
        <v>2.2890769230769199</v>
      </c>
      <c r="JI397">
        <v>2.1429230769230698</v>
      </c>
      <c r="JJ397">
        <v>1.90446153846154</v>
      </c>
      <c r="JK397">
        <v>1.5736923076923</v>
      </c>
      <c r="JL397">
        <v>1.1044615384615399</v>
      </c>
      <c r="JM397">
        <v>0.52753846153846196</v>
      </c>
      <c r="JN397">
        <v>3.5230769230772299E-2</v>
      </c>
      <c r="JO397">
        <v>-0.38015384615384301</v>
      </c>
      <c r="JP397">
        <v>-0.672461538461537</v>
      </c>
      <c r="JQ397">
        <v>-0.86092307692307501</v>
      </c>
      <c r="JR397">
        <v>-0.914769230769227</v>
      </c>
      <c r="JS397">
        <v>-0.85323076923076502</v>
      </c>
      <c r="JT397">
        <v>-0.87630769230768801</v>
      </c>
      <c r="JU397">
        <v>-1.04553846153845</v>
      </c>
      <c r="JV397">
        <v>-1.3224615384615299</v>
      </c>
      <c r="JW397">
        <v>-1.5916923076923</v>
      </c>
      <c r="JX397">
        <v>-1.9109230769230701</v>
      </c>
      <c r="JY397">
        <v>-2.33015384615384</v>
      </c>
      <c r="JZ397">
        <v>-2.8186153846153799</v>
      </c>
      <c r="KA397">
        <v>-3.2378461538461498</v>
      </c>
      <c r="KB397">
        <v>-3.5839999999999899</v>
      </c>
      <c r="KC397">
        <v>-3.93784615384615</v>
      </c>
      <c r="KD397">
        <v>-4.2186153846153802</v>
      </c>
      <c r="KE397">
        <v>-4.2993846153846098</v>
      </c>
      <c r="KF397">
        <v>-4.3493846153846096</v>
      </c>
      <c r="KG397">
        <v>-4.4147692307692203</v>
      </c>
      <c r="KH397">
        <v>-4.5455384615384498</v>
      </c>
      <c r="KI397">
        <v>-4.6455384615384503</v>
      </c>
      <c r="KJ397">
        <v>-4.8416923076923002</v>
      </c>
      <c r="KK397">
        <v>-5.1301538461538403</v>
      </c>
      <c r="KL397">
        <v>-5.4878461538461503</v>
      </c>
      <c r="KM397">
        <v>-5.8609230769230702</v>
      </c>
      <c r="KN397">
        <v>-6.2378461538461503</v>
      </c>
      <c r="KO397">
        <v>-6.6378461538461497</v>
      </c>
      <c r="KP397">
        <v>-7.0263076923076904</v>
      </c>
      <c r="KQ397">
        <v>-7.3224615384615301</v>
      </c>
      <c r="KR397">
        <v>-7.4532307692307604</v>
      </c>
      <c r="KS397">
        <v>-7.5763076923076902</v>
      </c>
      <c r="KT397">
        <v>-7.6763076923076898</v>
      </c>
      <c r="KU397">
        <v>-7.6763076923076898</v>
      </c>
      <c r="KV397">
        <v>-7.5570769230769201</v>
      </c>
      <c r="KW397">
        <v>-7.4301538461538401</v>
      </c>
      <c r="KX397">
        <v>-7.3609230769230702</v>
      </c>
      <c r="KY397">
        <v>-7.24938461538461</v>
      </c>
      <c r="KZ397">
        <v>-7.0839999999999899</v>
      </c>
      <c r="LA397">
        <v>-7.0570769230769201</v>
      </c>
      <c r="LB397">
        <v>-7.1993846153846102</v>
      </c>
      <c r="LC397">
        <v>-7.4070769230769198</v>
      </c>
      <c r="LD397">
        <v>-7.4609230769230699</v>
      </c>
      <c r="LE397">
        <v>-7.4147692307692203</v>
      </c>
      <c r="LF397">
        <v>-7.4416923076922998</v>
      </c>
      <c r="LG397">
        <v>-7.5955384615384496</v>
      </c>
      <c r="LH397">
        <v>-7.7532307692307603</v>
      </c>
      <c r="LI397">
        <v>-7.8263076923076902</v>
      </c>
      <c r="LJ397">
        <v>-7.9570769230769196</v>
      </c>
      <c r="LK397">
        <v>-8.1570769230769198</v>
      </c>
      <c r="LL397">
        <v>-8.3070769230769201</v>
      </c>
      <c r="LM397">
        <v>-8.3493846153846096</v>
      </c>
      <c r="LN397">
        <v>-8.4455384615384599</v>
      </c>
      <c r="LO397">
        <v>-8.4493846153846093</v>
      </c>
      <c r="LP397">
        <v>-8.3570769230769208</v>
      </c>
      <c r="LQ397">
        <v>-8.1186153846153797</v>
      </c>
      <c r="LR397">
        <v>-7.8878461538461497</v>
      </c>
      <c r="LS397">
        <v>-7.6993846153846102</v>
      </c>
      <c r="LT397">
        <v>-7.5378461538461501</v>
      </c>
      <c r="LU397">
        <v>-7.3224615384615301</v>
      </c>
      <c r="LV397">
        <v>-7.1378461538461497</v>
      </c>
      <c r="LW397">
        <v>-6.9724615384615296</v>
      </c>
      <c r="LX397">
        <v>-6.7263076923076897</v>
      </c>
      <c r="LY397">
        <v>-6.3878461538461497</v>
      </c>
      <c r="LZ397">
        <v>-6.0532307692307601</v>
      </c>
      <c r="MA397">
        <v>-5.8416923076923002</v>
      </c>
      <c r="MB397">
        <v>-5.6301538461538403</v>
      </c>
      <c r="MC397">
        <v>-5.3955384615384503</v>
      </c>
      <c r="MD397">
        <v>-5.1416923076923</v>
      </c>
      <c r="ME397">
        <v>-4.9647692307692202</v>
      </c>
      <c r="MF397">
        <v>-4.9224615384615298</v>
      </c>
      <c r="MG397">
        <v>-4.9570769230769196</v>
      </c>
      <c r="MH397">
        <v>-5.0109230769230697</v>
      </c>
      <c r="MI397">
        <v>-5.1993846153846102</v>
      </c>
      <c r="MJ397">
        <v>-5.4455384615384501</v>
      </c>
      <c r="MK397">
        <v>-5.6455384615384503</v>
      </c>
      <c r="ML397">
        <v>-5.8109230769230704</v>
      </c>
      <c r="MM397">
        <v>-5.9839999999999902</v>
      </c>
      <c r="MN397">
        <v>-6.1878461538461504</v>
      </c>
      <c r="MO397">
        <v>-6.3070769230769201</v>
      </c>
      <c r="MP397">
        <v>-6.2570769230769097</v>
      </c>
      <c r="MQ397">
        <v>-6.1301538461538403</v>
      </c>
      <c r="MR397">
        <v>-5.9763076923076897</v>
      </c>
      <c r="MS397">
        <v>-5.8224615384615301</v>
      </c>
      <c r="MT397">
        <v>-5.6147692307692196</v>
      </c>
      <c r="MU397">
        <v>-5.5032307692307603</v>
      </c>
      <c r="MV397">
        <v>-5.5109230769230697</v>
      </c>
      <c r="MW397">
        <v>-5.5686153846153799</v>
      </c>
      <c r="MX397">
        <v>-5.60707692307692</v>
      </c>
      <c r="MY397">
        <v>-5.7109230769230699</v>
      </c>
      <c r="MZ397">
        <v>-5.90707692307691</v>
      </c>
      <c r="NA397">
        <v>-6.1993846153846102</v>
      </c>
      <c r="NB397">
        <v>-6.4301538461538401</v>
      </c>
      <c r="NC397">
        <v>-6.6570769230769198</v>
      </c>
      <c r="ND397">
        <v>-6.9839999999999902</v>
      </c>
      <c r="NE397">
        <v>-7.3455384615384496</v>
      </c>
      <c r="NF397">
        <v>-7.5416923076923004</v>
      </c>
      <c r="NG397">
        <v>-7.6455384615384503</v>
      </c>
      <c r="NH397">
        <v>-7.7763076923076797</v>
      </c>
      <c r="NI397">
        <v>-7.9878461538461503</v>
      </c>
      <c r="NJ397">
        <v>-8.1878461538461504</v>
      </c>
      <c r="NK397">
        <v>-8.3109230769230695</v>
      </c>
      <c r="NL397">
        <v>-8.4263076923076898</v>
      </c>
      <c r="NM397">
        <v>-8.5570769230769201</v>
      </c>
      <c r="NN397">
        <v>-8.5263076923076895</v>
      </c>
      <c r="NO397">
        <v>-8.2301538461538399</v>
      </c>
      <c r="NP397">
        <v>-7.6724615384615298</v>
      </c>
      <c r="NQ397">
        <v>-6.9493846153846102</v>
      </c>
      <c r="NR397">
        <v>-6.1416923076923</v>
      </c>
      <c r="NS397">
        <v>-5.3647692307692196</v>
      </c>
      <c r="NT397">
        <v>-4.7109230769230699</v>
      </c>
      <c r="NU397">
        <v>-4.2147692307692202</v>
      </c>
      <c r="NV397">
        <v>-3.8493846153846101</v>
      </c>
      <c r="NW397">
        <v>-3.51861538461538</v>
      </c>
      <c r="NX397">
        <v>-3.3032307692307601</v>
      </c>
      <c r="NY397">
        <v>-3.1955384615384501</v>
      </c>
      <c r="NZ397">
        <v>-3.09553846153845</v>
      </c>
      <c r="OA397">
        <v>-2.9186153846153799</v>
      </c>
      <c r="OB397">
        <v>-2.8416923076923002</v>
      </c>
      <c r="OC397">
        <v>-2.9263076923076898</v>
      </c>
      <c r="OD397">
        <v>-3.2339999999999902</v>
      </c>
      <c r="OE397">
        <v>-3.58015384615384</v>
      </c>
      <c r="OF397">
        <v>-3.9032307692307602</v>
      </c>
      <c r="OG397">
        <v>-4.26476923076922</v>
      </c>
      <c r="OH397">
        <v>-4.6339999999999897</v>
      </c>
      <c r="OI397">
        <v>-4.9570769230769196</v>
      </c>
      <c r="OJ397">
        <v>-5.3186153846153799</v>
      </c>
      <c r="OK397">
        <v>-5.7916923076923004</v>
      </c>
      <c r="OL397">
        <v>-6.28399999999999</v>
      </c>
      <c r="OM397">
        <v>-6.6109230769230702</v>
      </c>
      <c r="ON397">
        <v>-6.7301538461538399</v>
      </c>
      <c r="OO397">
        <v>-6.7416923076922997</v>
      </c>
      <c r="OP397">
        <v>-6.8839999999999897</v>
      </c>
      <c r="OQ397">
        <v>-7.0378461538461501</v>
      </c>
      <c r="OR397">
        <v>-7.0493846153846098</v>
      </c>
      <c r="OS397">
        <v>-6.9339999999999904</v>
      </c>
      <c r="OT397">
        <v>-6.8109230769230704</v>
      </c>
      <c r="OU397">
        <v>-6.6147692307692196</v>
      </c>
      <c r="OV397">
        <v>-6.4301538461538401</v>
      </c>
      <c r="OW397">
        <v>-6.2301538461538399</v>
      </c>
      <c r="OX397">
        <v>-6.1993846153846102</v>
      </c>
      <c r="OY397">
        <v>-6.2916923076923004</v>
      </c>
      <c r="OZ397">
        <v>-6.3416923076923002</v>
      </c>
      <c r="PA397">
        <v>-6.3839999999999897</v>
      </c>
      <c r="PB397">
        <v>-6.5109230769230697</v>
      </c>
      <c r="PC397">
        <v>-6.8147692307692198</v>
      </c>
      <c r="PD397">
        <v>-7.1686153846153804</v>
      </c>
      <c r="PE397">
        <v>-7.5801538461538396</v>
      </c>
      <c r="PF397">
        <v>-7.9916923076922997</v>
      </c>
      <c r="PG397">
        <v>-8.3339999999999996</v>
      </c>
      <c r="PH397">
        <v>-8.4378461538461504</v>
      </c>
      <c r="PI397">
        <v>-8.4263076923076792</v>
      </c>
      <c r="PJ397">
        <v>-8.3570769230769208</v>
      </c>
      <c r="PK397">
        <v>-8.3724615384615308</v>
      </c>
      <c r="PL397">
        <v>-8.3609230769230702</v>
      </c>
      <c r="PM397">
        <v>-8.3032307692307601</v>
      </c>
      <c r="PN397">
        <v>-8.3609230769230702</v>
      </c>
      <c r="PO397">
        <v>-8.49938461538461</v>
      </c>
      <c r="PP397">
        <v>-8.5647692307692207</v>
      </c>
      <c r="PQ397">
        <v>-8.4801538461538399</v>
      </c>
      <c r="PR397">
        <v>-8.1955384615384599</v>
      </c>
      <c r="PS397">
        <v>-7.8224615384615301</v>
      </c>
      <c r="PT397">
        <v>-7.3878461538461497</v>
      </c>
      <c r="PU397">
        <v>-6.9416923076922998</v>
      </c>
      <c r="PV397">
        <v>-6.5724615384615301</v>
      </c>
      <c r="PW397">
        <v>-6.4186153846153804</v>
      </c>
      <c r="PX397">
        <v>-6.4263076923076898</v>
      </c>
      <c r="PY397">
        <v>-6.4455384615384599</v>
      </c>
      <c r="PZ397">
        <v>-6.51476923076922</v>
      </c>
      <c r="QA397">
        <v>-6.62630769230769</v>
      </c>
      <c r="QB397">
        <v>-6.6916923076922998</v>
      </c>
      <c r="QC397">
        <v>-6.6378461538461497</v>
      </c>
      <c r="QD397">
        <v>-6.4263076923076898</v>
      </c>
      <c r="QE397">
        <v>-6.1955384615384501</v>
      </c>
      <c r="QF397">
        <v>-5.8839999999999897</v>
      </c>
      <c r="QG397">
        <v>-5.4147692307692203</v>
      </c>
      <c r="QH397">
        <v>-4.9955384615384499</v>
      </c>
      <c r="QI397">
        <v>-4.7570769230769203</v>
      </c>
      <c r="QJ397">
        <v>-4.6455384615384503</v>
      </c>
      <c r="QK397">
        <v>-4.5455384615384498</v>
      </c>
      <c r="QL397">
        <v>-4.3378461538461499</v>
      </c>
      <c r="QM397">
        <v>-4.1647692307692203</v>
      </c>
      <c r="QN397">
        <v>-4.0570769230769201</v>
      </c>
      <c r="QO397">
        <v>-3.9878461538461498</v>
      </c>
      <c r="QP397">
        <v>-3.7916923076922999</v>
      </c>
      <c r="QQ397">
        <v>-3.60707692307692</v>
      </c>
      <c r="QR397">
        <v>-3.4609230769230699</v>
      </c>
      <c r="QS397">
        <v>-3.3378461538461499</v>
      </c>
      <c r="QT397">
        <v>-3.2416923076923001</v>
      </c>
      <c r="QU397">
        <v>-3.2455384615384499</v>
      </c>
      <c r="QV397">
        <v>-3.3378461538461499</v>
      </c>
      <c r="QW397">
        <v>-3.4301538461538401</v>
      </c>
      <c r="QX397">
        <v>-3.4263076923076898</v>
      </c>
      <c r="QY397">
        <v>-3.43784615384615</v>
      </c>
      <c r="QZ397">
        <v>-3.6186153846153801</v>
      </c>
      <c r="RA397">
        <v>-3.9147692307692199</v>
      </c>
      <c r="RB397">
        <v>-4.2609230769230697</v>
      </c>
      <c r="RC397">
        <v>-4.6416923076923</v>
      </c>
      <c r="RD397">
        <v>-5.2032307692307604</v>
      </c>
      <c r="RE397">
        <v>-5.8532307692307599</v>
      </c>
      <c r="RF397">
        <v>-6.5301538461538398</v>
      </c>
      <c r="RG397">
        <v>-7.2724615384615303</v>
      </c>
      <c r="RH397">
        <v>-8.1686153846153804</v>
      </c>
      <c r="RI397">
        <v>-9.1186153846153797</v>
      </c>
      <c r="RJ397">
        <v>-9.9532307692307604</v>
      </c>
      <c r="RK397">
        <v>-10.5763076923076</v>
      </c>
      <c r="RL397">
        <v>-11.0378461538461</v>
      </c>
      <c r="RM397">
        <v>-11.349384615384601</v>
      </c>
      <c r="RN397">
        <v>-11.4301538461538</v>
      </c>
      <c r="RO397">
        <v>-11.133999999999901</v>
      </c>
      <c r="RP397">
        <v>-10.5916923076923</v>
      </c>
      <c r="RQ397">
        <v>-9.78399999999999</v>
      </c>
      <c r="RR397">
        <v>-8.78399999999999</v>
      </c>
      <c r="RS397">
        <v>-7.5763076923076804</v>
      </c>
      <c r="RT397">
        <v>-6.4147692307692203</v>
      </c>
      <c r="RU397">
        <v>-5.3493846153846096</v>
      </c>
      <c r="RV397">
        <v>-4.4224615384615298</v>
      </c>
      <c r="RW397">
        <v>-3.4839999999999902</v>
      </c>
      <c r="RX397">
        <v>-2.62630769230769</v>
      </c>
      <c r="RY397">
        <v>-1.9109230769230701</v>
      </c>
      <c r="RZ397">
        <v>-1.28399999999999</v>
      </c>
      <c r="SA397">
        <v>-0.57246153846153602</v>
      </c>
      <c r="SB397">
        <v>0.26215384615384701</v>
      </c>
      <c r="SC397">
        <v>1.1198461538461499</v>
      </c>
      <c r="SD397">
        <v>2.0236923076923099</v>
      </c>
      <c r="SE397">
        <v>3.0275384615384602</v>
      </c>
      <c r="SF397">
        <v>4.0967692307692296</v>
      </c>
      <c r="SG397">
        <v>5.0506153846153801</v>
      </c>
      <c r="SH397">
        <v>5.9044615384615398</v>
      </c>
      <c r="SI397">
        <v>6.76215384615384</v>
      </c>
      <c r="SJ397">
        <v>7.6621538461538403</v>
      </c>
      <c r="SK397">
        <v>8.4506153846153804</v>
      </c>
      <c r="SL397">
        <v>9.1083076923076902</v>
      </c>
      <c r="SM397">
        <v>9.7006153846153804</v>
      </c>
      <c r="SN397">
        <v>10.4083076923076</v>
      </c>
      <c r="SO397">
        <v>11.1275384615384</v>
      </c>
      <c r="SP397">
        <v>11.7698461538461</v>
      </c>
      <c r="SQ397">
        <v>12.458307692307599</v>
      </c>
      <c r="SR397">
        <v>13.3006153846153</v>
      </c>
      <c r="SS397">
        <v>14.1890769230769</v>
      </c>
      <c r="ST397">
        <v>15.096769230769199</v>
      </c>
      <c r="SU397">
        <v>16.077538461538399</v>
      </c>
      <c r="SV397">
        <v>17.273692307692301</v>
      </c>
      <c r="SW397">
        <v>18.542923076923</v>
      </c>
      <c r="SX397">
        <v>19.7967692307692</v>
      </c>
      <c r="SY397">
        <v>21.089076923076899</v>
      </c>
      <c r="SZ397">
        <v>22.531384615384599</v>
      </c>
      <c r="TA397">
        <v>24.035230769230701</v>
      </c>
      <c r="TB397">
        <v>25.477538461538401</v>
      </c>
      <c r="TC397">
        <v>26.8890769230769</v>
      </c>
      <c r="TD397">
        <v>28.373692307692298</v>
      </c>
      <c r="TE397">
        <v>29.969846153846099</v>
      </c>
      <c r="TF397">
        <v>31.527538461538398</v>
      </c>
      <c r="TG397">
        <v>33.1044615384615</v>
      </c>
      <c r="TH397">
        <v>34.8083076923077</v>
      </c>
      <c r="TI397">
        <v>36.727538461538401</v>
      </c>
      <c r="TJ397">
        <v>38.727538461538401</v>
      </c>
      <c r="TK397">
        <v>40.739076923076901</v>
      </c>
      <c r="TL397">
        <v>42.742923076922999</v>
      </c>
      <c r="TM397">
        <v>44.7967692307692</v>
      </c>
      <c r="TN397">
        <v>46.739076923076901</v>
      </c>
      <c r="TO397">
        <v>48.612153846153802</v>
      </c>
      <c r="TP397">
        <v>50.300615384615398</v>
      </c>
      <c r="TQ397">
        <v>51.966000000000001</v>
      </c>
      <c r="TR397">
        <v>53.527538461538398</v>
      </c>
      <c r="TS397">
        <v>54.8198461538461</v>
      </c>
      <c r="TT397">
        <v>55.927538461538397</v>
      </c>
      <c r="TU397">
        <v>56.931384615384601</v>
      </c>
      <c r="TV397">
        <v>57.892923076922997</v>
      </c>
      <c r="TW397">
        <v>58.6390769230769</v>
      </c>
      <c r="TX397">
        <v>59.250615384615301</v>
      </c>
      <c r="TY397">
        <v>59.8544615384615</v>
      </c>
      <c r="TZ397">
        <v>60.419846153846102</v>
      </c>
      <c r="UA397">
        <v>60.8198461538461</v>
      </c>
      <c r="UB397">
        <v>61.023692307692301</v>
      </c>
      <c r="UC397">
        <v>61.073692307692298</v>
      </c>
      <c r="UD397">
        <v>61.065999999999903</v>
      </c>
      <c r="UE397">
        <v>60.912153846153799</v>
      </c>
      <c r="UF397">
        <v>60.669846153846102</v>
      </c>
      <c r="UG397">
        <v>60.423692307692299</v>
      </c>
      <c r="UH397">
        <v>60.265999999999899</v>
      </c>
      <c r="UI397">
        <v>60.050615384615298</v>
      </c>
      <c r="UJ397">
        <v>59.692923076923002</v>
      </c>
      <c r="UK397">
        <v>59.3890769230769</v>
      </c>
      <c r="UL397">
        <v>59.169846153846102</v>
      </c>
      <c r="UM397">
        <v>59.008307692307604</v>
      </c>
      <c r="UN397">
        <v>58.746769230769203</v>
      </c>
      <c r="UO397">
        <v>58.408307692307602</v>
      </c>
      <c r="UP397">
        <v>58.1044615384615</v>
      </c>
      <c r="UQ397">
        <v>57.739076923076901</v>
      </c>
      <c r="UR397">
        <v>57.342923076923</v>
      </c>
      <c r="US397">
        <v>57.0813846153846</v>
      </c>
      <c r="UT397">
        <v>56.981384615384599</v>
      </c>
      <c r="UU397">
        <v>56.965999999999902</v>
      </c>
      <c r="UV397">
        <v>56.746769230769203</v>
      </c>
    </row>
    <row r="398" spans="1:568" x14ac:dyDescent="0.55000000000000004">
      <c r="A398" t="str">
        <f>+IFERROR(VLOOKUP(df_norm[[#This Row],[Sujeto_x]],particip_x_grupo[],2,0),"REVISAR")</f>
        <v>Grupo emoción</v>
      </c>
      <c r="B398">
        <v>396</v>
      </c>
      <c r="C398" t="s">
        <v>33</v>
      </c>
      <c r="D398" t="s">
        <v>5</v>
      </c>
      <c r="E398" t="s">
        <v>621</v>
      </c>
      <c r="F398" t="s">
        <v>8</v>
      </c>
      <c r="G398">
        <v>9.53546153846154</v>
      </c>
      <c r="H398">
        <v>9.3816153846153796</v>
      </c>
      <c r="I398">
        <v>9.07007692307692</v>
      </c>
      <c r="J398">
        <v>8.6470000000000002</v>
      </c>
      <c r="K398">
        <v>8.2008461538461503</v>
      </c>
      <c r="L398">
        <v>7.6931538461538498</v>
      </c>
      <c r="M398">
        <v>7.1970000000000001</v>
      </c>
      <c r="N398">
        <v>6.7162307692307701</v>
      </c>
      <c r="O398">
        <v>6.2546923076923102</v>
      </c>
      <c r="P398">
        <v>5.7969999999999997</v>
      </c>
      <c r="Q398">
        <v>5.3893076923076899</v>
      </c>
      <c r="R398">
        <v>4.9700769230769204</v>
      </c>
      <c r="S398">
        <v>4.5739230769230801</v>
      </c>
      <c r="T398">
        <v>4.1508461538461496</v>
      </c>
      <c r="U398">
        <v>3.7239230769230698</v>
      </c>
      <c r="V398">
        <v>3.2431538461538398</v>
      </c>
      <c r="W398">
        <v>2.73930769230769</v>
      </c>
      <c r="X398">
        <v>2.1931538461538498</v>
      </c>
      <c r="Y398">
        <v>1.63161538461538</v>
      </c>
      <c r="Z398">
        <v>0.99315384615384805</v>
      </c>
      <c r="AA398">
        <v>0.32776923076923298</v>
      </c>
      <c r="AB398">
        <v>-0.30299999999999699</v>
      </c>
      <c r="AC398">
        <v>-0.92992307692307297</v>
      </c>
      <c r="AD398">
        <v>-1.4876153846153799</v>
      </c>
      <c r="AE398">
        <v>-2.0606923076923001</v>
      </c>
      <c r="AF398">
        <v>-2.5491538461538399</v>
      </c>
      <c r="AG398">
        <v>-2.91453846153845</v>
      </c>
      <c r="AH398">
        <v>-3.1953076923076802</v>
      </c>
      <c r="AI398">
        <v>-3.3299230769230701</v>
      </c>
      <c r="AJ398">
        <v>-3.3876153846153798</v>
      </c>
      <c r="AK398">
        <v>-3.4029999999999898</v>
      </c>
      <c r="AL398">
        <v>-3.49530769230768</v>
      </c>
      <c r="AM398">
        <v>-3.6991538461538398</v>
      </c>
      <c r="AN398">
        <v>-3.9260769230769101</v>
      </c>
      <c r="AO398">
        <v>-4.2376153846153803</v>
      </c>
      <c r="AP398">
        <v>-4.5029999999999903</v>
      </c>
      <c r="AQ398">
        <v>-4.7145384615384502</v>
      </c>
      <c r="AR398">
        <v>-4.8491538461538397</v>
      </c>
      <c r="AS398">
        <v>-4.9145384615384504</v>
      </c>
      <c r="AT398">
        <v>-4.8876153846153798</v>
      </c>
      <c r="AU398">
        <v>-4.8145384615384499</v>
      </c>
      <c r="AV398">
        <v>-4.72992307692307</v>
      </c>
      <c r="AW398">
        <v>-4.6645384615384504</v>
      </c>
      <c r="AX398">
        <v>-4.5799230769230697</v>
      </c>
      <c r="AY398">
        <v>-4.5683846153846099</v>
      </c>
      <c r="AZ398">
        <v>-4.6183846153846098</v>
      </c>
      <c r="BA398">
        <v>-4.8222307692307602</v>
      </c>
      <c r="BB398">
        <v>-5.1914615384615299</v>
      </c>
      <c r="BC398">
        <v>-5.60299999999999</v>
      </c>
      <c r="BD398">
        <v>-6.0491538461538399</v>
      </c>
      <c r="BE398">
        <v>-6.5068461538461397</v>
      </c>
      <c r="BF398">
        <v>-7.0414615384615296</v>
      </c>
      <c r="BG398">
        <v>-7.5799230769230697</v>
      </c>
      <c r="BH398">
        <v>-8.1414615384615292</v>
      </c>
      <c r="BI398">
        <v>-8.7337692307692194</v>
      </c>
      <c r="BJ398">
        <v>-9.2529999999999895</v>
      </c>
      <c r="BK398">
        <v>-9.6453076923076893</v>
      </c>
      <c r="BL398">
        <v>-9.8453076923076797</v>
      </c>
      <c r="BM398">
        <v>-9.8876153846153798</v>
      </c>
      <c r="BN398">
        <v>-9.7491538461538401</v>
      </c>
      <c r="BO398">
        <v>-9.49530769230768</v>
      </c>
      <c r="BP398">
        <v>-9.0799230769230697</v>
      </c>
      <c r="BQ398">
        <v>-8.4606923076923</v>
      </c>
      <c r="BR398">
        <v>-7.7991538461538399</v>
      </c>
      <c r="BS398">
        <v>-7.1260769230769103</v>
      </c>
      <c r="BT398">
        <v>-6.5260769230769098</v>
      </c>
      <c r="BU398">
        <v>-6.1453076923076901</v>
      </c>
      <c r="BV398">
        <v>-5.9376153846153796</v>
      </c>
      <c r="BW398">
        <v>-5.9722307692307597</v>
      </c>
      <c r="BX398">
        <v>-6.2106923076923</v>
      </c>
      <c r="BY398">
        <v>-6.5376153846153802</v>
      </c>
      <c r="BZ398">
        <v>-6.9683846153846103</v>
      </c>
      <c r="CA398">
        <v>-7.5568461538461502</v>
      </c>
      <c r="CB398">
        <v>-8.2876153846153802</v>
      </c>
      <c r="CC398">
        <v>-9.1068461538461403</v>
      </c>
      <c r="CD398">
        <v>-9.8645384615384497</v>
      </c>
      <c r="CE398">
        <v>-10.468384615384601</v>
      </c>
      <c r="CF398">
        <v>-10.9414615384615</v>
      </c>
      <c r="CG398">
        <v>-11.349153846153801</v>
      </c>
      <c r="CH398">
        <v>-11.6337692307692</v>
      </c>
      <c r="CI398">
        <v>-11.8529999999999</v>
      </c>
      <c r="CJ398">
        <v>-11.929923076923</v>
      </c>
      <c r="CK398">
        <v>-11.9606923076923</v>
      </c>
      <c r="CL398">
        <v>-11.8183846153846</v>
      </c>
      <c r="CM398">
        <v>-11.533769230769201</v>
      </c>
      <c r="CN398">
        <v>-11.1376153846153</v>
      </c>
      <c r="CO398">
        <v>-10.7029999999999</v>
      </c>
      <c r="CP398">
        <v>-10.206846153846101</v>
      </c>
      <c r="CQ398">
        <v>-9.7683846153845995</v>
      </c>
      <c r="CR398">
        <v>-9.3568461538461403</v>
      </c>
      <c r="CS398">
        <v>-8.9645384615384494</v>
      </c>
      <c r="CT398">
        <v>-8.5953076923076797</v>
      </c>
      <c r="CU398">
        <v>-8.2145384615384494</v>
      </c>
      <c r="CV398">
        <v>-7.9183846153846096</v>
      </c>
      <c r="CW398">
        <v>-7.7645384615384501</v>
      </c>
      <c r="CX398">
        <v>-7.6529999999999996</v>
      </c>
      <c r="CY398">
        <v>-7.60299999999999</v>
      </c>
      <c r="CZ398">
        <v>-7.5222307692307604</v>
      </c>
      <c r="DA398">
        <v>-7.4106923076923001</v>
      </c>
      <c r="DB398">
        <v>-7.2222307692307597</v>
      </c>
      <c r="DC398">
        <v>-7.0799230769230697</v>
      </c>
      <c r="DD398">
        <v>-7.0145384615384501</v>
      </c>
      <c r="DE398">
        <v>-6.9760769230769197</v>
      </c>
      <c r="DF398">
        <v>-7.0068461538461397</v>
      </c>
      <c r="DG398">
        <v>-7.1453076923076901</v>
      </c>
      <c r="DH398">
        <v>-7.3606923076923003</v>
      </c>
      <c r="DI398">
        <v>-7.6914615384615299</v>
      </c>
      <c r="DJ398">
        <v>-8.0876153846153809</v>
      </c>
      <c r="DK398">
        <v>-8.5953076923076797</v>
      </c>
      <c r="DL398">
        <v>-9.1068461538461492</v>
      </c>
      <c r="DM398">
        <v>-9.6106923076923003</v>
      </c>
      <c r="DN398">
        <v>-10.0722307692307</v>
      </c>
      <c r="DO398">
        <v>-10.4606923076923</v>
      </c>
      <c r="DP398">
        <v>-10.837615384615299</v>
      </c>
      <c r="DQ398">
        <v>-11.1991538461538</v>
      </c>
      <c r="DR398">
        <v>-11.587615384615299</v>
      </c>
      <c r="DS398">
        <v>-12.0568461538461</v>
      </c>
      <c r="DT398">
        <v>-12.5529999999999</v>
      </c>
      <c r="DU398">
        <v>-13.129923076922999</v>
      </c>
      <c r="DV398">
        <v>-13.872230769230701</v>
      </c>
      <c r="DW398">
        <v>-14.7414615384615</v>
      </c>
      <c r="DX398">
        <v>-15.7453076923076</v>
      </c>
      <c r="DY398">
        <v>-16.802999999999901</v>
      </c>
      <c r="DZ398">
        <v>-17.8337692307692</v>
      </c>
      <c r="EA398">
        <v>-18.783769230769199</v>
      </c>
      <c r="EB398">
        <v>-19.545307692307599</v>
      </c>
      <c r="EC398">
        <v>-20.103000000000002</v>
      </c>
      <c r="ED398">
        <v>-20.445307692307601</v>
      </c>
      <c r="EE398">
        <v>-20.649153846153801</v>
      </c>
      <c r="EF398">
        <v>-20.710692307692302</v>
      </c>
      <c r="EG398">
        <v>-20.545307692307599</v>
      </c>
      <c r="EH398">
        <v>-20.252999999999901</v>
      </c>
      <c r="EI398">
        <v>-19.876076923076901</v>
      </c>
      <c r="EJ398">
        <v>-19.545307692307599</v>
      </c>
      <c r="EK398">
        <v>-19.233769230769202</v>
      </c>
      <c r="EL398">
        <v>-18.899153846153801</v>
      </c>
      <c r="EM398">
        <v>-18.564538461538401</v>
      </c>
      <c r="EN398">
        <v>-18.260692307692299</v>
      </c>
      <c r="EO398">
        <v>-17.952999999999999</v>
      </c>
      <c r="EP398">
        <v>-17.602999999999899</v>
      </c>
      <c r="EQ398">
        <v>-17.099153846153801</v>
      </c>
      <c r="ER398">
        <v>-16.4914615384615</v>
      </c>
      <c r="ES398">
        <v>-15.7029999999999</v>
      </c>
      <c r="ET398">
        <v>-14.791461538461499</v>
      </c>
      <c r="EU398">
        <v>-13.7337692307692</v>
      </c>
      <c r="EV398">
        <v>-12.518384615384599</v>
      </c>
      <c r="EW398">
        <v>-11.1491538461538</v>
      </c>
      <c r="EX398">
        <v>-9.5837692307692208</v>
      </c>
      <c r="EY398">
        <v>-7.9376153846153796</v>
      </c>
      <c r="EZ398">
        <v>-6.2606923076922998</v>
      </c>
      <c r="FA398">
        <v>-4.6414615384615301</v>
      </c>
      <c r="FB398">
        <v>-3.0722307692307602</v>
      </c>
      <c r="FC398">
        <v>-1.67992307692307</v>
      </c>
      <c r="FD398">
        <v>-0.27607692307692</v>
      </c>
      <c r="FE398">
        <v>1.03546153846154</v>
      </c>
      <c r="FF398">
        <v>2.2970000000000002</v>
      </c>
      <c r="FG398">
        <v>3.4816153846153801</v>
      </c>
      <c r="FH398">
        <v>4.55084615384615</v>
      </c>
      <c r="FI398">
        <v>5.5431538461538503</v>
      </c>
      <c r="FJ398">
        <v>6.3470000000000004</v>
      </c>
      <c r="FK398">
        <v>7.0085384615384596</v>
      </c>
      <c r="FL398">
        <v>7.5393076923076903</v>
      </c>
      <c r="FM398">
        <v>7.9046923076923097</v>
      </c>
      <c r="FN398">
        <v>8.1585384615384609</v>
      </c>
      <c r="FO398">
        <v>8.2277692307692298</v>
      </c>
      <c r="FP398">
        <v>8.2354615384615393</v>
      </c>
      <c r="FQ398">
        <v>8.1739230769230797</v>
      </c>
      <c r="FR398">
        <v>8.1316153846153796</v>
      </c>
      <c r="FS398">
        <v>8.1431538461538402</v>
      </c>
      <c r="FT398">
        <v>8.2277692307692298</v>
      </c>
      <c r="FU398">
        <v>8.3777692307692302</v>
      </c>
      <c r="FV398">
        <v>8.5739230769230801</v>
      </c>
      <c r="FW398">
        <v>8.8931538461538402</v>
      </c>
      <c r="FX398">
        <v>9.2277692307692298</v>
      </c>
      <c r="FY398">
        <v>9.5316153846153799</v>
      </c>
      <c r="FZ398">
        <v>9.8316153846153806</v>
      </c>
      <c r="GA398">
        <v>10.035461538461499</v>
      </c>
      <c r="GB398">
        <v>10.1316153846153</v>
      </c>
      <c r="GC398">
        <v>10.097</v>
      </c>
      <c r="GD398">
        <v>10.047000000000001</v>
      </c>
      <c r="GE398">
        <v>9.9931538461538398</v>
      </c>
      <c r="GF398">
        <v>9.8662307692307696</v>
      </c>
      <c r="GG398">
        <v>9.6585384615384609</v>
      </c>
      <c r="GH398">
        <v>9.3508461538461596</v>
      </c>
      <c r="GI398">
        <v>9.0123846153846205</v>
      </c>
      <c r="GJ398">
        <v>8.6277692307692302</v>
      </c>
      <c r="GK398">
        <v>8.1854615384615403</v>
      </c>
      <c r="GL398">
        <v>7.6354615384615396</v>
      </c>
      <c r="GM398">
        <v>6.9816153846153801</v>
      </c>
      <c r="GN398">
        <v>6.2585384615384596</v>
      </c>
      <c r="GO398">
        <v>5.4816153846153801</v>
      </c>
      <c r="GP398">
        <v>4.7739230769230803</v>
      </c>
      <c r="GQ398">
        <v>4.1508461538461496</v>
      </c>
      <c r="GR398">
        <v>3.5162307692307699</v>
      </c>
      <c r="GS398">
        <v>2.9508461538461499</v>
      </c>
      <c r="GT398">
        <v>2.4239230769230802</v>
      </c>
      <c r="GU398">
        <v>2.0393076923076898</v>
      </c>
      <c r="GV398">
        <v>1.7777692307692301</v>
      </c>
      <c r="GW398">
        <v>1.66238461538461</v>
      </c>
      <c r="GX398">
        <v>1.62776923076923</v>
      </c>
      <c r="GY398">
        <v>1.7123846153846101</v>
      </c>
      <c r="GZ398">
        <v>1.89315384615384</v>
      </c>
      <c r="HA398">
        <v>2.1854615384615399</v>
      </c>
      <c r="HB398">
        <v>2.5316153846153799</v>
      </c>
      <c r="HC398">
        <v>2.9316153846153798</v>
      </c>
      <c r="HD398">
        <v>3.4008461538461501</v>
      </c>
      <c r="HE398">
        <v>3.9662307692307701</v>
      </c>
      <c r="HF398">
        <v>4.6162307692307696</v>
      </c>
      <c r="HG398">
        <v>5.3085384615384603</v>
      </c>
      <c r="HH398">
        <v>6.0277692307692297</v>
      </c>
      <c r="HI398">
        <v>6.67776923076923</v>
      </c>
      <c r="HJ398">
        <v>7.2354615384615402</v>
      </c>
      <c r="HK398">
        <v>7.6970000000000001</v>
      </c>
      <c r="HL398">
        <v>8.05469230769231</v>
      </c>
      <c r="HM398">
        <v>8.2931538461538405</v>
      </c>
      <c r="HN398">
        <v>8.3970000000000002</v>
      </c>
      <c r="HO398">
        <v>8.3700769230769207</v>
      </c>
      <c r="HP398">
        <v>8.1470000000000002</v>
      </c>
      <c r="HQ398">
        <v>7.7739230769230803</v>
      </c>
      <c r="HR398">
        <v>7.3431538461538501</v>
      </c>
      <c r="HS398">
        <v>6.9200769230769197</v>
      </c>
      <c r="HT398">
        <v>6.5739230769230801</v>
      </c>
      <c r="HU398">
        <v>6.2239230769230804</v>
      </c>
      <c r="HV398">
        <v>5.82007692307692</v>
      </c>
      <c r="HW398">
        <v>5.3277692307692304</v>
      </c>
      <c r="HX398">
        <v>4.7931538461538397</v>
      </c>
      <c r="HY398">
        <v>4.2393076923076896</v>
      </c>
      <c r="HZ398">
        <v>3.72007692307692</v>
      </c>
      <c r="IA398">
        <v>3.2431538461538398</v>
      </c>
      <c r="IB398">
        <v>2.7739230769230798</v>
      </c>
      <c r="IC398">
        <v>2.2816153846153799</v>
      </c>
      <c r="ID398">
        <v>1.7623846153846101</v>
      </c>
      <c r="IE398">
        <v>1.27392307692308</v>
      </c>
      <c r="IF398">
        <v>0.82392307692307998</v>
      </c>
      <c r="IG398">
        <v>0.44315384615384801</v>
      </c>
      <c r="IH398">
        <v>9.31538461538476E-2</v>
      </c>
      <c r="II398">
        <v>-0.33761538461538199</v>
      </c>
      <c r="IJ398">
        <v>-0.89146153846153497</v>
      </c>
      <c r="IK398">
        <v>-1.52607692307692</v>
      </c>
      <c r="IL398">
        <v>-2.2222307692307601</v>
      </c>
      <c r="IM398">
        <v>-2.8414615384615298</v>
      </c>
      <c r="IN398">
        <v>-3.4376153846153801</v>
      </c>
      <c r="IO398">
        <v>-3.9568461538461399</v>
      </c>
      <c r="IP398">
        <v>-4.3337692307692199</v>
      </c>
      <c r="IQ398">
        <v>-4.5068461538461504</v>
      </c>
      <c r="IR398">
        <v>-4.4529999999999896</v>
      </c>
      <c r="IS398">
        <v>-4.2606923076922998</v>
      </c>
      <c r="IT398">
        <v>-4.0491538461538399</v>
      </c>
      <c r="IU398">
        <v>-3.8683846153846102</v>
      </c>
      <c r="IV398">
        <v>-3.7029999999999901</v>
      </c>
      <c r="IW398">
        <v>-3.5029999999999899</v>
      </c>
      <c r="IX398">
        <v>-3.2568461538461499</v>
      </c>
      <c r="IY398">
        <v>-3.0260769230769098</v>
      </c>
      <c r="IZ398">
        <v>-2.7645384615384501</v>
      </c>
      <c r="JA398">
        <v>-2.4453076923076802</v>
      </c>
      <c r="JB398">
        <v>-2.0606923076923001</v>
      </c>
      <c r="JC398">
        <v>-1.6606923076922999</v>
      </c>
      <c r="JD398">
        <v>-1.29146153846153</v>
      </c>
      <c r="JE398">
        <v>-1.0529999999999899</v>
      </c>
      <c r="JF398">
        <v>-0.92223076923076597</v>
      </c>
      <c r="JG398">
        <v>-0.88376923076922698</v>
      </c>
      <c r="JH398">
        <v>-0.99146153846153595</v>
      </c>
      <c r="JI398">
        <v>-1.2068461538461499</v>
      </c>
      <c r="JJ398">
        <v>-1.47992307692307</v>
      </c>
      <c r="JK398">
        <v>-1.77607692307692</v>
      </c>
      <c r="JL398">
        <v>-2.0683846153846099</v>
      </c>
      <c r="JM398">
        <v>-2.3029999999999902</v>
      </c>
      <c r="JN398">
        <v>-2.47992307692307</v>
      </c>
      <c r="JO398">
        <v>-2.5145384615384501</v>
      </c>
      <c r="JP398">
        <v>-2.3953076923076799</v>
      </c>
      <c r="JQ398">
        <v>-2.1145384615384502</v>
      </c>
      <c r="JR398">
        <v>-1.80684615384614</v>
      </c>
      <c r="JS398">
        <v>-1.4722307692307599</v>
      </c>
      <c r="JT398">
        <v>-1.3183846153846099</v>
      </c>
      <c r="JU398">
        <v>-1.22607692307692</v>
      </c>
      <c r="JV398">
        <v>-1.2376153846153799</v>
      </c>
      <c r="JW398">
        <v>-1.41453846153845</v>
      </c>
      <c r="JX398">
        <v>-1.7106923076923</v>
      </c>
      <c r="JY398">
        <v>-2.14915384615384</v>
      </c>
      <c r="JZ398">
        <v>-2.7145384615384498</v>
      </c>
      <c r="KA398">
        <v>-3.3068461538461502</v>
      </c>
      <c r="KB398">
        <v>-3.8953076923076799</v>
      </c>
      <c r="KC398">
        <v>-4.3837692307692198</v>
      </c>
      <c r="KD398">
        <v>-4.8222307692307602</v>
      </c>
      <c r="KE398">
        <v>-5.1876153846153796</v>
      </c>
      <c r="KF398">
        <v>-5.5222307692307604</v>
      </c>
      <c r="KG398">
        <v>-5.8106923076922996</v>
      </c>
      <c r="KH398">
        <v>-6.0260769230769196</v>
      </c>
      <c r="KI398">
        <v>-6.2837692307692201</v>
      </c>
      <c r="KJ398">
        <v>-6.5529999999999902</v>
      </c>
      <c r="KK398">
        <v>-6.8260769230769203</v>
      </c>
      <c r="KL398">
        <v>-7.0568461538461502</v>
      </c>
      <c r="KM398">
        <v>-7.2568461538461397</v>
      </c>
      <c r="KN398">
        <v>-7.4722307692307597</v>
      </c>
      <c r="KO398">
        <v>-7.6722307692307599</v>
      </c>
      <c r="KP398">
        <v>-7.9068461538461499</v>
      </c>
      <c r="KQ398">
        <v>-8.1299230769230704</v>
      </c>
      <c r="KR398">
        <v>-8.3876153846153798</v>
      </c>
      <c r="KS398">
        <v>-8.5914615384615303</v>
      </c>
      <c r="KT398">
        <v>-8.72992307692307</v>
      </c>
      <c r="KU398">
        <v>-8.8106923076922996</v>
      </c>
      <c r="KV398">
        <v>-8.8260769230769096</v>
      </c>
      <c r="KW398">
        <v>-8.8299230769230697</v>
      </c>
      <c r="KX398">
        <v>-8.8337692307692208</v>
      </c>
      <c r="KY398">
        <v>-8.8414615384615303</v>
      </c>
      <c r="KZ398">
        <v>-8.8222307692307602</v>
      </c>
      <c r="LA398">
        <v>-8.8953076923076893</v>
      </c>
      <c r="LB398">
        <v>-9.0914615384615303</v>
      </c>
      <c r="LC398">
        <v>-9.2953076923076896</v>
      </c>
      <c r="LD398">
        <v>-9.4029999999999898</v>
      </c>
      <c r="LE398">
        <v>-9.4453076923076793</v>
      </c>
      <c r="LF398">
        <v>-9.4606923076923</v>
      </c>
      <c r="LG398">
        <v>-9.5106923076923007</v>
      </c>
      <c r="LH398">
        <v>-9.6222307692307592</v>
      </c>
      <c r="LI398">
        <v>-9.7645384615384501</v>
      </c>
      <c r="LJ398">
        <v>-9.8760769230769192</v>
      </c>
      <c r="LK398">
        <v>-9.9722307692307606</v>
      </c>
      <c r="LL398">
        <v>-10.141461538461501</v>
      </c>
      <c r="LM398">
        <v>-10.353</v>
      </c>
      <c r="LN398">
        <v>-10.541461538461499</v>
      </c>
      <c r="LO398">
        <v>-10.7337692307692</v>
      </c>
      <c r="LP398">
        <v>-10.9068461538461</v>
      </c>
      <c r="LQ398">
        <v>-11.0376153846153</v>
      </c>
      <c r="LR398">
        <v>-11.187615384615301</v>
      </c>
      <c r="LS398">
        <v>-11.2645384615384</v>
      </c>
      <c r="LT398">
        <v>-11.2876153846153</v>
      </c>
      <c r="LU398">
        <v>-11.272230769230701</v>
      </c>
      <c r="LV398">
        <v>-11.1260769230769</v>
      </c>
      <c r="LW398">
        <v>-10.891461538461501</v>
      </c>
      <c r="LX398">
        <v>-10.4606923076923</v>
      </c>
      <c r="LY398">
        <v>-10.0068461538461</v>
      </c>
      <c r="LZ398">
        <v>-9.5760769230769203</v>
      </c>
      <c r="MA398">
        <v>-9.1914615384615299</v>
      </c>
      <c r="MB398">
        <v>-8.9529999999999905</v>
      </c>
      <c r="MC398">
        <v>-8.8606923076923003</v>
      </c>
      <c r="MD398">
        <v>-8.8837692307692198</v>
      </c>
      <c r="ME398">
        <v>-9.0029999999999895</v>
      </c>
      <c r="MF398">
        <v>-9.1645384615384593</v>
      </c>
      <c r="MG398">
        <v>-9.3376153846153809</v>
      </c>
      <c r="MH398">
        <v>-9.5453076923076807</v>
      </c>
      <c r="MI398">
        <v>-9.7414615384615306</v>
      </c>
      <c r="MJ398">
        <v>-9.94530769230769</v>
      </c>
      <c r="MK398">
        <v>-10.183769230769199</v>
      </c>
      <c r="ML398">
        <v>-10.437615384615301</v>
      </c>
      <c r="MM398">
        <v>-10.779923076923</v>
      </c>
      <c r="MN398">
        <v>-11.0722307692307</v>
      </c>
      <c r="MO398">
        <v>-11.372230769230701</v>
      </c>
      <c r="MP398">
        <v>-11.629923076922999</v>
      </c>
      <c r="MQ398">
        <v>-11.829923076923</v>
      </c>
      <c r="MR398">
        <v>-11.9414615384615</v>
      </c>
      <c r="MS398">
        <v>-12.041461538461499</v>
      </c>
      <c r="MT398">
        <v>-12.0953076923076</v>
      </c>
      <c r="MU398">
        <v>-12.118384615384601</v>
      </c>
      <c r="MV398">
        <v>-12.045307692307601</v>
      </c>
      <c r="MW398">
        <v>-11.945307692307599</v>
      </c>
      <c r="MX398">
        <v>-11.814538461538399</v>
      </c>
      <c r="MY398">
        <v>-11.641461538461501</v>
      </c>
      <c r="MZ398">
        <v>-11.4914615384615</v>
      </c>
      <c r="NA398">
        <v>-11.391461538461501</v>
      </c>
      <c r="NB398">
        <v>-11.3183846153846</v>
      </c>
      <c r="NC398">
        <v>-11.2876153846153</v>
      </c>
      <c r="ND398">
        <v>-11.3876153846153</v>
      </c>
      <c r="NE398">
        <v>-11.5145384615384</v>
      </c>
      <c r="NF398">
        <v>-11.641461538461501</v>
      </c>
      <c r="NG398">
        <v>-11.829923076923</v>
      </c>
      <c r="NH398">
        <v>-12.1145384615384</v>
      </c>
      <c r="NI398">
        <v>-12.476076923076899</v>
      </c>
      <c r="NJ398">
        <v>-12.8837692307692</v>
      </c>
      <c r="NK398">
        <v>-13.187615384615301</v>
      </c>
      <c r="NL398">
        <v>-13.437615384615301</v>
      </c>
      <c r="NM398">
        <v>-13.5953076923076</v>
      </c>
      <c r="NN398">
        <v>-13.672230769230699</v>
      </c>
      <c r="NO398">
        <v>-13.6337692307692</v>
      </c>
      <c r="NP398">
        <v>-13.3760769230769</v>
      </c>
      <c r="NQ398">
        <v>-12.952999999999999</v>
      </c>
      <c r="NR398">
        <v>-12.3183846153846</v>
      </c>
      <c r="NS398">
        <v>-11.6337692307692</v>
      </c>
      <c r="NT398">
        <v>-10.933769230769199</v>
      </c>
      <c r="NU398">
        <v>-10.252999999999901</v>
      </c>
      <c r="NV398">
        <v>-9.6645384615384504</v>
      </c>
      <c r="NW398">
        <v>-9.2222307692307606</v>
      </c>
      <c r="NX398">
        <v>-8.7876153846153802</v>
      </c>
      <c r="NY398">
        <v>-8.4145384615384593</v>
      </c>
      <c r="NZ398">
        <v>-7.9991538461538401</v>
      </c>
      <c r="OA398">
        <v>-7.6260769230769201</v>
      </c>
      <c r="OB398">
        <v>-7.4068461538461499</v>
      </c>
      <c r="OC398">
        <v>-7.3837692307692198</v>
      </c>
      <c r="OD398">
        <v>-7.4837692307692203</v>
      </c>
      <c r="OE398">
        <v>-7.7029999999999896</v>
      </c>
      <c r="OF398">
        <v>-7.9568461538461497</v>
      </c>
      <c r="OG398">
        <v>-8.1760769230769199</v>
      </c>
      <c r="OH398">
        <v>-8.3222307692307602</v>
      </c>
      <c r="OI398">
        <v>-8.4376153846153805</v>
      </c>
      <c r="OJ398">
        <v>-8.5453076923076896</v>
      </c>
      <c r="OK398">
        <v>-8.5914615384615303</v>
      </c>
      <c r="OL398">
        <v>-8.6376153846153798</v>
      </c>
      <c r="OM398">
        <v>-8.5645384615384508</v>
      </c>
      <c r="ON398">
        <v>-8.3529999999999909</v>
      </c>
      <c r="OO398">
        <v>-8.1029999999999909</v>
      </c>
      <c r="OP398">
        <v>-7.8068461538461502</v>
      </c>
      <c r="OQ398">
        <v>-7.5414615384615296</v>
      </c>
      <c r="OR398">
        <v>-7.2568461538461504</v>
      </c>
      <c r="OS398">
        <v>-6.9029999999999898</v>
      </c>
      <c r="OT398">
        <v>-6.5106923076922998</v>
      </c>
      <c r="OU398">
        <v>-6.1337692307692198</v>
      </c>
      <c r="OV398">
        <v>-5.7183846153846103</v>
      </c>
      <c r="OW398">
        <v>-5.3299230769230697</v>
      </c>
      <c r="OX398">
        <v>-5.0183846153846101</v>
      </c>
      <c r="OY398">
        <v>-4.8491538461538397</v>
      </c>
      <c r="OZ398">
        <v>-4.7799230769230698</v>
      </c>
      <c r="PA398">
        <v>-4.7683846153846101</v>
      </c>
      <c r="PB398">
        <v>-4.7183846153846103</v>
      </c>
      <c r="PC398">
        <v>-4.6953076923076802</v>
      </c>
      <c r="PD398">
        <v>-4.6991538461538402</v>
      </c>
      <c r="PE398">
        <v>-4.74530769230768</v>
      </c>
      <c r="PF398">
        <v>-4.7876153846153802</v>
      </c>
      <c r="PG398">
        <v>-4.7414615384615297</v>
      </c>
      <c r="PH398">
        <v>-4.6491538461538404</v>
      </c>
      <c r="PI398">
        <v>-4.5837692307692199</v>
      </c>
      <c r="PJ398">
        <v>-4.60299999999999</v>
      </c>
      <c r="PK398">
        <v>-4.7376153846153803</v>
      </c>
      <c r="PL398">
        <v>-4.9491538461538402</v>
      </c>
      <c r="PM398">
        <v>-5.2414615384615297</v>
      </c>
      <c r="PN398">
        <v>-5.5914615384615303</v>
      </c>
      <c r="PO398">
        <v>-5.9568461538461497</v>
      </c>
      <c r="PP398">
        <v>-6.2760769230769196</v>
      </c>
      <c r="PQ398">
        <v>-6.4914615384615297</v>
      </c>
      <c r="PR398">
        <v>-6.5760769230769203</v>
      </c>
      <c r="PS398">
        <v>-6.49530769230768</v>
      </c>
      <c r="PT398">
        <v>-6.2876153846153802</v>
      </c>
      <c r="PU398">
        <v>-5.97992307692307</v>
      </c>
      <c r="PV398">
        <v>-5.6876153846153796</v>
      </c>
      <c r="PW398">
        <v>-5.4222307692307599</v>
      </c>
      <c r="PX398">
        <v>-5.1914615384615299</v>
      </c>
      <c r="PY398">
        <v>-5.0645384615384499</v>
      </c>
      <c r="PZ398">
        <v>-4.9260769230769199</v>
      </c>
      <c r="QA398">
        <v>-4.7453076923076898</v>
      </c>
      <c r="QB398">
        <v>-4.4722307692307597</v>
      </c>
      <c r="QC398">
        <v>-4.0914615384615303</v>
      </c>
      <c r="QD398">
        <v>-3.66838461538461</v>
      </c>
      <c r="QE398">
        <v>-3.16453846153845</v>
      </c>
      <c r="QF398">
        <v>-2.55684615384614</v>
      </c>
      <c r="QG398">
        <v>-1.82223076923076</v>
      </c>
      <c r="QH398">
        <v>-1.13761538461538</v>
      </c>
      <c r="QI398">
        <v>-0.49915384615384201</v>
      </c>
      <c r="QJ398">
        <v>-2.9923076923075501E-2</v>
      </c>
      <c r="QK398">
        <v>0.28161538461539098</v>
      </c>
      <c r="QL398">
        <v>0.50853846153846405</v>
      </c>
      <c r="QM398">
        <v>0.62776923076923197</v>
      </c>
      <c r="QN398">
        <v>0.63161538461538802</v>
      </c>
      <c r="QO398">
        <v>0.55469230769231104</v>
      </c>
      <c r="QP398">
        <v>0.43930769230769401</v>
      </c>
      <c r="QQ398">
        <v>0.33930769230769597</v>
      </c>
      <c r="QR398">
        <v>0.223923076923078</v>
      </c>
      <c r="QS398">
        <v>0.100846153846155</v>
      </c>
      <c r="QT398">
        <v>-5.6846153846151097E-2</v>
      </c>
      <c r="QU398">
        <v>-0.23761538461538001</v>
      </c>
      <c r="QV398">
        <v>-0.41838461538461102</v>
      </c>
      <c r="QW398">
        <v>-0.54530769230769005</v>
      </c>
      <c r="QX398">
        <v>-0.62992307692307303</v>
      </c>
      <c r="QY398">
        <v>-0.72607692307691996</v>
      </c>
      <c r="QZ398">
        <v>-0.81838461538461205</v>
      </c>
      <c r="RA398">
        <v>-0.97607692307692095</v>
      </c>
      <c r="RB398">
        <v>-1.21453846153845</v>
      </c>
      <c r="RC398">
        <v>-1.5645384615384501</v>
      </c>
      <c r="RD398">
        <v>-2.0260769230769098</v>
      </c>
      <c r="RE398">
        <v>-2.5722307692307602</v>
      </c>
      <c r="RF398">
        <v>-3.1722307692307599</v>
      </c>
      <c r="RG398">
        <v>-3.85684615384615</v>
      </c>
      <c r="RH398">
        <v>-4.60684615384615</v>
      </c>
      <c r="RI398">
        <v>-5.4299230769230702</v>
      </c>
      <c r="RJ398">
        <v>-6.2645384615384501</v>
      </c>
      <c r="RK398">
        <v>-7.0376153846153802</v>
      </c>
      <c r="RL398">
        <v>-7.7183846153846103</v>
      </c>
      <c r="RM398">
        <v>-8.2876153846153802</v>
      </c>
      <c r="RN398">
        <v>-8.6337692307692198</v>
      </c>
      <c r="RO398">
        <v>-8.7606923076923007</v>
      </c>
      <c r="RP398">
        <v>-8.6106923076923003</v>
      </c>
      <c r="RQ398">
        <v>-8.22992307692307</v>
      </c>
      <c r="RR398">
        <v>-7.6106923076923003</v>
      </c>
      <c r="RS398">
        <v>-6.83761538461538</v>
      </c>
      <c r="RT398">
        <v>-5.97992307692307</v>
      </c>
      <c r="RU398">
        <v>-5.1260769230769201</v>
      </c>
      <c r="RV398">
        <v>-4.3029999999999902</v>
      </c>
      <c r="RW398">
        <v>-3.60299999999999</v>
      </c>
      <c r="RX398">
        <v>-3.02607692307692</v>
      </c>
      <c r="RY398">
        <v>-2.52607692307692</v>
      </c>
      <c r="RZ398">
        <v>-2.0453076923076798</v>
      </c>
      <c r="SA398">
        <v>-1.54146153846153</v>
      </c>
      <c r="SB398">
        <v>-1.0106923076923</v>
      </c>
      <c r="SC398">
        <v>-0.42223076923076602</v>
      </c>
      <c r="SD398">
        <v>0.26238461538461799</v>
      </c>
      <c r="SE398">
        <v>0.966230769230769</v>
      </c>
      <c r="SF398">
        <v>1.66238461538461</v>
      </c>
      <c r="SG398">
        <v>2.3393076923076901</v>
      </c>
      <c r="SH398">
        <v>2.9777692307692298</v>
      </c>
      <c r="SI398">
        <v>3.5431538461538401</v>
      </c>
      <c r="SJ398">
        <v>4.1200769230769199</v>
      </c>
      <c r="SK398">
        <v>4.6623846153846102</v>
      </c>
      <c r="SL398">
        <v>5.2431538461538496</v>
      </c>
      <c r="SM398">
        <v>5.8354615384615398</v>
      </c>
      <c r="SN398">
        <v>6.5200769230769202</v>
      </c>
      <c r="SO398">
        <v>7.2123846153846198</v>
      </c>
      <c r="SP398">
        <v>7.8893076923076899</v>
      </c>
      <c r="SQ398">
        <v>8.5893076923076901</v>
      </c>
      <c r="SR398">
        <v>9.3816153846153796</v>
      </c>
      <c r="SS398">
        <v>10.2700769230769</v>
      </c>
      <c r="ST398">
        <v>11.196999999999999</v>
      </c>
      <c r="SU398">
        <v>12.1393076923076</v>
      </c>
      <c r="SV398">
        <v>13.1316153846153</v>
      </c>
      <c r="SW398">
        <v>14.112384615384601</v>
      </c>
      <c r="SX398">
        <v>15.097</v>
      </c>
      <c r="SY398">
        <v>16.085461538461502</v>
      </c>
      <c r="SZ398">
        <v>17.177769230769201</v>
      </c>
      <c r="TA398">
        <v>18.254692307692299</v>
      </c>
      <c r="TB398">
        <v>19.304692307692299</v>
      </c>
      <c r="TC398">
        <v>20.250846153846101</v>
      </c>
      <c r="TD398">
        <v>21.2354615384615</v>
      </c>
      <c r="TE398">
        <v>22.2816153846153</v>
      </c>
      <c r="TF398">
        <v>23.404692307692301</v>
      </c>
      <c r="TG398">
        <v>24.577769230769199</v>
      </c>
      <c r="TH398">
        <v>25.777769230769199</v>
      </c>
      <c r="TI398">
        <v>27.0662307692307</v>
      </c>
      <c r="TJ398">
        <v>28.454692307692302</v>
      </c>
      <c r="TK398">
        <v>29.920076923076898</v>
      </c>
      <c r="TL398">
        <v>31.404692307692301</v>
      </c>
      <c r="TM398">
        <v>32.808538461538397</v>
      </c>
      <c r="TN398">
        <v>34.158538461538399</v>
      </c>
      <c r="TO398">
        <v>35.2816153846153</v>
      </c>
      <c r="TP398">
        <v>36.366230769230697</v>
      </c>
      <c r="TQ398">
        <v>37.308538461538397</v>
      </c>
      <c r="TR398">
        <v>38.158538461538399</v>
      </c>
      <c r="TS398">
        <v>38.870076923076901</v>
      </c>
      <c r="TT398">
        <v>39.277769230769202</v>
      </c>
      <c r="TU398">
        <v>39.4623846153846</v>
      </c>
      <c r="TV398">
        <v>39.443153846153798</v>
      </c>
      <c r="TW398">
        <v>39.223923076923001</v>
      </c>
      <c r="TX398">
        <v>38.9623846153846</v>
      </c>
      <c r="TY398">
        <v>38.731615384615303</v>
      </c>
      <c r="TZ398">
        <v>38.493153846153803</v>
      </c>
      <c r="UA398">
        <v>38.285461538461497</v>
      </c>
      <c r="UB398">
        <v>38.050846153846102</v>
      </c>
      <c r="UC398">
        <v>37.804692307692299</v>
      </c>
      <c r="UD398">
        <v>37.577769230769199</v>
      </c>
      <c r="UE398">
        <v>37.408538461538399</v>
      </c>
      <c r="UF398">
        <v>37.347000000000001</v>
      </c>
      <c r="UG398">
        <v>37.412384615384603</v>
      </c>
      <c r="UH398">
        <v>37.527769230769202</v>
      </c>
      <c r="UI398">
        <v>37.646999999999998</v>
      </c>
      <c r="UJ398">
        <v>37.808538461538397</v>
      </c>
      <c r="UK398">
        <v>38.0431538461538</v>
      </c>
      <c r="UL398">
        <v>38.350846153846099</v>
      </c>
      <c r="UM398">
        <v>38.631615384615301</v>
      </c>
      <c r="UN398">
        <v>38.820076923076897</v>
      </c>
      <c r="UO398">
        <v>38.858538461538402</v>
      </c>
      <c r="UP398">
        <v>38.789307692307702</v>
      </c>
      <c r="UQ398">
        <v>38.593153846153797</v>
      </c>
      <c r="UR398">
        <v>38.385461538461499</v>
      </c>
      <c r="US398">
        <v>38.239307692307698</v>
      </c>
      <c r="UT398">
        <v>38.166230769230701</v>
      </c>
      <c r="UU398">
        <v>38.046999999999997</v>
      </c>
      <c r="UV398">
        <v>37.866230769230697</v>
      </c>
    </row>
    <row r="399" spans="1:568" x14ac:dyDescent="0.55000000000000004">
      <c r="A399" t="str">
        <f>+IFERROR(VLOOKUP(df_norm[[#This Row],[Sujeto_x]],particip_x_grupo[],2,0),"REVISAR")</f>
        <v>Grupo emoción</v>
      </c>
      <c r="B399">
        <v>397</v>
      </c>
      <c r="C399" t="s">
        <v>33</v>
      </c>
      <c r="D399" t="s">
        <v>5</v>
      </c>
      <c r="E399" t="s">
        <v>621</v>
      </c>
      <c r="F399" t="s">
        <v>9</v>
      </c>
      <c r="G399">
        <v>7.8472307692307703</v>
      </c>
      <c r="H399">
        <v>7.8703076923076898</v>
      </c>
      <c r="I399">
        <v>7.7510769230769201</v>
      </c>
      <c r="J399">
        <v>7.5972307692307703</v>
      </c>
      <c r="K399">
        <v>7.4010769230769196</v>
      </c>
      <c r="L399">
        <v>7.1395384615384598</v>
      </c>
      <c r="M399">
        <v>6.8779999999999903</v>
      </c>
      <c r="N399">
        <v>6.5856923076923</v>
      </c>
      <c r="O399">
        <v>6.2203076923076903</v>
      </c>
      <c r="P399">
        <v>5.8280000000000003</v>
      </c>
      <c r="Q399">
        <v>5.4049230769230698</v>
      </c>
      <c r="R399">
        <v>4.9895384615384604</v>
      </c>
      <c r="S399">
        <v>4.5203076923076901</v>
      </c>
      <c r="T399">
        <v>4.0433846153846096</v>
      </c>
      <c r="U399">
        <v>3.5356923076923001</v>
      </c>
      <c r="V399">
        <v>3.0126153846153798</v>
      </c>
      <c r="W399">
        <v>2.44723076923077</v>
      </c>
      <c r="X399">
        <v>1.9087692307692301</v>
      </c>
      <c r="Y399">
        <v>1.3626153846153799</v>
      </c>
      <c r="Z399">
        <v>0.78569230769230802</v>
      </c>
      <c r="AA399">
        <v>0.21261538461538301</v>
      </c>
      <c r="AB399">
        <v>-0.32584615384615201</v>
      </c>
      <c r="AC399">
        <v>-0.84507692307692295</v>
      </c>
      <c r="AD399">
        <v>-1.25661538461538</v>
      </c>
      <c r="AE399">
        <v>-1.67584615384615</v>
      </c>
      <c r="AF399">
        <v>-1.97584615384615</v>
      </c>
      <c r="AG399">
        <v>-2.19123076923076</v>
      </c>
      <c r="AH399">
        <v>-2.34507692307692</v>
      </c>
      <c r="AI399">
        <v>-2.3912307692307602</v>
      </c>
      <c r="AJ399">
        <v>-2.4296923076922998</v>
      </c>
      <c r="AK399">
        <v>-2.4835384615384601</v>
      </c>
      <c r="AL399">
        <v>-2.6450769230769202</v>
      </c>
      <c r="AM399">
        <v>-2.9027692307692301</v>
      </c>
      <c r="AN399">
        <v>-3.2489230769230701</v>
      </c>
      <c r="AO399">
        <v>-3.6489230769230701</v>
      </c>
      <c r="AP399">
        <v>-3.98738461538461</v>
      </c>
      <c r="AQ399">
        <v>-4.2681538461538402</v>
      </c>
      <c r="AR399">
        <v>-4.4950769230769199</v>
      </c>
      <c r="AS399">
        <v>-4.67584615384615</v>
      </c>
      <c r="AT399">
        <v>-4.8335384615384598</v>
      </c>
      <c r="AU399">
        <v>-4.8719999999999901</v>
      </c>
      <c r="AV399">
        <v>-4.9027692307692297</v>
      </c>
      <c r="AW399">
        <v>-4.8989230769230696</v>
      </c>
      <c r="AX399">
        <v>-4.8758461538461502</v>
      </c>
      <c r="AY399">
        <v>-4.8335384615384598</v>
      </c>
      <c r="AZ399">
        <v>-4.8950769230769202</v>
      </c>
      <c r="BA399">
        <v>-5.0296923076922999</v>
      </c>
      <c r="BB399">
        <v>-5.2450769230769199</v>
      </c>
      <c r="BC399">
        <v>-5.4758461538461498</v>
      </c>
      <c r="BD399">
        <v>-5.6873846153846097</v>
      </c>
      <c r="BE399">
        <v>-5.8566153846153801</v>
      </c>
      <c r="BF399">
        <v>-6.0758461538461503</v>
      </c>
      <c r="BG399">
        <v>-6.2873846153846102</v>
      </c>
      <c r="BH399">
        <v>-6.5181538461538402</v>
      </c>
      <c r="BI399">
        <v>-6.7450769230769199</v>
      </c>
      <c r="BJ399">
        <v>-6.94507692307692</v>
      </c>
      <c r="BK399">
        <v>-7.0296923076922999</v>
      </c>
      <c r="BL399">
        <v>-6.9835384615384601</v>
      </c>
      <c r="BM399">
        <v>-6.8719999999999999</v>
      </c>
      <c r="BN399">
        <v>-6.7066153846153798</v>
      </c>
      <c r="BO399">
        <v>-6.5066153846153796</v>
      </c>
      <c r="BP399">
        <v>-6.2027692307692304</v>
      </c>
      <c r="BQ399">
        <v>-5.8335384615384598</v>
      </c>
      <c r="BR399">
        <v>-5.4527692307692304</v>
      </c>
      <c r="BS399">
        <v>-5.0835384615384598</v>
      </c>
      <c r="BT399">
        <v>-4.8066153846153803</v>
      </c>
      <c r="BU399">
        <v>-4.5989230769230698</v>
      </c>
      <c r="BV399">
        <v>-4.5566153846153803</v>
      </c>
      <c r="BW399">
        <v>-4.6181538461538398</v>
      </c>
      <c r="BX399">
        <v>-4.8104615384615297</v>
      </c>
      <c r="BY399">
        <v>-5.0643076923076897</v>
      </c>
      <c r="BZ399">
        <v>-5.3527692307692298</v>
      </c>
      <c r="CA399">
        <v>-5.69123076923076</v>
      </c>
      <c r="CB399">
        <v>-6.1604615384615302</v>
      </c>
      <c r="CC399">
        <v>-6.6527692307692199</v>
      </c>
      <c r="CD399">
        <v>-7.1143076923076896</v>
      </c>
      <c r="CE399">
        <v>-7.42584615384615</v>
      </c>
      <c r="CF399">
        <v>-7.7219999999999898</v>
      </c>
      <c r="CG399">
        <v>-8.0335384615384502</v>
      </c>
      <c r="CH399">
        <v>-8.2720000000000002</v>
      </c>
      <c r="CI399">
        <v>-8.4989230769230701</v>
      </c>
      <c r="CJ399">
        <v>-8.6604615384615293</v>
      </c>
      <c r="CK399">
        <v>-8.7258461538461507</v>
      </c>
      <c r="CL399">
        <v>-8.6643076923076894</v>
      </c>
      <c r="CM399">
        <v>-8.4681538461538501</v>
      </c>
      <c r="CN399">
        <v>-8.1489230769230705</v>
      </c>
      <c r="CO399">
        <v>-7.7604615384615299</v>
      </c>
      <c r="CP399">
        <v>-7.3335384615384598</v>
      </c>
      <c r="CQ399">
        <v>-6.9373846153846097</v>
      </c>
      <c r="CR399">
        <v>-6.5450769230769197</v>
      </c>
      <c r="CS399">
        <v>-6.2027692307692304</v>
      </c>
      <c r="CT399">
        <v>-5.9181538461538397</v>
      </c>
      <c r="CU399">
        <v>-5.69123076923076</v>
      </c>
      <c r="CV399">
        <v>-5.5527692307692202</v>
      </c>
      <c r="CW399">
        <v>-5.53353846153846</v>
      </c>
      <c r="CX399">
        <v>-5.6143076923076896</v>
      </c>
      <c r="CY399">
        <v>-5.6719999999999997</v>
      </c>
      <c r="CZ399">
        <v>-5.7912307692307596</v>
      </c>
      <c r="DA399">
        <v>-5.8335384615384598</v>
      </c>
      <c r="DB399">
        <v>-5.8758461538461502</v>
      </c>
      <c r="DC399">
        <v>-5.9104615384615302</v>
      </c>
      <c r="DD399">
        <v>-5.9758461538461498</v>
      </c>
      <c r="DE399">
        <v>-6.0758461538461503</v>
      </c>
      <c r="DF399">
        <v>-6.2296923076923001</v>
      </c>
      <c r="DG399">
        <v>-6.4527692307692304</v>
      </c>
      <c r="DH399">
        <v>-6.80276923076923</v>
      </c>
      <c r="DI399">
        <v>-7.2527692307692302</v>
      </c>
      <c r="DJ399">
        <v>-7.7950769230769197</v>
      </c>
      <c r="DK399">
        <v>-8.4066153846153799</v>
      </c>
      <c r="DL399">
        <v>-8.9989230769230701</v>
      </c>
      <c r="DM399">
        <v>-9.6066153846153792</v>
      </c>
      <c r="DN399">
        <v>-10.122</v>
      </c>
      <c r="DO399">
        <v>-10.5335384615384</v>
      </c>
      <c r="DP399">
        <v>-10.9181538461538</v>
      </c>
      <c r="DQ399">
        <v>-11.1681538461538</v>
      </c>
      <c r="DR399">
        <v>-11.3604615384615</v>
      </c>
      <c r="DS399">
        <v>-11.4912307692307</v>
      </c>
      <c r="DT399">
        <v>-11.5566153846153</v>
      </c>
      <c r="DU399">
        <v>-11.5450769230769</v>
      </c>
      <c r="DV399">
        <v>-11.521999999999901</v>
      </c>
      <c r="DW399">
        <v>-11.541230769230699</v>
      </c>
      <c r="DX399">
        <v>-11.529692307692301</v>
      </c>
      <c r="DY399">
        <v>-11.5796923076923</v>
      </c>
      <c r="DZ399">
        <v>-11.583538461538399</v>
      </c>
      <c r="EA399">
        <v>-11.672000000000001</v>
      </c>
      <c r="EB399">
        <v>-11.7181538461538</v>
      </c>
      <c r="EC399">
        <v>-11.737384615384601</v>
      </c>
      <c r="ED399">
        <v>-11.7335384615384</v>
      </c>
      <c r="EE399">
        <v>-11.768153846153799</v>
      </c>
      <c r="EF399">
        <v>-11.825846153846101</v>
      </c>
      <c r="EG399">
        <v>-11.845076923076901</v>
      </c>
      <c r="EH399">
        <v>-11.856615384615299</v>
      </c>
      <c r="EI399">
        <v>-11.891230769230701</v>
      </c>
      <c r="EJ399">
        <v>-12.010461538461501</v>
      </c>
      <c r="EK399">
        <v>-12.160461538461499</v>
      </c>
      <c r="EL399">
        <v>-12.325846153846101</v>
      </c>
      <c r="EM399">
        <v>-12.4450769230769</v>
      </c>
      <c r="EN399">
        <v>-12.5027692307692</v>
      </c>
      <c r="EO399">
        <v>-12.475846153846099</v>
      </c>
      <c r="EP399">
        <v>-12.2643076923076</v>
      </c>
      <c r="EQ399">
        <v>-11.898923076922999</v>
      </c>
      <c r="ER399">
        <v>-11.3296923076923</v>
      </c>
      <c r="ES399">
        <v>-10.575846153846101</v>
      </c>
      <c r="ET399">
        <v>-9.66046153846154</v>
      </c>
      <c r="EU399">
        <v>-8.6719999999999899</v>
      </c>
      <c r="EV399">
        <v>-7.6258461538461502</v>
      </c>
      <c r="EW399">
        <v>-6.4989230769230701</v>
      </c>
      <c r="EX399">
        <v>-5.3066153846153803</v>
      </c>
      <c r="EY399">
        <v>-4.1027692307692298</v>
      </c>
      <c r="EZ399">
        <v>-2.9527692307692202</v>
      </c>
      <c r="FA399">
        <v>-1.9219999999999899</v>
      </c>
      <c r="FB399">
        <v>-1.05276923076923</v>
      </c>
      <c r="FC399">
        <v>-0.31046153846153701</v>
      </c>
      <c r="FD399">
        <v>0.31261538461538402</v>
      </c>
      <c r="FE399">
        <v>0.88953846153846206</v>
      </c>
      <c r="FF399">
        <v>1.4395384615384601</v>
      </c>
      <c r="FG399">
        <v>1.8818461538461499</v>
      </c>
      <c r="FH399">
        <v>2.3318461538461501</v>
      </c>
      <c r="FI399">
        <v>2.69723076923077</v>
      </c>
      <c r="FJ399">
        <v>2.9972307692307698</v>
      </c>
      <c r="FK399">
        <v>3.1933846153846099</v>
      </c>
      <c r="FL399">
        <v>3.3510769230769202</v>
      </c>
      <c r="FM399">
        <v>3.5356923076923001</v>
      </c>
      <c r="FN399">
        <v>3.7703076923076901</v>
      </c>
      <c r="FO399">
        <v>4.0241538461538404</v>
      </c>
      <c r="FP399">
        <v>4.3164615384615397</v>
      </c>
      <c r="FQ399">
        <v>4.6664615384615296</v>
      </c>
      <c r="FR399">
        <v>5.1510769230769196</v>
      </c>
      <c r="FS399">
        <v>5.6856923076922996</v>
      </c>
      <c r="FT399">
        <v>6.32030769230769</v>
      </c>
      <c r="FU399">
        <v>6.9856923076923003</v>
      </c>
      <c r="FV399">
        <v>7.7087692307692199</v>
      </c>
      <c r="FW399">
        <v>8.4510769230769203</v>
      </c>
      <c r="FX399">
        <v>9.2395384615384604</v>
      </c>
      <c r="FY399">
        <v>9.9933846153846098</v>
      </c>
      <c r="FZ399">
        <v>10.7164615384615</v>
      </c>
      <c r="GA399">
        <v>11.297230769230699</v>
      </c>
      <c r="GB399">
        <v>11.6933846153846</v>
      </c>
      <c r="GC399">
        <v>11.9664615384615</v>
      </c>
      <c r="GD399">
        <v>12.047230769230699</v>
      </c>
      <c r="GE399">
        <v>12.0433846153846</v>
      </c>
      <c r="GF399">
        <v>11.854923076923001</v>
      </c>
      <c r="GG399">
        <v>11.493384615384601</v>
      </c>
      <c r="GH399">
        <v>11.0856923076923</v>
      </c>
      <c r="GI399">
        <v>10.6087692307692</v>
      </c>
      <c r="GJ399">
        <v>10.228</v>
      </c>
      <c r="GK399">
        <v>9.7972307692307599</v>
      </c>
      <c r="GL399">
        <v>9.3933846153846101</v>
      </c>
      <c r="GM399">
        <v>8.9241538461538408</v>
      </c>
      <c r="GN399">
        <v>8.3972307692307702</v>
      </c>
      <c r="GO399">
        <v>7.8433846153846103</v>
      </c>
      <c r="GP399">
        <v>7.3087692307692302</v>
      </c>
      <c r="GQ399">
        <v>6.8741538461538401</v>
      </c>
      <c r="GR399">
        <v>6.4933846153846098</v>
      </c>
      <c r="GS399">
        <v>6.1433846153846101</v>
      </c>
      <c r="GT399">
        <v>5.8780000000000001</v>
      </c>
      <c r="GU399">
        <v>5.7010769230769203</v>
      </c>
      <c r="GV399">
        <v>5.6280000000000001</v>
      </c>
      <c r="GW399">
        <v>5.6549230769230698</v>
      </c>
      <c r="GX399">
        <v>5.74723076923076</v>
      </c>
      <c r="GY399">
        <v>5.8895384615384598</v>
      </c>
      <c r="GZ399">
        <v>6.0818461538461497</v>
      </c>
      <c r="HA399">
        <v>6.3472307692307597</v>
      </c>
      <c r="HB399">
        <v>6.6626153846153802</v>
      </c>
      <c r="HC399">
        <v>7.0318461538461499</v>
      </c>
      <c r="HD399">
        <v>7.5203076923076901</v>
      </c>
      <c r="HE399">
        <v>8.1318461538461495</v>
      </c>
      <c r="HF399">
        <v>8.8087692307692205</v>
      </c>
      <c r="HG399">
        <v>9.5933846153846094</v>
      </c>
      <c r="HH399">
        <v>10.397230769230701</v>
      </c>
      <c r="HI399">
        <v>11.170307692307601</v>
      </c>
      <c r="HJ399">
        <v>11.9587692307692</v>
      </c>
      <c r="HK399">
        <v>12.635692307692301</v>
      </c>
      <c r="HL399">
        <v>13.224153846153801</v>
      </c>
      <c r="HM399">
        <v>13.7087692307692</v>
      </c>
      <c r="HN399">
        <v>14.081846153846101</v>
      </c>
      <c r="HO399">
        <v>14.2703076923076</v>
      </c>
      <c r="HP399">
        <v>14.297230769230699</v>
      </c>
      <c r="HQ399">
        <v>14.189538461538399</v>
      </c>
      <c r="HR399">
        <v>13.9856923076923</v>
      </c>
      <c r="HS399">
        <v>13.766461538461501</v>
      </c>
      <c r="HT399">
        <v>13.5895384615384</v>
      </c>
      <c r="HU399">
        <v>13.462615384615299</v>
      </c>
      <c r="HV399">
        <v>13.243384615384601</v>
      </c>
      <c r="HW399">
        <v>12.9472307692307</v>
      </c>
      <c r="HX399">
        <v>12.570307692307599</v>
      </c>
      <c r="HY399">
        <v>12.204923076923</v>
      </c>
      <c r="HZ399">
        <v>11.851076923076899</v>
      </c>
      <c r="IA399">
        <v>11.4356923076923</v>
      </c>
      <c r="IB399">
        <v>11.0241538461538</v>
      </c>
      <c r="IC399">
        <v>10.539538461538401</v>
      </c>
      <c r="ID399">
        <v>9.9779999999999998</v>
      </c>
      <c r="IE399">
        <v>9.4703076923076903</v>
      </c>
      <c r="IF399">
        <v>9.0587692307692294</v>
      </c>
      <c r="IG399">
        <v>8.7433846153846098</v>
      </c>
      <c r="IH399">
        <v>8.5010769230769192</v>
      </c>
      <c r="II399">
        <v>8.2510769230769192</v>
      </c>
      <c r="IJ399">
        <v>7.9856923076923003</v>
      </c>
      <c r="IK399">
        <v>7.6818461538461502</v>
      </c>
      <c r="IL399">
        <v>7.3933846153846101</v>
      </c>
      <c r="IM399">
        <v>7.1741538461538399</v>
      </c>
      <c r="IN399">
        <v>7.0049230769230704</v>
      </c>
      <c r="IO399">
        <v>6.8049230769230702</v>
      </c>
      <c r="IP399">
        <v>6.7087692307692297</v>
      </c>
      <c r="IQ399">
        <v>6.73184615384615</v>
      </c>
      <c r="IR399">
        <v>6.8626153846153803</v>
      </c>
      <c r="IS399">
        <v>7.0626153846153796</v>
      </c>
      <c r="IT399">
        <v>7.21261538461538</v>
      </c>
      <c r="IU399">
        <v>7.3241538461538402</v>
      </c>
      <c r="IV399">
        <v>7.3703076923076898</v>
      </c>
      <c r="IW399">
        <v>7.4356923076922996</v>
      </c>
      <c r="IX399">
        <v>7.5087692307692304</v>
      </c>
      <c r="IY399">
        <v>7.5279999999999996</v>
      </c>
      <c r="IZ399">
        <v>7.4703076923076903</v>
      </c>
      <c r="JA399">
        <v>7.4164615384615296</v>
      </c>
      <c r="JB399">
        <v>7.3895384615384598</v>
      </c>
      <c r="JC399">
        <v>7.3856923076922998</v>
      </c>
      <c r="JD399">
        <v>7.3779999999999903</v>
      </c>
      <c r="JE399">
        <v>7.3510769230769197</v>
      </c>
      <c r="JF399">
        <v>7.3126153846153796</v>
      </c>
      <c r="JG399">
        <v>7.2279999999999998</v>
      </c>
      <c r="JH399">
        <v>7.1472307692307604</v>
      </c>
      <c r="JI399">
        <v>7.0472307692307696</v>
      </c>
      <c r="JJ399">
        <v>6.9741538461538397</v>
      </c>
      <c r="JK399">
        <v>6.9856923076923003</v>
      </c>
      <c r="JL399">
        <v>7.0087692307692198</v>
      </c>
      <c r="JM399">
        <v>7.1126153846153803</v>
      </c>
      <c r="JN399">
        <v>7.3356923076923</v>
      </c>
      <c r="JO399">
        <v>7.6280000000000001</v>
      </c>
      <c r="JP399">
        <v>8.0779999999999994</v>
      </c>
      <c r="JQ399">
        <v>8.5933846153846094</v>
      </c>
      <c r="JR399">
        <v>9.1664615384615296</v>
      </c>
      <c r="JS399">
        <v>9.6818461538461502</v>
      </c>
      <c r="JT399">
        <v>10.070307692307599</v>
      </c>
      <c r="JU399">
        <v>10.3356923076923</v>
      </c>
      <c r="JV399">
        <v>10.4241538461538</v>
      </c>
      <c r="JW399">
        <v>10.351076923076899</v>
      </c>
      <c r="JX399">
        <v>10.1395384615384</v>
      </c>
      <c r="JY399">
        <v>9.7741538461538493</v>
      </c>
      <c r="JZ399">
        <v>9.4049230769230796</v>
      </c>
      <c r="KA399">
        <v>8.9856923076923003</v>
      </c>
      <c r="KB399">
        <v>8.6818461538461502</v>
      </c>
      <c r="KC399">
        <v>8.4433846153846108</v>
      </c>
      <c r="KD399">
        <v>8.2279999999999998</v>
      </c>
      <c r="KE399">
        <v>8.0087692307692198</v>
      </c>
      <c r="KF399">
        <v>7.85492307692307</v>
      </c>
      <c r="KG399">
        <v>7.7549230769230704</v>
      </c>
      <c r="KH399">
        <v>7.8010769230769199</v>
      </c>
      <c r="KI399">
        <v>7.94723076923077</v>
      </c>
      <c r="KJ399">
        <v>8.1703076923076896</v>
      </c>
      <c r="KK399">
        <v>8.5087692307692198</v>
      </c>
      <c r="KL399">
        <v>8.9587692307692297</v>
      </c>
      <c r="KM399">
        <v>9.3587692307692301</v>
      </c>
      <c r="KN399">
        <v>9.7510769230769192</v>
      </c>
      <c r="KO399">
        <v>10.101076923076899</v>
      </c>
      <c r="KP399">
        <v>10.3626153846153</v>
      </c>
      <c r="KQ399">
        <v>10.504923076922999</v>
      </c>
      <c r="KR399">
        <v>10.5510769230769</v>
      </c>
      <c r="KS399">
        <v>10.5318461538461</v>
      </c>
      <c r="KT399">
        <v>10.5741538461538</v>
      </c>
      <c r="KU399">
        <v>10.6510769230769</v>
      </c>
      <c r="KV399">
        <v>10.7933846153846</v>
      </c>
      <c r="KW399">
        <v>10.939538461538399</v>
      </c>
      <c r="KX399">
        <v>11.1510769230769</v>
      </c>
      <c r="KY399">
        <v>11.3818461538461</v>
      </c>
      <c r="KZ399">
        <v>11.554923076923</v>
      </c>
      <c r="LA399">
        <v>11.601076923076899</v>
      </c>
      <c r="LB399">
        <v>11.5087692307692</v>
      </c>
      <c r="LC399">
        <v>11.404923076923</v>
      </c>
      <c r="LD399">
        <v>11.3818461538461</v>
      </c>
      <c r="LE399">
        <v>11.462615384615299</v>
      </c>
      <c r="LF399">
        <v>11.5087692307692</v>
      </c>
      <c r="LG399">
        <v>11.4895384615384</v>
      </c>
      <c r="LH399">
        <v>11.3626153846153</v>
      </c>
      <c r="LI399">
        <v>11.212615384615299</v>
      </c>
      <c r="LJ399">
        <v>11.039538461538401</v>
      </c>
      <c r="LK399">
        <v>10.8664615384615</v>
      </c>
      <c r="LL399">
        <v>10.624153846153799</v>
      </c>
      <c r="LM399">
        <v>10.327999999999999</v>
      </c>
      <c r="LN399">
        <v>10.028</v>
      </c>
      <c r="LO399">
        <v>9.7703076923076893</v>
      </c>
      <c r="LP399">
        <v>9.5318461538461499</v>
      </c>
      <c r="LQ399">
        <v>9.3472307692307606</v>
      </c>
      <c r="LR399">
        <v>9.1664615384615296</v>
      </c>
      <c r="LS399">
        <v>9.0626153846153805</v>
      </c>
      <c r="LT399">
        <v>9.0395384615384593</v>
      </c>
      <c r="LU399">
        <v>9.1280000000000001</v>
      </c>
      <c r="LV399">
        <v>9.3510769230769206</v>
      </c>
      <c r="LW399">
        <v>9.7472307692307698</v>
      </c>
      <c r="LX399">
        <v>10.2818461538461</v>
      </c>
      <c r="LY399">
        <v>10.885692307692301</v>
      </c>
      <c r="LZ399">
        <v>11.493384615384601</v>
      </c>
      <c r="MA399">
        <v>12.101076923076899</v>
      </c>
      <c r="MB399">
        <v>12.666461538461499</v>
      </c>
      <c r="MC399">
        <v>13.1626153846153</v>
      </c>
      <c r="MD399">
        <v>13.5895384615384</v>
      </c>
      <c r="ME399">
        <v>13.997230769230701</v>
      </c>
      <c r="MF399">
        <v>14.3587692307692</v>
      </c>
      <c r="MG399">
        <v>14.704923076923</v>
      </c>
      <c r="MH399">
        <v>14.997230769230701</v>
      </c>
      <c r="MI399">
        <v>15.189538461538399</v>
      </c>
      <c r="MJ399">
        <v>15.312615384615301</v>
      </c>
      <c r="MK399">
        <v>15.3164615384615</v>
      </c>
      <c r="ML399">
        <v>15.224153846153801</v>
      </c>
      <c r="MM399">
        <v>15.0010769230769</v>
      </c>
      <c r="MN399">
        <v>14.728</v>
      </c>
      <c r="MO399">
        <v>14.343384615384601</v>
      </c>
      <c r="MP399">
        <v>14.0010769230769</v>
      </c>
      <c r="MQ399">
        <v>13.6395384615384</v>
      </c>
      <c r="MR399">
        <v>13.3587692307692</v>
      </c>
      <c r="MS399">
        <v>13.104923076923001</v>
      </c>
      <c r="MT399">
        <v>12.854923076923001</v>
      </c>
      <c r="MU399">
        <v>12.6087692307692</v>
      </c>
      <c r="MV399">
        <v>12.385692307692301</v>
      </c>
      <c r="MW399">
        <v>12.1818461538461</v>
      </c>
      <c r="MX399">
        <v>11.9433846153846</v>
      </c>
      <c r="MY399">
        <v>11.7510769230769</v>
      </c>
      <c r="MZ399">
        <v>11.5510769230769</v>
      </c>
      <c r="NA399">
        <v>11.3587692307692</v>
      </c>
      <c r="NB399">
        <v>11.077999999999999</v>
      </c>
      <c r="NC399">
        <v>10.7510769230769</v>
      </c>
      <c r="ND399">
        <v>10.3587692307692</v>
      </c>
      <c r="NE399">
        <v>9.9933846153846098</v>
      </c>
      <c r="NF399">
        <v>9.7126153846153809</v>
      </c>
      <c r="NG399">
        <v>9.4933846153846098</v>
      </c>
      <c r="NH399">
        <v>9.3087692307692294</v>
      </c>
      <c r="NI399">
        <v>9.1549230769230707</v>
      </c>
      <c r="NJ399">
        <v>8.9933846153846098</v>
      </c>
      <c r="NK399">
        <v>8.9049230769230707</v>
      </c>
      <c r="NL399">
        <v>8.9049230769230707</v>
      </c>
      <c r="NM399">
        <v>8.9779999999999998</v>
      </c>
      <c r="NN399">
        <v>9.07030769230769</v>
      </c>
      <c r="NO399">
        <v>9.2126153846153809</v>
      </c>
      <c r="NP399">
        <v>9.4433846153846108</v>
      </c>
      <c r="NQ399">
        <v>9.7472307692307592</v>
      </c>
      <c r="NR399">
        <v>10.1126153846153</v>
      </c>
      <c r="NS399">
        <v>10.474153846153801</v>
      </c>
      <c r="NT399">
        <v>10.7933846153846</v>
      </c>
      <c r="NU399">
        <v>11.1087692307692</v>
      </c>
      <c r="NV399">
        <v>11.420307692307601</v>
      </c>
      <c r="NW399">
        <v>11.6779999999999</v>
      </c>
      <c r="NX399">
        <v>11.8818461538461</v>
      </c>
      <c r="NY399">
        <v>12.101076923076899</v>
      </c>
      <c r="NZ399">
        <v>12.3472307692307</v>
      </c>
      <c r="OA399">
        <v>12.5510769230769</v>
      </c>
      <c r="OB399">
        <v>12.704923076923</v>
      </c>
      <c r="OC399">
        <v>12.731846153846099</v>
      </c>
      <c r="OD399">
        <v>12.670307692307601</v>
      </c>
      <c r="OE399">
        <v>12.558769230769199</v>
      </c>
      <c r="OF399">
        <v>12.4241538461538</v>
      </c>
      <c r="OG399">
        <v>12.3703076923076</v>
      </c>
      <c r="OH399">
        <v>12.474153846153801</v>
      </c>
      <c r="OI399">
        <v>12.658769230769201</v>
      </c>
      <c r="OJ399">
        <v>12.9241538461538</v>
      </c>
      <c r="OK399">
        <v>13.2087692307692</v>
      </c>
      <c r="OL399">
        <v>13.5203076923076</v>
      </c>
      <c r="OM399">
        <v>13.8895384615384</v>
      </c>
      <c r="ON399">
        <v>14.278</v>
      </c>
      <c r="OO399">
        <v>14.654923076923</v>
      </c>
      <c r="OP399">
        <v>14.9472307692307</v>
      </c>
      <c r="OQ399">
        <v>15.1164615384615</v>
      </c>
      <c r="OR399">
        <v>15.2395384615384</v>
      </c>
      <c r="OS399">
        <v>15.297230769230699</v>
      </c>
      <c r="OT399">
        <v>15.3664615384615</v>
      </c>
      <c r="OU399">
        <v>15.3626153846153</v>
      </c>
      <c r="OV399">
        <v>15.397230769230701</v>
      </c>
      <c r="OW399">
        <v>15.4587692307692</v>
      </c>
      <c r="OX399">
        <v>15.4587692307692</v>
      </c>
      <c r="OY399">
        <v>15.397230769230701</v>
      </c>
      <c r="OZ399">
        <v>15.266461538461501</v>
      </c>
      <c r="PA399">
        <v>15.154923076923</v>
      </c>
      <c r="PB399">
        <v>15.0856923076923</v>
      </c>
      <c r="PC399">
        <v>15.028</v>
      </c>
      <c r="PD399">
        <v>14.9472307692307</v>
      </c>
      <c r="PE399">
        <v>14.827999999999999</v>
      </c>
      <c r="PF399">
        <v>14.747230769230701</v>
      </c>
      <c r="PG399">
        <v>14.7510769230769</v>
      </c>
      <c r="PH399">
        <v>14.797230769230699</v>
      </c>
      <c r="PI399">
        <v>14.7626153846153</v>
      </c>
      <c r="PJ399">
        <v>14.628</v>
      </c>
      <c r="PK399">
        <v>14.393384615384599</v>
      </c>
      <c r="PL399">
        <v>14.0741538461538</v>
      </c>
      <c r="PM399">
        <v>13.6087692307692</v>
      </c>
      <c r="PN399">
        <v>13.0856923076923</v>
      </c>
      <c r="PO399">
        <v>12.5318461538461</v>
      </c>
      <c r="PP399">
        <v>11.997230769230701</v>
      </c>
      <c r="PQ399">
        <v>11.5741538461538</v>
      </c>
      <c r="PR399">
        <v>11.308769230769199</v>
      </c>
      <c r="PS399">
        <v>11.135692307692301</v>
      </c>
      <c r="PT399">
        <v>11.0972307692307</v>
      </c>
      <c r="PU399">
        <v>11.101076923076899</v>
      </c>
      <c r="PV399">
        <v>11.101076923076899</v>
      </c>
      <c r="PW399">
        <v>11.047230769230699</v>
      </c>
      <c r="PX399">
        <v>10.916461538461499</v>
      </c>
      <c r="PY399">
        <v>10.747230769230701</v>
      </c>
      <c r="PZ399">
        <v>10.604923076923001</v>
      </c>
      <c r="QA399">
        <v>10.497230769230701</v>
      </c>
      <c r="QB399">
        <v>10.4587692307692</v>
      </c>
      <c r="QC399">
        <v>10.570307692307599</v>
      </c>
      <c r="QD399">
        <v>10.766461538461501</v>
      </c>
      <c r="QE399">
        <v>11.054923076923</v>
      </c>
      <c r="QF399">
        <v>11.535692307692299</v>
      </c>
      <c r="QG399">
        <v>12.101076923076899</v>
      </c>
      <c r="QH399">
        <v>12.689538461538399</v>
      </c>
      <c r="QI399">
        <v>13.1818461538461</v>
      </c>
      <c r="QJ399">
        <v>13.6126153846153</v>
      </c>
      <c r="QK399">
        <v>13.962615384615299</v>
      </c>
      <c r="QL399">
        <v>14.2933846153846</v>
      </c>
      <c r="QM399">
        <v>14.5664615384615</v>
      </c>
      <c r="QN399">
        <v>14.766461538461501</v>
      </c>
      <c r="QO399">
        <v>14.897230769230701</v>
      </c>
      <c r="QP399">
        <v>14.9895384615384</v>
      </c>
      <c r="QQ399">
        <v>15.0010769230769</v>
      </c>
      <c r="QR399">
        <v>14.9856923076923</v>
      </c>
      <c r="QS399">
        <v>14.9318461538461</v>
      </c>
      <c r="QT399">
        <v>14.804923076923</v>
      </c>
      <c r="QU399">
        <v>14.647230769230701</v>
      </c>
      <c r="QV399">
        <v>14.493384615384601</v>
      </c>
      <c r="QW399">
        <v>14.3626153846153</v>
      </c>
      <c r="QX399">
        <v>14.327999999999999</v>
      </c>
      <c r="QY399">
        <v>14.3703076923076</v>
      </c>
      <c r="QZ399">
        <v>14.385692307692301</v>
      </c>
      <c r="RA399">
        <v>14.397230769230701</v>
      </c>
      <c r="RB399">
        <v>14.3164615384615</v>
      </c>
      <c r="RC399">
        <v>14.1818461538461</v>
      </c>
      <c r="RD399">
        <v>13.9279999999999</v>
      </c>
      <c r="RE399">
        <v>13.643384615384599</v>
      </c>
      <c r="RF399">
        <v>13.308769230769199</v>
      </c>
      <c r="RG399">
        <v>12.939538461538399</v>
      </c>
      <c r="RH399">
        <v>12.493384615384601</v>
      </c>
      <c r="RI399">
        <v>11.9703076923076</v>
      </c>
      <c r="RJ399">
        <v>11.439538461538399</v>
      </c>
      <c r="RK399">
        <v>10.843384615384601</v>
      </c>
      <c r="RL399">
        <v>10.2703076923076</v>
      </c>
      <c r="RM399">
        <v>9.7587692307692304</v>
      </c>
      <c r="RN399">
        <v>9.2510769230769192</v>
      </c>
      <c r="RO399">
        <v>8.8433846153846201</v>
      </c>
      <c r="RP399">
        <v>8.57030769230769</v>
      </c>
      <c r="RQ399">
        <v>8.4164615384615402</v>
      </c>
      <c r="RR399">
        <v>8.4818461538461492</v>
      </c>
      <c r="RS399">
        <v>8.7203076923076903</v>
      </c>
      <c r="RT399">
        <v>8.9818461538461492</v>
      </c>
      <c r="RU399">
        <v>9.2972307692307599</v>
      </c>
      <c r="RV399">
        <v>9.5587692307692294</v>
      </c>
      <c r="RW399">
        <v>9.7933846153846194</v>
      </c>
      <c r="RX399">
        <v>9.9203076923076896</v>
      </c>
      <c r="RY399">
        <v>10.035692307692299</v>
      </c>
      <c r="RZ399">
        <v>10.158769230769201</v>
      </c>
      <c r="SA399">
        <v>10.385692307692301</v>
      </c>
      <c r="SB399">
        <v>10.6818461538461</v>
      </c>
      <c r="SC399">
        <v>11.1087692307692</v>
      </c>
      <c r="SD399">
        <v>11.635692307692301</v>
      </c>
      <c r="SE399">
        <v>12.2203076923076</v>
      </c>
      <c r="SF399">
        <v>12.8395384615384</v>
      </c>
      <c r="SG399">
        <v>13.4279999999999</v>
      </c>
      <c r="SH399">
        <v>13.9318461538461</v>
      </c>
      <c r="SI399">
        <v>14.312615384615301</v>
      </c>
      <c r="SJ399">
        <v>14.6510769230769</v>
      </c>
      <c r="SK399">
        <v>14.962615384615299</v>
      </c>
      <c r="SL399">
        <v>15.2087692307692</v>
      </c>
      <c r="SM399">
        <v>15.4895384615384</v>
      </c>
      <c r="SN399">
        <v>15.7703076923076</v>
      </c>
      <c r="SO399">
        <v>16.1164615384615</v>
      </c>
      <c r="SP399">
        <v>16.451076923076901</v>
      </c>
      <c r="SQ399">
        <v>16.854923076923001</v>
      </c>
      <c r="SR399">
        <v>17.343384615384601</v>
      </c>
      <c r="SS399">
        <v>17.9241538461538</v>
      </c>
      <c r="ST399">
        <v>18.620307692307598</v>
      </c>
      <c r="SU399">
        <v>19.354923076923001</v>
      </c>
      <c r="SV399">
        <v>20.135692307692299</v>
      </c>
      <c r="SW399">
        <v>20.954923076922999</v>
      </c>
      <c r="SX399">
        <v>21.831846153846101</v>
      </c>
      <c r="SY399">
        <v>22.820307692307601</v>
      </c>
      <c r="SZ399">
        <v>23.897230769230699</v>
      </c>
      <c r="TA399">
        <v>25.0318461538461</v>
      </c>
      <c r="TB399">
        <v>26.1164615384615</v>
      </c>
      <c r="TC399">
        <v>27.1164615384615</v>
      </c>
      <c r="TD399">
        <v>28.124153846153799</v>
      </c>
      <c r="TE399">
        <v>29.154923076923001</v>
      </c>
      <c r="TF399">
        <v>30.224153846153801</v>
      </c>
      <c r="TG399">
        <v>31.178000000000001</v>
      </c>
      <c r="TH399">
        <v>32.085692307692298</v>
      </c>
      <c r="TI399">
        <v>32.9587692307692</v>
      </c>
      <c r="TJ399">
        <v>33.835692307692298</v>
      </c>
      <c r="TK399">
        <v>34.804923076922996</v>
      </c>
      <c r="TL399">
        <v>35.862615384615303</v>
      </c>
      <c r="TM399">
        <v>36.920307692307603</v>
      </c>
      <c r="TN399">
        <v>37.9703076923076</v>
      </c>
      <c r="TO399">
        <v>38.9472307692307</v>
      </c>
      <c r="TP399">
        <v>39.847230769230698</v>
      </c>
      <c r="TQ399">
        <v>40.670307692307603</v>
      </c>
      <c r="TR399">
        <v>41.4126153846153</v>
      </c>
      <c r="TS399">
        <v>41.993384615384599</v>
      </c>
      <c r="TT399">
        <v>42.381846153846098</v>
      </c>
      <c r="TU399">
        <v>42.478000000000002</v>
      </c>
      <c r="TV399">
        <v>42.351076923076903</v>
      </c>
      <c r="TW399">
        <v>42.047230769230701</v>
      </c>
      <c r="TX399">
        <v>41.581846153846101</v>
      </c>
      <c r="TY399">
        <v>41.124153846153803</v>
      </c>
      <c r="TZ399">
        <v>40.704923076923002</v>
      </c>
      <c r="UA399">
        <v>40.374153846153803</v>
      </c>
      <c r="UB399">
        <v>40.089538461538403</v>
      </c>
      <c r="UC399">
        <v>39.893384615384598</v>
      </c>
      <c r="UD399">
        <v>39.797230769230701</v>
      </c>
      <c r="UE399">
        <v>39.920307692307603</v>
      </c>
      <c r="UF399">
        <v>40.1741538461538</v>
      </c>
      <c r="UG399">
        <v>40.566461538461503</v>
      </c>
      <c r="UH399">
        <v>41.035692307692301</v>
      </c>
      <c r="UI399">
        <v>41.497230769230697</v>
      </c>
      <c r="UJ399">
        <v>41.908769230769202</v>
      </c>
      <c r="UK399">
        <v>42.308769230769201</v>
      </c>
      <c r="UL399">
        <v>42.701076923076897</v>
      </c>
      <c r="UM399">
        <v>43.001076923076901</v>
      </c>
      <c r="UN399">
        <v>43.1972307692307</v>
      </c>
      <c r="UO399">
        <v>43.262615384615302</v>
      </c>
      <c r="UP399">
        <v>43.189538461538397</v>
      </c>
      <c r="UQ399">
        <v>43.031846153846097</v>
      </c>
      <c r="UR399">
        <v>42.843384615384601</v>
      </c>
      <c r="US399">
        <v>42.6856923076923</v>
      </c>
      <c r="UT399">
        <v>42.516461538461499</v>
      </c>
      <c r="UU399">
        <v>42.274153846153801</v>
      </c>
      <c r="UV399">
        <v>41.9703076923076</v>
      </c>
    </row>
    <row r="400" spans="1:568" x14ac:dyDescent="0.55000000000000004">
      <c r="A400" t="str">
        <f>+IFERROR(VLOOKUP(df_norm[[#This Row],[Sujeto_x]],particip_x_grupo[],2,0),"REVISAR")</f>
        <v>Grupo emoción</v>
      </c>
      <c r="B400">
        <v>398</v>
      </c>
      <c r="C400" t="s">
        <v>33</v>
      </c>
      <c r="D400" t="s">
        <v>5</v>
      </c>
      <c r="E400" t="s">
        <v>621</v>
      </c>
      <c r="F400" t="s">
        <v>10</v>
      </c>
      <c r="G400">
        <v>2.3516923076923</v>
      </c>
      <c r="H400">
        <v>2.47476923076922</v>
      </c>
      <c r="I400">
        <v>2.4978461538461501</v>
      </c>
      <c r="J400">
        <v>2.4439999999999902</v>
      </c>
      <c r="K400">
        <v>2.29015384615384</v>
      </c>
      <c r="L400">
        <v>2.1247692307692199</v>
      </c>
      <c r="M400">
        <v>1.9247692307692199</v>
      </c>
      <c r="N400">
        <v>1.7363076923076901</v>
      </c>
      <c r="O400">
        <v>1.55553846153845</v>
      </c>
      <c r="P400">
        <v>1.3901538461538401</v>
      </c>
      <c r="Q400">
        <v>1.19784615384615</v>
      </c>
      <c r="R400">
        <v>0.970923076923074</v>
      </c>
      <c r="S400">
        <v>0.67476923076922801</v>
      </c>
      <c r="T400">
        <v>0.34784615384615097</v>
      </c>
      <c r="U400">
        <v>-3.2923076923079303E-2</v>
      </c>
      <c r="V400">
        <v>-0.42138461538461802</v>
      </c>
      <c r="W400">
        <v>-0.82907692307692404</v>
      </c>
      <c r="X400">
        <v>-1.1983076923076901</v>
      </c>
      <c r="Y400">
        <v>-1.5444615384615401</v>
      </c>
      <c r="Z400">
        <v>-1.80215384615384</v>
      </c>
      <c r="AA400">
        <v>-2.0444615384615399</v>
      </c>
      <c r="AB400">
        <v>-2.2098461538461498</v>
      </c>
      <c r="AC400">
        <v>-2.22138461538461</v>
      </c>
      <c r="AD400">
        <v>-2.1367692307692301</v>
      </c>
      <c r="AE400">
        <v>-1.9021538461538401</v>
      </c>
      <c r="AF400">
        <v>-1.6252307692307699</v>
      </c>
      <c r="AG400">
        <v>-1.17907692307692</v>
      </c>
      <c r="AH400">
        <v>-0.64446153846153997</v>
      </c>
      <c r="AI400">
        <v>-2.9076923076925099E-2</v>
      </c>
      <c r="AJ400">
        <v>0.53630769230769004</v>
      </c>
      <c r="AK400">
        <v>0.986307692307689</v>
      </c>
      <c r="AL400">
        <v>1.2401538461538399</v>
      </c>
      <c r="AM400">
        <v>1.3132307692307601</v>
      </c>
      <c r="AN400">
        <v>1.1901538461538399</v>
      </c>
      <c r="AO400">
        <v>1.0170769230769201</v>
      </c>
      <c r="AP400">
        <v>0.81707692307692004</v>
      </c>
      <c r="AQ400">
        <v>0.63630769230768902</v>
      </c>
      <c r="AR400">
        <v>0.44015384615384401</v>
      </c>
      <c r="AS400">
        <v>0.15553846153845899</v>
      </c>
      <c r="AT400">
        <v>-0.140615384615386</v>
      </c>
      <c r="AU400">
        <v>-0.41753846153846302</v>
      </c>
      <c r="AV400">
        <v>-0.65984615384615597</v>
      </c>
      <c r="AW400">
        <v>-0.87138461538461798</v>
      </c>
      <c r="AX400">
        <v>-1.06753846153846</v>
      </c>
      <c r="AY400">
        <v>-1.2136923076923101</v>
      </c>
      <c r="AZ400">
        <v>-1.3713846153846101</v>
      </c>
      <c r="BA400">
        <v>-1.52138461538461</v>
      </c>
      <c r="BB400">
        <v>-1.67523076923077</v>
      </c>
      <c r="BC400">
        <v>-1.7675384615384599</v>
      </c>
      <c r="BD400">
        <v>-1.78676923076923</v>
      </c>
      <c r="BE400">
        <v>-1.80215384615384</v>
      </c>
      <c r="BF400">
        <v>-1.8406153846153801</v>
      </c>
      <c r="BG400">
        <v>-1.8713846153846101</v>
      </c>
      <c r="BH400">
        <v>-1.89446153846154</v>
      </c>
      <c r="BI400">
        <v>-1.9483076923076901</v>
      </c>
      <c r="BJ400">
        <v>-1.92907692307692</v>
      </c>
      <c r="BK400">
        <v>-1.806</v>
      </c>
      <c r="BL400">
        <v>-1.55215384615384</v>
      </c>
      <c r="BM400">
        <v>-1.2944615384615401</v>
      </c>
      <c r="BN400">
        <v>-1.05215384615384</v>
      </c>
      <c r="BO400">
        <v>-0.80600000000000205</v>
      </c>
      <c r="BP400">
        <v>-0.54446153846154</v>
      </c>
      <c r="BQ400">
        <v>-0.30984615384615599</v>
      </c>
      <c r="BR400">
        <v>-2.9076923076925599E-2</v>
      </c>
      <c r="BS400">
        <v>0.220923076923075</v>
      </c>
      <c r="BT400">
        <v>0.44399999999999701</v>
      </c>
      <c r="BU400">
        <v>0.55553846153845798</v>
      </c>
      <c r="BV400">
        <v>0.57092307692307298</v>
      </c>
      <c r="BW400">
        <v>0.52092307692307505</v>
      </c>
      <c r="BX400">
        <v>0.40553846153845902</v>
      </c>
      <c r="BY400">
        <v>0.29015384615384399</v>
      </c>
      <c r="BZ400">
        <v>0.18630769230768901</v>
      </c>
      <c r="CA400">
        <v>6.3230769230766704E-2</v>
      </c>
      <c r="CB400">
        <v>-0.140615384615386</v>
      </c>
      <c r="CC400">
        <v>-0.35984615384615598</v>
      </c>
      <c r="CD400">
        <v>-0.52523076923077106</v>
      </c>
      <c r="CE400">
        <v>-0.56369230769231005</v>
      </c>
      <c r="CF400">
        <v>-0.54446153846154</v>
      </c>
      <c r="CG400">
        <v>-0.47907692307692501</v>
      </c>
      <c r="CH400">
        <v>-0.506000000000001</v>
      </c>
      <c r="CI400">
        <v>-0.59061538461538698</v>
      </c>
      <c r="CJ400">
        <v>-0.71753846153846401</v>
      </c>
      <c r="CK400">
        <v>-0.92138461538461802</v>
      </c>
      <c r="CL400">
        <v>-1.14830769230769</v>
      </c>
      <c r="CM400">
        <v>-1.36753846153846</v>
      </c>
      <c r="CN400">
        <v>-1.5329230769230799</v>
      </c>
      <c r="CO400">
        <v>-1.6367692307692301</v>
      </c>
      <c r="CP400">
        <v>-1.63292307692308</v>
      </c>
      <c r="CQ400">
        <v>-1.5252307692307701</v>
      </c>
      <c r="CR400">
        <v>-1.3713846153846101</v>
      </c>
      <c r="CS400">
        <v>-1.206</v>
      </c>
      <c r="CT400">
        <v>-0.95600000000000196</v>
      </c>
      <c r="CU400">
        <v>-0.67907692307692502</v>
      </c>
      <c r="CV400">
        <v>-0.42523076923077202</v>
      </c>
      <c r="CW400">
        <v>-0.23676923076923301</v>
      </c>
      <c r="CX400">
        <v>-0.12523076923077101</v>
      </c>
      <c r="CY400">
        <v>-6.7538461538463698E-2</v>
      </c>
      <c r="CZ400">
        <v>1.7076923076920901E-2</v>
      </c>
      <c r="DA400">
        <v>7.86153846153827E-2</v>
      </c>
      <c r="DB400">
        <v>0.18630769230769001</v>
      </c>
      <c r="DC400">
        <v>0.27092307692307399</v>
      </c>
      <c r="DD400">
        <v>0.30938461538461198</v>
      </c>
      <c r="DE400">
        <v>0.37092307692307402</v>
      </c>
      <c r="DF400">
        <v>0.39015384615384302</v>
      </c>
      <c r="DG400">
        <v>0.42476923076922801</v>
      </c>
      <c r="DH400">
        <v>0.44015384615384301</v>
      </c>
      <c r="DI400">
        <v>0.34015384615384298</v>
      </c>
      <c r="DJ400">
        <v>0.14399999999999799</v>
      </c>
      <c r="DK400">
        <v>-0.14446153846154</v>
      </c>
      <c r="DL400">
        <v>-0.44061538461538602</v>
      </c>
      <c r="DM400">
        <v>-0.79061538461538605</v>
      </c>
      <c r="DN400">
        <v>-1.1252307692307699</v>
      </c>
      <c r="DO400">
        <v>-1.4175384615384601</v>
      </c>
      <c r="DP400">
        <v>-1.7136923076923101</v>
      </c>
      <c r="DQ400">
        <v>-1.99061538461538</v>
      </c>
      <c r="DR400">
        <v>-2.2790769230769201</v>
      </c>
      <c r="DS400">
        <v>-2.5906153846153801</v>
      </c>
      <c r="DT400">
        <v>-2.8559999999999999</v>
      </c>
      <c r="DU400">
        <v>-3.0636923076923002</v>
      </c>
      <c r="DV400">
        <v>-3.19446153846153</v>
      </c>
      <c r="DW400">
        <v>-3.3290769230769199</v>
      </c>
      <c r="DX400">
        <v>-3.49061538461538</v>
      </c>
      <c r="DY400">
        <v>-3.61753846153846</v>
      </c>
      <c r="DZ400">
        <v>-3.7829230769230699</v>
      </c>
      <c r="EA400">
        <v>-3.97138461538461</v>
      </c>
      <c r="EB400">
        <v>-4.1406153846153799</v>
      </c>
      <c r="EC400">
        <v>-4.3098461538461503</v>
      </c>
      <c r="ED400">
        <v>-4.4059999999999997</v>
      </c>
      <c r="EE400">
        <v>-4.5098461538461496</v>
      </c>
      <c r="EF400">
        <v>-4.5483076923076897</v>
      </c>
      <c r="EG400">
        <v>-4.5136923076922999</v>
      </c>
      <c r="EH400">
        <v>-4.3790769230769202</v>
      </c>
      <c r="EI400">
        <v>-4.3521538461538398</v>
      </c>
      <c r="EJ400">
        <v>-4.3636923076923102</v>
      </c>
      <c r="EK400">
        <v>-4.4829230769230799</v>
      </c>
      <c r="EL400">
        <v>-4.6059999999999999</v>
      </c>
      <c r="EM400">
        <v>-4.7944615384615403</v>
      </c>
      <c r="EN400">
        <v>-4.9675384615384601</v>
      </c>
      <c r="EO400">
        <v>-5.1406153846153799</v>
      </c>
      <c r="EP400">
        <v>-5.2367692307692302</v>
      </c>
      <c r="EQ400">
        <v>-5.1252307692307699</v>
      </c>
      <c r="ER400">
        <v>-4.9213846153846097</v>
      </c>
      <c r="ES400">
        <v>-4.6175384615384596</v>
      </c>
      <c r="ET400">
        <v>-4.2829230769230797</v>
      </c>
      <c r="EU400">
        <v>-4.0444615384615403</v>
      </c>
      <c r="EV400">
        <v>-3.9521538461538501</v>
      </c>
      <c r="EW400">
        <v>-3.9521538461538399</v>
      </c>
      <c r="EX400">
        <v>-4.0790769230769204</v>
      </c>
      <c r="EY400">
        <v>-4.2983076923076897</v>
      </c>
      <c r="EZ400">
        <v>-4.6136923076923102</v>
      </c>
      <c r="FA400">
        <v>-5.0829230769230698</v>
      </c>
      <c r="FB400">
        <v>-5.6906153846153797</v>
      </c>
      <c r="FC400">
        <v>-6.4021538461538396</v>
      </c>
      <c r="FD400">
        <v>-7.14446153846154</v>
      </c>
      <c r="FE400">
        <v>-7.8983076923076903</v>
      </c>
      <c r="FF400">
        <v>-8.4983076923076908</v>
      </c>
      <c r="FG400">
        <v>-8.9559999999999995</v>
      </c>
      <c r="FH400">
        <v>-9.2790769230769197</v>
      </c>
      <c r="FI400">
        <v>-9.4636923076923107</v>
      </c>
      <c r="FJ400">
        <v>-9.5636923076923104</v>
      </c>
      <c r="FK400">
        <v>-9.6175384615384605</v>
      </c>
      <c r="FL400">
        <v>-9.6329230769230794</v>
      </c>
      <c r="FM400">
        <v>-9.6483076923076894</v>
      </c>
      <c r="FN400">
        <v>-9.6059999999999999</v>
      </c>
      <c r="FO400">
        <v>-9.5213846153846102</v>
      </c>
      <c r="FP400">
        <v>-9.3598461538461493</v>
      </c>
      <c r="FQ400">
        <v>-9.1752307692307706</v>
      </c>
      <c r="FR400">
        <v>-8.9213846153846106</v>
      </c>
      <c r="FS400">
        <v>-8.6059999999999999</v>
      </c>
      <c r="FT400">
        <v>-8.2521538461538402</v>
      </c>
      <c r="FU400">
        <v>-7.8290769230769204</v>
      </c>
      <c r="FV400">
        <v>-7.3252307692307701</v>
      </c>
      <c r="FW400">
        <v>-6.7252307692307696</v>
      </c>
      <c r="FX400">
        <v>-6.1329230769230696</v>
      </c>
      <c r="FY400">
        <v>-5.5290769230769197</v>
      </c>
      <c r="FZ400">
        <v>-4.9829230769230799</v>
      </c>
      <c r="GA400">
        <v>-4.5790769230769204</v>
      </c>
      <c r="GB400">
        <v>-4.3329230769230698</v>
      </c>
      <c r="GC400">
        <v>-4.1406153846153799</v>
      </c>
      <c r="GD400">
        <v>-4.0021538461538402</v>
      </c>
      <c r="GE400">
        <v>-3.8713846153846099</v>
      </c>
      <c r="GF400">
        <v>-3.8329230769230702</v>
      </c>
      <c r="GG400">
        <v>-3.90984615384615</v>
      </c>
      <c r="GH400">
        <v>-4.0636923076923104</v>
      </c>
      <c r="GI400">
        <v>-4.2060000000000004</v>
      </c>
      <c r="GJ400">
        <v>-4.3098461538461503</v>
      </c>
      <c r="GK400">
        <v>-4.3406153846153801</v>
      </c>
      <c r="GL400">
        <v>-4.3752307692307699</v>
      </c>
      <c r="GM400">
        <v>-4.4829230769230701</v>
      </c>
      <c r="GN400">
        <v>-4.6867692307692304</v>
      </c>
      <c r="GO400">
        <v>-4.9252307692307697</v>
      </c>
      <c r="GP400">
        <v>-5.0944615384615304</v>
      </c>
      <c r="GQ400">
        <v>-5.14446153846154</v>
      </c>
      <c r="GR400">
        <v>-5.03676923076923</v>
      </c>
      <c r="GS400">
        <v>-4.7752307692307703</v>
      </c>
      <c r="GT400">
        <v>-4.4675384615384601</v>
      </c>
      <c r="GU400">
        <v>-4.0213846153846102</v>
      </c>
      <c r="GV400">
        <v>-3.4944615384615401</v>
      </c>
      <c r="GW400">
        <v>-2.9175384615384599</v>
      </c>
      <c r="GX400">
        <v>-2.2829230769230699</v>
      </c>
      <c r="GY400">
        <v>-1.69061538461538</v>
      </c>
      <c r="GZ400">
        <v>-1.1983076923076901</v>
      </c>
      <c r="HA400">
        <v>-0.78292307692307905</v>
      </c>
      <c r="HB400">
        <v>-0.49446153846154101</v>
      </c>
      <c r="HC400">
        <v>-0.20215384615384799</v>
      </c>
      <c r="HD400">
        <v>4.0153846153844298E-2</v>
      </c>
      <c r="HE400">
        <v>0.39015384615384402</v>
      </c>
      <c r="HF400">
        <v>0.77861538461538304</v>
      </c>
      <c r="HG400">
        <v>1.22476923076922</v>
      </c>
      <c r="HH400">
        <v>1.69784615384615</v>
      </c>
      <c r="HI400">
        <v>2.22861538461538</v>
      </c>
      <c r="HJ400">
        <v>2.7824615384615301</v>
      </c>
      <c r="HK400">
        <v>3.2593846153846102</v>
      </c>
      <c r="HL400">
        <v>3.7016923076923001</v>
      </c>
      <c r="HM400">
        <v>4.1055384615384503</v>
      </c>
      <c r="HN400">
        <v>4.4247692307692201</v>
      </c>
      <c r="HO400">
        <v>4.6132307692307597</v>
      </c>
      <c r="HP400">
        <v>4.7516923076923003</v>
      </c>
      <c r="HQ400">
        <v>4.72861538461538</v>
      </c>
      <c r="HR400">
        <v>4.6439999999999904</v>
      </c>
      <c r="HS400">
        <v>4.6593846153846101</v>
      </c>
      <c r="HT400">
        <v>4.7939999999999898</v>
      </c>
      <c r="HU400">
        <v>5.11707692307691</v>
      </c>
      <c r="HV400">
        <v>5.5093846153846098</v>
      </c>
      <c r="HW400">
        <v>5.9670769230769203</v>
      </c>
      <c r="HX400">
        <v>6.3939999999999904</v>
      </c>
      <c r="HY400">
        <v>6.9132307692307604</v>
      </c>
      <c r="HZ400">
        <v>7.4324615384615296</v>
      </c>
      <c r="IA400">
        <v>7.99399999999999</v>
      </c>
      <c r="IB400">
        <v>8.4247692307692201</v>
      </c>
      <c r="IC400">
        <v>8.6786153846153802</v>
      </c>
      <c r="ID400">
        <v>8.7055384615384597</v>
      </c>
      <c r="IE400">
        <v>8.6786153846153802</v>
      </c>
      <c r="IF400">
        <v>8.5824615384615299</v>
      </c>
      <c r="IG400">
        <v>8.6016923076923</v>
      </c>
      <c r="IH400">
        <v>8.6401538461538401</v>
      </c>
      <c r="II400">
        <v>8.6324615384615306</v>
      </c>
      <c r="IJ400">
        <v>8.6016923076923</v>
      </c>
      <c r="IK400">
        <v>8.5939999999999905</v>
      </c>
      <c r="IL400">
        <v>8.6939999999999902</v>
      </c>
      <c r="IM400">
        <v>8.9247692307692308</v>
      </c>
      <c r="IN400">
        <v>9.2093846153846108</v>
      </c>
      <c r="IO400">
        <v>9.4901538461538397</v>
      </c>
      <c r="IP400">
        <v>9.7093846153846108</v>
      </c>
      <c r="IQ400">
        <v>9.9286153846153802</v>
      </c>
      <c r="IR400">
        <v>10.1324615384615</v>
      </c>
      <c r="IS400">
        <v>10.2747692307692</v>
      </c>
      <c r="IT400">
        <v>10.324769230769199</v>
      </c>
      <c r="IU400">
        <v>10.205538461538399</v>
      </c>
      <c r="IV400">
        <v>10.0055384615384</v>
      </c>
      <c r="IW400">
        <v>9.7978461538461499</v>
      </c>
      <c r="IX400">
        <v>9.5978461538461506</v>
      </c>
      <c r="IY400">
        <v>9.37092307692307</v>
      </c>
      <c r="IZ400">
        <v>9.1324615384615306</v>
      </c>
      <c r="JA400">
        <v>8.9132307692307595</v>
      </c>
      <c r="JB400">
        <v>8.7324615384615303</v>
      </c>
      <c r="JC400">
        <v>8.6478461538461495</v>
      </c>
      <c r="JD400">
        <v>8.5363076923076893</v>
      </c>
      <c r="JE400">
        <v>8.4093846153846101</v>
      </c>
      <c r="JF400">
        <v>8.3286153846153805</v>
      </c>
      <c r="JG400">
        <v>8.2286153846153791</v>
      </c>
      <c r="JH400">
        <v>8.0709230769230693</v>
      </c>
      <c r="JI400">
        <v>7.7978461538461499</v>
      </c>
      <c r="JJ400">
        <v>7.4863076923076903</v>
      </c>
      <c r="JK400">
        <v>7.1132307692307597</v>
      </c>
      <c r="JL400">
        <v>6.7209230769230697</v>
      </c>
      <c r="JM400">
        <v>6.4016923076922998</v>
      </c>
      <c r="JN400">
        <v>6.1401538461538401</v>
      </c>
      <c r="JO400">
        <v>6.0286153846153798</v>
      </c>
      <c r="JP400">
        <v>6.0286153846153798</v>
      </c>
      <c r="JQ400">
        <v>6.1555384615384501</v>
      </c>
      <c r="JR400">
        <v>6.3093846153846096</v>
      </c>
      <c r="JS400">
        <v>6.4709230769230697</v>
      </c>
      <c r="JT400">
        <v>6.6132307692307597</v>
      </c>
      <c r="JU400">
        <v>6.6555384615384598</v>
      </c>
      <c r="JV400">
        <v>6.63630769230768</v>
      </c>
      <c r="JW400">
        <v>6.4632307692307602</v>
      </c>
      <c r="JX400">
        <v>6.1555384615384598</v>
      </c>
      <c r="JY400">
        <v>5.7786153846153798</v>
      </c>
      <c r="JZ400">
        <v>5.38630769230768</v>
      </c>
      <c r="KA400">
        <v>5.0478461538461499</v>
      </c>
      <c r="KB400">
        <v>4.8132307692307599</v>
      </c>
      <c r="KC400">
        <v>4.7016923076922996</v>
      </c>
      <c r="KD400">
        <v>4.6324615384615297</v>
      </c>
      <c r="KE400">
        <v>4.58630769230769</v>
      </c>
      <c r="KF400">
        <v>4.5516923076923002</v>
      </c>
      <c r="KG400">
        <v>4.5363076923076902</v>
      </c>
      <c r="KH400">
        <v>4.58630769230769</v>
      </c>
      <c r="KI400">
        <v>4.6670769230769196</v>
      </c>
      <c r="KJ400">
        <v>4.8055384615384504</v>
      </c>
      <c r="KK400">
        <v>4.97861538461538</v>
      </c>
      <c r="KL400">
        <v>5.2016923076922996</v>
      </c>
      <c r="KM400">
        <v>5.4632307692307602</v>
      </c>
      <c r="KN400">
        <v>5.6939999999999902</v>
      </c>
      <c r="KO400">
        <v>5.8978461538461397</v>
      </c>
      <c r="KP400">
        <v>6.0555384615384504</v>
      </c>
      <c r="KQ400">
        <v>6.1632307692307604</v>
      </c>
      <c r="KR400">
        <v>6.2170769230769203</v>
      </c>
      <c r="KS400">
        <v>6.22861538461538</v>
      </c>
      <c r="KT400">
        <v>6.2901538461538404</v>
      </c>
      <c r="KU400">
        <v>6.35553846153846</v>
      </c>
      <c r="KV400">
        <v>6.4016923076922998</v>
      </c>
      <c r="KW400">
        <v>6.4824615384615303</v>
      </c>
      <c r="KX400">
        <v>6.6093846153846103</v>
      </c>
      <c r="KY400">
        <v>6.7863076923076902</v>
      </c>
      <c r="KZ400">
        <v>6.8670769230769197</v>
      </c>
      <c r="LA400">
        <v>6.8055384615384602</v>
      </c>
      <c r="LB400">
        <v>6.6016923076923</v>
      </c>
      <c r="LC400">
        <v>6.3670769230769197</v>
      </c>
      <c r="LD400">
        <v>6.2709230769230704</v>
      </c>
      <c r="LE400">
        <v>6.2978461538461499</v>
      </c>
      <c r="LF400">
        <v>6.3747692307692203</v>
      </c>
      <c r="LG400">
        <v>6.3786153846153804</v>
      </c>
      <c r="LH400">
        <v>6.3478461538461497</v>
      </c>
      <c r="LI400">
        <v>6.2632307692307601</v>
      </c>
      <c r="LJ400">
        <v>6.24399999999999</v>
      </c>
      <c r="LK400">
        <v>6.2709230769230704</v>
      </c>
      <c r="LL400">
        <v>6.2132307692307602</v>
      </c>
      <c r="LM400">
        <v>6.0978461538461497</v>
      </c>
      <c r="LN400">
        <v>6.0055384615384497</v>
      </c>
      <c r="LO400">
        <v>5.9632307692307602</v>
      </c>
      <c r="LP400">
        <v>5.9709230769230697</v>
      </c>
      <c r="LQ400">
        <v>5.9286153846153802</v>
      </c>
      <c r="LR400">
        <v>5.8670769230769197</v>
      </c>
      <c r="LS400">
        <v>5.7670769230769201</v>
      </c>
      <c r="LT400">
        <v>5.6593846153846101</v>
      </c>
      <c r="LU400">
        <v>5.5055384615384497</v>
      </c>
      <c r="LV400">
        <v>5.4709230769230697</v>
      </c>
      <c r="LW400">
        <v>5.6093846153846103</v>
      </c>
      <c r="LX400">
        <v>5.8516923076923</v>
      </c>
      <c r="LY400">
        <v>6.1670769230769196</v>
      </c>
      <c r="LZ400">
        <v>6.4978461538461501</v>
      </c>
      <c r="MA400">
        <v>6.8401538461538403</v>
      </c>
      <c r="MB400">
        <v>7.2132307692307602</v>
      </c>
      <c r="MC400">
        <v>7.5747692307692196</v>
      </c>
      <c r="MD400">
        <v>7.8939999999999904</v>
      </c>
      <c r="ME400">
        <v>8.2055384615384597</v>
      </c>
      <c r="MF400">
        <v>8.4439999999999902</v>
      </c>
      <c r="MG400">
        <v>8.6439999999999895</v>
      </c>
      <c r="MH400">
        <v>8.8209230769230693</v>
      </c>
      <c r="MI400">
        <v>8.9055384615384501</v>
      </c>
      <c r="MJ400">
        <v>8.8978461538461495</v>
      </c>
      <c r="MK400">
        <v>8.8132307692307599</v>
      </c>
      <c r="ML400">
        <v>8.6555384615384501</v>
      </c>
      <c r="MM400">
        <v>8.3901538461538401</v>
      </c>
      <c r="MN400">
        <v>8.11707692307691</v>
      </c>
      <c r="MO400">
        <v>7.8132307692307599</v>
      </c>
      <c r="MP400">
        <v>7.5209230769230704</v>
      </c>
      <c r="MQ400">
        <v>7.2516923076923003</v>
      </c>
      <c r="MR400">
        <v>7.0439999999999898</v>
      </c>
      <c r="MS400">
        <v>6.9247692307692299</v>
      </c>
      <c r="MT400">
        <v>6.8286153846153796</v>
      </c>
      <c r="MU400">
        <v>6.70938461538461</v>
      </c>
      <c r="MV400">
        <v>6.5209230769230704</v>
      </c>
      <c r="MW400">
        <v>6.2670769230769201</v>
      </c>
      <c r="MX400">
        <v>6.0593846153846096</v>
      </c>
      <c r="MY400">
        <v>5.9363076923076896</v>
      </c>
      <c r="MZ400">
        <v>5.8786153846153804</v>
      </c>
      <c r="NA400">
        <v>5.8401538461538403</v>
      </c>
      <c r="NB400">
        <v>5.7747692307692198</v>
      </c>
      <c r="NC400">
        <v>5.6132307692307597</v>
      </c>
      <c r="ND400">
        <v>5.4016923076922998</v>
      </c>
      <c r="NE400">
        <v>5.2709230769230704</v>
      </c>
      <c r="NF400">
        <v>5.1632307692307604</v>
      </c>
      <c r="NG400">
        <v>5.1324615384615297</v>
      </c>
      <c r="NH400">
        <v>5.1016923076923</v>
      </c>
      <c r="NI400">
        <v>5.0286153846153798</v>
      </c>
      <c r="NJ400">
        <v>4.8632307692307597</v>
      </c>
      <c r="NK400">
        <v>4.7016923076922996</v>
      </c>
      <c r="NL400">
        <v>4.5516923076923002</v>
      </c>
      <c r="NM400">
        <v>4.4401538461538399</v>
      </c>
      <c r="NN400">
        <v>4.2786153846153798</v>
      </c>
      <c r="NO400">
        <v>4.1363076923076898</v>
      </c>
      <c r="NP400">
        <v>4.0363076923076804</v>
      </c>
      <c r="NQ400">
        <v>3.9632307692307598</v>
      </c>
      <c r="NR400">
        <v>3.91323076923076</v>
      </c>
      <c r="NS400">
        <v>3.8516923076923</v>
      </c>
      <c r="NT400">
        <v>3.8247692307692298</v>
      </c>
      <c r="NU400">
        <v>3.7939999999999898</v>
      </c>
      <c r="NV400">
        <v>3.7786153846153798</v>
      </c>
      <c r="NW400">
        <v>3.7324615384615298</v>
      </c>
      <c r="NX400">
        <v>3.62092307692307</v>
      </c>
      <c r="NY400">
        <v>3.4863076923076801</v>
      </c>
      <c r="NZ400">
        <v>3.39784615384615</v>
      </c>
      <c r="OA400">
        <v>3.2939999999999898</v>
      </c>
      <c r="OB400">
        <v>3.1286153846153799</v>
      </c>
      <c r="OC400">
        <v>2.9439999999999902</v>
      </c>
      <c r="OD400">
        <v>2.8170769230769199</v>
      </c>
      <c r="OE400">
        <v>2.7132307692307598</v>
      </c>
      <c r="OF400">
        <v>2.6939999999999902</v>
      </c>
      <c r="OG400">
        <v>2.7824615384615301</v>
      </c>
      <c r="OH400">
        <v>2.9516923076923001</v>
      </c>
      <c r="OI400">
        <v>3.18246153846153</v>
      </c>
      <c r="OJ400">
        <v>3.3901538461538401</v>
      </c>
      <c r="OK400">
        <v>3.5939999999999901</v>
      </c>
      <c r="OL400">
        <v>3.7632307692307601</v>
      </c>
      <c r="OM400">
        <v>3.9901538461538402</v>
      </c>
      <c r="ON400">
        <v>4.2132307692307602</v>
      </c>
      <c r="OO400">
        <v>4.4401538461538399</v>
      </c>
      <c r="OP400">
        <v>4.5709230769230702</v>
      </c>
      <c r="OQ400">
        <v>4.5978461538461497</v>
      </c>
      <c r="OR400">
        <v>4.5786153846153796</v>
      </c>
      <c r="OS400">
        <v>4.5593846153846096</v>
      </c>
      <c r="OT400">
        <v>4.4824615384615303</v>
      </c>
      <c r="OU400">
        <v>4.3247692307692303</v>
      </c>
      <c r="OV400">
        <v>4.1747692307692201</v>
      </c>
      <c r="OW400">
        <v>4.0055384615384497</v>
      </c>
      <c r="OX400">
        <v>3.7978461538461499</v>
      </c>
      <c r="OY400">
        <v>3.5670769230769199</v>
      </c>
      <c r="OZ400">
        <v>3.3209230769230702</v>
      </c>
      <c r="PA400">
        <v>3.1016923076923</v>
      </c>
      <c r="PB400">
        <v>2.9363076923076901</v>
      </c>
      <c r="PC400">
        <v>2.82476923076922</v>
      </c>
      <c r="PD400">
        <v>2.7016923076923001</v>
      </c>
      <c r="PE400">
        <v>2.5209230769230699</v>
      </c>
      <c r="PF400">
        <v>2.3939999999999899</v>
      </c>
      <c r="PG400">
        <v>2.30938461538461</v>
      </c>
      <c r="PH400">
        <v>2.3516923076923</v>
      </c>
      <c r="PI400">
        <v>2.37092307692307</v>
      </c>
      <c r="PJ400">
        <v>2.2555384615384599</v>
      </c>
      <c r="PK400">
        <v>1.9863076923076799</v>
      </c>
      <c r="PL400">
        <v>1.5632307692307601</v>
      </c>
      <c r="PM400">
        <v>1.0055384615384499</v>
      </c>
      <c r="PN400">
        <v>0.42092307692307501</v>
      </c>
      <c r="PO400">
        <v>-0.20600000000000199</v>
      </c>
      <c r="PP400">
        <v>-0.77523076923077106</v>
      </c>
      <c r="PQ400">
        <v>-1.19446153846154</v>
      </c>
      <c r="PR400">
        <v>-1.4983076923076899</v>
      </c>
      <c r="PS400">
        <v>-1.62907692307692</v>
      </c>
      <c r="PT400">
        <v>-1.67907692307692</v>
      </c>
      <c r="PU400">
        <v>-1.6367692307692301</v>
      </c>
      <c r="PV400">
        <v>-1.5636923076922999</v>
      </c>
      <c r="PW400">
        <v>-1.5098461538461501</v>
      </c>
      <c r="PX400">
        <v>-1.5175384615384599</v>
      </c>
      <c r="PY400">
        <v>-1.60215384615384</v>
      </c>
      <c r="PZ400">
        <v>-1.65984615384615</v>
      </c>
      <c r="QA400">
        <v>-1.66369230769231</v>
      </c>
      <c r="QB400">
        <v>-1.5713846153846101</v>
      </c>
      <c r="QC400">
        <v>-1.5175384615384599</v>
      </c>
      <c r="QD400">
        <v>-1.44446153846154</v>
      </c>
      <c r="QE400">
        <v>-1.36753846153846</v>
      </c>
      <c r="QF400">
        <v>-1.2983076923076899</v>
      </c>
      <c r="QG400">
        <v>-1.17523076923077</v>
      </c>
      <c r="QH400">
        <v>-1.09830769230769</v>
      </c>
      <c r="QI400">
        <v>-1.0790769230769199</v>
      </c>
      <c r="QJ400">
        <v>-1.1252307692307699</v>
      </c>
      <c r="QK400">
        <v>-1.1713846153846099</v>
      </c>
      <c r="QL400">
        <v>-1.1713846153846099</v>
      </c>
      <c r="QM400">
        <v>-1.15984615384615</v>
      </c>
      <c r="QN400">
        <v>-1.1713846153846099</v>
      </c>
      <c r="QO400">
        <v>-1.206</v>
      </c>
      <c r="QP400">
        <v>-1.20984615384615</v>
      </c>
      <c r="QQ400">
        <v>-1.14830769230769</v>
      </c>
      <c r="QR400">
        <v>-0.91369230769231002</v>
      </c>
      <c r="QS400">
        <v>-0.61753846153846303</v>
      </c>
      <c r="QT400">
        <v>-0.275230769230771</v>
      </c>
      <c r="QU400">
        <v>2.4769230769228299E-2</v>
      </c>
      <c r="QV400">
        <v>0.29399999999999699</v>
      </c>
      <c r="QW400">
        <v>0.56707692307692004</v>
      </c>
      <c r="QX400">
        <v>0.91323076923076596</v>
      </c>
      <c r="QY400">
        <v>1.32476923076922</v>
      </c>
      <c r="QZ400">
        <v>1.7170769230769201</v>
      </c>
      <c r="RA400">
        <v>2.07476923076922</v>
      </c>
      <c r="RB400">
        <v>2.3555384615384498</v>
      </c>
      <c r="RC400">
        <v>2.4901538461538402</v>
      </c>
      <c r="RD400">
        <v>2.5363076923076902</v>
      </c>
      <c r="RE400">
        <v>2.49399999999999</v>
      </c>
      <c r="RF400">
        <v>2.4363076923076799</v>
      </c>
      <c r="RG400">
        <v>2.3670769230769202</v>
      </c>
      <c r="RH400">
        <v>2.2170769230769198</v>
      </c>
      <c r="RI400">
        <v>1.9670769230769201</v>
      </c>
      <c r="RJ400">
        <v>1.57476923076922</v>
      </c>
      <c r="RK400">
        <v>1.1093846153846101</v>
      </c>
      <c r="RL400">
        <v>0.59399999999999697</v>
      </c>
      <c r="RM400">
        <v>0.124769230769228</v>
      </c>
      <c r="RN400">
        <v>-0.286769230769232</v>
      </c>
      <c r="RO400">
        <v>-0.64830769230769403</v>
      </c>
      <c r="RP400">
        <v>-0.98676923076923295</v>
      </c>
      <c r="RQ400">
        <v>-1.2290769230769201</v>
      </c>
      <c r="RR400">
        <v>-1.3752307692307699</v>
      </c>
      <c r="RS400">
        <v>-1.39446153846154</v>
      </c>
      <c r="RT400">
        <v>-1.39446153846154</v>
      </c>
      <c r="RU400">
        <v>-1.3098461538461501</v>
      </c>
      <c r="RV400">
        <v>-1.22523076923077</v>
      </c>
      <c r="RW400">
        <v>-1.10215384615384</v>
      </c>
      <c r="RX400">
        <v>-1.0713846153846101</v>
      </c>
      <c r="RY400">
        <v>-1.11369230769231</v>
      </c>
      <c r="RZ400">
        <v>-1.14830769230769</v>
      </c>
      <c r="SA400">
        <v>-1.14446153846153</v>
      </c>
      <c r="SB400">
        <v>-1.09830769230769</v>
      </c>
      <c r="SC400">
        <v>-0.92138461538461702</v>
      </c>
      <c r="SD400">
        <v>-0.71753846153846401</v>
      </c>
      <c r="SE400">
        <v>-0.47907692307692501</v>
      </c>
      <c r="SF400">
        <v>-0.259846153846156</v>
      </c>
      <c r="SG400">
        <v>-6.3692307692309796E-2</v>
      </c>
      <c r="SH400">
        <v>4.7846153846151103E-2</v>
      </c>
      <c r="SI400">
        <v>0.228615384615382</v>
      </c>
      <c r="SJ400">
        <v>0.43630769230769001</v>
      </c>
      <c r="SK400">
        <v>0.728615384615382</v>
      </c>
      <c r="SL400">
        <v>0.993999999999997</v>
      </c>
      <c r="SM400">
        <v>1.2824615384615301</v>
      </c>
      <c r="SN400">
        <v>1.67861538461538</v>
      </c>
      <c r="SO400">
        <v>2.1247692307692199</v>
      </c>
      <c r="SP400">
        <v>2.6093846153846099</v>
      </c>
      <c r="SQ400">
        <v>3.1516923076922998</v>
      </c>
      <c r="SR400">
        <v>3.6939999999999902</v>
      </c>
      <c r="SS400">
        <v>4.2863076923076902</v>
      </c>
      <c r="ST400">
        <v>4.9286153846153802</v>
      </c>
      <c r="SU400">
        <v>5.6247692307692203</v>
      </c>
      <c r="SV400">
        <v>6.3247692307692196</v>
      </c>
      <c r="SW400">
        <v>7.0555384615384602</v>
      </c>
      <c r="SX400">
        <v>7.8593846153846103</v>
      </c>
      <c r="SY400">
        <v>8.6824615384615296</v>
      </c>
      <c r="SZ400">
        <v>9.6709230769230707</v>
      </c>
      <c r="TA400">
        <v>10.6247692307692</v>
      </c>
      <c r="TB400">
        <v>11.4478461538461</v>
      </c>
      <c r="TC400">
        <v>12.1363076923076</v>
      </c>
      <c r="TD400">
        <v>12.7786153846153</v>
      </c>
      <c r="TE400">
        <v>13.520923076922999</v>
      </c>
      <c r="TF400">
        <v>14.2786153846153</v>
      </c>
      <c r="TG400">
        <v>15.0055384615384</v>
      </c>
      <c r="TH400">
        <v>15.717076923076901</v>
      </c>
      <c r="TI400">
        <v>16.432461538461499</v>
      </c>
      <c r="TJ400">
        <v>17.2670769230769</v>
      </c>
      <c r="TK400">
        <v>18.174769230769201</v>
      </c>
      <c r="TL400">
        <v>19.1363076923076</v>
      </c>
      <c r="TM400">
        <v>20.051692307692299</v>
      </c>
      <c r="TN400">
        <v>20.893999999999998</v>
      </c>
      <c r="TO400">
        <v>21.597846153846099</v>
      </c>
      <c r="TP400">
        <v>22.201692307692301</v>
      </c>
      <c r="TQ400">
        <v>22.724769230769201</v>
      </c>
      <c r="TR400">
        <v>23.174769230769201</v>
      </c>
      <c r="TS400">
        <v>23.501692307692299</v>
      </c>
      <c r="TT400">
        <v>23.678615384615298</v>
      </c>
      <c r="TU400">
        <v>23.6478461538461</v>
      </c>
      <c r="TV400">
        <v>23.4439999999999</v>
      </c>
      <c r="TW400">
        <v>23.1132307692307</v>
      </c>
      <c r="TX400">
        <v>22.724769230769201</v>
      </c>
      <c r="TY400">
        <v>22.390153846153801</v>
      </c>
      <c r="TZ400">
        <v>22.155538461538399</v>
      </c>
      <c r="UA400">
        <v>22.024769230769198</v>
      </c>
      <c r="UB400">
        <v>21.9939999999999</v>
      </c>
      <c r="UC400">
        <v>22.013230769230699</v>
      </c>
      <c r="UD400">
        <v>22.120923076922999</v>
      </c>
      <c r="UE400">
        <v>22.370923076922999</v>
      </c>
      <c r="UF400">
        <v>22.717076923076899</v>
      </c>
      <c r="UG400">
        <v>23.132461538461499</v>
      </c>
      <c r="UH400">
        <v>23.5055384615384</v>
      </c>
      <c r="UI400">
        <v>23.763230769230699</v>
      </c>
      <c r="UJ400">
        <v>23.890153846153801</v>
      </c>
      <c r="UK400">
        <v>23.924769230769201</v>
      </c>
      <c r="UL400">
        <v>23.882461538461499</v>
      </c>
      <c r="UM400">
        <v>23.747846153846101</v>
      </c>
      <c r="UN400">
        <v>23.513230769230699</v>
      </c>
      <c r="UO400">
        <v>23.213230769230702</v>
      </c>
      <c r="UP400">
        <v>22.782461538461501</v>
      </c>
      <c r="UQ400">
        <v>22.390153846153801</v>
      </c>
      <c r="UR400">
        <v>22.078615384615301</v>
      </c>
      <c r="US400">
        <v>21.951692307692301</v>
      </c>
      <c r="UT400">
        <v>21.990153846153799</v>
      </c>
      <c r="UU400">
        <v>22.1247692307692</v>
      </c>
      <c r="UV400">
        <v>22.294</v>
      </c>
    </row>
    <row r="401" spans="1:568" x14ac:dyDescent="0.55000000000000004">
      <c r="A401" t="str">
        <f>+IFERROR(VLOOKUP(df_norm[[#This Row],[Sujeto_x]],particip_x_grupo[],2,0),"REVISAR")</f>
        <v>Grupo emoción</v>
      </c>
      <c r="B401">
        <v>399</v>
      </c>
      <c r="C401" t="s">
        <v>33</v>
      </c>
      <c r="D401" t="s">
        <v>5</v>
      </c>
      <c r="E401" t="s">
        <v>621</v>
      </c>
      <c r="F401" t="s">
        <v>11</v>
      </c>
      <c r="G401">
        <v>2.6461538461538399</v>
      </c>
      <c r="H401">
        <v>2.5192307692307598</v>
      </c>
      <c r="I401">
        <v>2.3499999999999899</v>
      </c>
      <c r="J401">
        <v>2.2384615384615301</v>
      </c>
      <c r="K401">
        <v>2.1961538461538401</v>
      </c>
      <c r="L401">
        <v>2.2307692307692202</v>
      </c>
      <c r="M401">
        <v>2.2923076923076899</v>
      </c>
      <c r="N401">
        <v>2.3423076923076902</v>
      </c>
      <c r="O401">
        <v>2.39230769230769</v>
      </c>
      <c r="P401">
        <v>2.4423076923076898</v>
      </c>
      <c r="Q401">
        <v>2.5499999999999901</v>
      </c>
      <c r="R401">
        <v>2.6499999999999901</v>
      </c>
      <c r="S401">
        <v>2.7884615384615299</v>
      </c>
      <c r="T401">
        <v>2.8999999999999901</v>
      </c>
      <c r="U401">
        <v>2.9576923076922998</v>
      </c>
      <c r="V401">
        <v>2.9384615384615298</v>
      </c>
      <c r="W401">
        <v>2.7999999999999901</v>
      </c>
      <c r="X401">
        <v>2.6346153846153801</v>
      </c>
      <c r="Y401">
        <v>2.4192307692307602</v>
      </c>
      <c r="Z401">
        <v>2.1923076923076898</v>
      </c>
      <c r="AA401">
        <v>1.93461538461538</v>
      </c>
      <c r="AB401">
        <v>1.7269230769230699</v>
      </c>
      <c r="AC401">
        <v>1.5384615384615301</v>
      </c>
      <c r="AD401">
        <v>1.3384615384615299</v>
      </c>
      <c r="AE401">
        <v>1.1769230769230701</v>
      </c>
      <c r="AF401">
        <v>0.984615384615384</v>
      </c>
      <c r="AG401">
        <v>0.83846153846153704</v>
      </c>
      <c r="AH401">
        <v>0.66923076923076896</v>
      </c>
      <c r="AI401">
        <v>0.52692307692307505</v>
      </c>
      <c r="AJ401">
        <v>0.29615384615384499</v>
      </c>
      <c r="AK401">
        <v>1.9230769230768101E-2</v>
      </c>
      <c r="AL401">
        <v>-0.33076923076923098</v>
      </c>
      <c r="AM401">
        <v>-0.74615384615384595</v>
      </c>
      <c r="AN401">
        <v>-1.2307692307692299</v>
      </c>
      <c r="AO401">
        <v>-1.7769230769230699</v>
      </c>
      <c r="AP401">
        <v>-2.3153846153846098</v>
      </c>
      <c r="AQ401">
        <v>-2.7269230769230699</v>
      </c>
      <c r="AR401">
        <v>-3.13846153846153</v>
      </c>
      <c r="AS401">
        <v>-3.4653846153846102</v>
      </c>
      <c r="AT401">
        <v>-3.7884615384615299</v>
      </c>
      <c r="AU401">
        <v>-4.0615384615384604</v>
      </c>
      <c r="AV401">
        <v>-4.2423076923076897</v>
      </c>
      <c r="AW401">
        <v>-4.3269230769230704</v>
      </c>
      <c r="AX401">
        <v>-4.2769230769230697</v>
      </c>
      <c r="AY401">
        <v>-4.1730769230769198</v>
      </c>
      <c r="AZ401">
        <v>-4.0884615384615302</v>
      </c>
      <c r="BA401">
        <v>-4.1038461538461499</v>
      </c>
      <c r="BB401">
        <v>-4.1961538461538401</v>
      </c>
      <c r="BC401">
        <v>-4.2769230769230697</v>
      </c>
      <c r="BD401">
        <v>-4.26538461538461</v>
      </c>
      <c r="BE401">
        <v>-4.2423076923076897</v>
      </c>
      <c r="BF401">
        <v>-4.2769230769230697</v>
      </c>
      <c r="BG401">
        <v>-4.3269230769230704</v>
      </c>
      <c r="BH401">
        <v>-4.4192307692307704</v>
      </c>
      <c r="BI401">
        <v>-4.5038461538461503</v>
      </c>
      <c r="BJ401">
        <v>-4.4653846153846102</v>
      </c>
      <c r="BK401">
        <v>-4.3576923076923002</v>
      </c>
      <c r="BL401">
        <v>-4.1730769230769198</v>
      </c>
      <c r="BM401">
        <v>-3.9576923076922998</v>
      </c>
      <c r="BN401">
        <v>-3.7384615384615301</v>
      </c>
      <c r="BO401">
        <v>-3.5</v>
      </c>
      <c r="BP401">
        <v>-3.2076923076922998</v>
      </c>
      <c r="BQ401">
        <v>-2.8230769230769202</v>
      </c>
      <c r="BR401">
        <v>-2.3846153846153801</v>
      </c>
      <c r="BS401">
        <v>-1.9115384615384601</v>
      </c>
      <c r="BT401">
        <v>-1.4884615384615301</v>
      </c>
      <c r="BU401">
        <v>-1.1153846153846101</v>
      </c>
      <c r="BV401">
        <v>-0.80384615384615299</v>
      </c>
      <c r="BW401">
        <v>-0.62692307692307703</v>
      </c>
      <c r="BX401">
        <v>-0.55384615384615399</v>
      </c>
      <c r="BY401">
        <v>-0.48846153846154</v>
      </c>
      <c r="BZ401">
        <v>-0.39615384615384602</v>
      </c>
      <c r="CA401">
        <v>-0.33461538461538498</v>
      </c>
      <c r="CB401">
        <v>-0.34230769230769298</v>
      </c>
      <c r="CC401">
        <v>-0.37307692307692297</v>
      </c>
      <c r="CD401">
        <v>-0.33846153846153798</v>
      </c>
      <c r="CE401">
        <v>-0.2</v>
      </c>
      <c r="CF401">
        <v>1.53846153846147E-2</v>
      </c>
      <c r="CG401">
        <v>0.21153846153846001</v>
      </c>
      <c r="CH401">
        <v>0.36538461538461398</v>
      </c>
      <c r="CI401">
        <v>0.44615384615384601</v>
      </c>
      <c r="CJ401">
        <v>0.51153846153846005</v>
      </c>
      <c r="CK401">
        <v>0.57307692307692204</v>
      </c>
      <c r="CL401">
        <v>0.70769230769230695</v>
      </c>
      <c r="CM401">
        <v>0.91538461538461402</v>
      </c>
      <c r="CN401">
        <v>1.20384615384615</v>
      </c>
      <c r="CO401">
        <v>1.4461538461538399</v>
      </c>
      <c r="CP401">
        <v>1.62307692307692</v>
      </c>
      <c r="CQ401">
        <v>1.7576923076922999</v>
      </c>
      <c r="CR401">
        <v>1.73076923076922</v>
      </c>
      <c r="CS401">
        <v>1.69999999999999</v>
      </c>
      <c r="CT401">
        <v>1.6615384615384601</v>
      </c>
      <c r="CU401">
        <v>1.65384615384615</v>
      </c>
      <c r="CV401">
        <v>1.6038461538461499</v>
      </c>
      <c r="CW401">
        <v>1.46923076923076</v>
      </c>
      <c r="CX401">
        <v>1.29615384615384</v>
      </c>
      <c r="CY401">
        <v>1.18461538461538</v>
      </c>
      <c r="CZ401">
        <v>1.1307692307692301</v>
      </c>
      <c r="DA401">
        <v>1.2576923076922999</v>
      </c>
      <c r="DB401">
        <v>1.4769230769230699</v>
      </c>
      <c r="DC401">
        <v>1.73461538461538</v>
      </c>
      <c r="DD401">
        <v>2.07692307692307</v>
      </c>
      <c r="DE401">
        <v>2.43461538461538</v>
      </c>
      <c r="DF401">
        <v>2.8384615384615302</v>
      </c>
      <c r="DG401">
        <v>3.18461538461538</v>
      </c>
      <c r="DH401">
        <v>3.4653846153846102</v>
      </c>
      <c r="DI401">
        <v>3.6307692307692299</v>
      </c>
      <c r="DJ401">
        <v>3.6961538461538401</v>
      </c>
      <c r="DK401">
        <v>3.64230769230769</v>
      </c>
      <c r="DL401">
        <v>3.4769230769230699</v>
      </c>
      <c r="DM401">
        <v>3.2230769230769201</v>
      </c>
      <c r="DN401">
        <v>2.8653846153846101</v>
      </c>
      <c r="DO401">
        <v>2.5115384615384602</v>
      </c>
      <c r="DP401">
        <v>2.07692307692307</v>
      </c>
      <c r="DQ401">
        <v>1.6769230769230701</v>
      </c>
      <c r="DR401">
        <v>1.31538461538461</v>
      </c>
      <c r="DS401">
        <v>0.95</v>
      </c>
      <c r="DT401">
        <v>0.63846153846153697</v>
      </c>
      <c r="DU401">
        <v>0.35384615384615298</v>
      </c>
      <c r="DV401">
        <v>0.146153846153845</v>
      </c>
      <c r="DW401">
        <v>2.6923076923075901E-2</v>
      </c>
      <c r="DX401">
        <v>2.3076923076922801E-2</v>
      </c>
      <c r="DY401">
        <v>0.11153846153846</v>
      </c>
      <c r="DZ401">
        <v>0.28461538461538299</v>
      </c>
      <c r="EA401">
        <v>0.60384615384615303</v>
      </c>
      <c r="EB401">
        <v>1.07692307692307</v>
      </c>
      <c r="EC401">
        <v>1.68461538461538</v>
      </c>
      <c r="ED401">
        <v>2.3192307692307601</v>
      </c>
      <c r="EE401">
        <v>2.9192307692307602</v>
      </c>
      <c r="EF401">
        <v>3.43461538461538</v>
      </c>
      <c r="EG401">
        <v>3.8999999999999901</v>
      </c>
      <c r="EH401">
        <v>4.3153846153846098</v>
      </c>
      <c r="EI401">
        <v>4.5884615384615302</v>
      </c>
      <c r="EJ401">
        <v>4.6730769230769198</v>
      </c>
      <c r="EK401">
        <v>4.5923076923076902</v>
      </c>
      <c r="EL401">
        <v>4.4115384615384503</v>
      </c>
      <c r="EM401">
        <v>4.1923076923076898</v>
      </c>
      <c r="EN401">
        <v>3.8576923076923002</v>
      </c>
      <c r="EO401">
        <v>3.4807692307692299</v>
      </c>
      <c r="EP401">
        <v>3.03076923076922</v>
      </c>
      <c r="EQ401">
        <v>2.56153846153846</v>
      </c>
      <c r="ER401">
        <v>2.0692307692307699</v>
      </c>
      <c r="ES401">
        <v>1.5230769230769201</v>
      </c>
      <c r="ET401">
        <v>0.88076923076923097</v>
      </c>
      <c r="EU401">
        <v>0.269230769230768</v>
      </c>
      <c r="EV401">
        <v>-0.38846153846153803</v>
      </c>
      <c r="EW401">
        <v>-1.03076923076923</v>
      </c>
      <c r="EX401">
        <v>-1.6615384615384601</v>
      </c>
      <c r="EY401">
        <v>-2.2692307692307598</v>
      </c>
      <c r="EZ401">
        <v>-2.89230769230769</v>
      </c>
      <c r="FA401">
        <v>-3.5999999999999899</v>
      </c>
      <c r="FB401">
        <v>-4.2923076923076904</v>
      </c>
      <c r="FC401">
        <v>-4.9538461538461496</v>
      </c>
      <c r="FD401">
        <v>-5.5423076923076904</v>
      </c>
      <c r="FE401">
        <v>-5.9461538461538401</v>
      </c>
      <c r="FF401">
        <v>-6.24615384615384</v>
      </c>
      <c r="FG401">
        <v>-6.4576923076922998</v>
      </c>
      <c r="FH401">
        <v>-6.5423076923076904</v>
      </c>
      <c r="FI401">
        <v>-6.5</v>
      </c>
      <c r="FJ401">
        <v>-6.4115384615384601</v>
      </c>
      <c r="FK401">
        <v>-6.39230769230769</v>
      </c>
      <c r="FL401">
        <v>-6.4076923076923</v>
      </c>
      <c r="FM401">
        <v>-6.5307692307692298</v>
      </c>
      <c r="FN401">
        <v>-6.6576923076923</v>
      </c>
      <c r="FO401">
        <v>-6.8192307692307699</v>
      </c>
      <c r="FP401">
        <v>-7</v>
      </c>
      <c r="FQ401">
        <v>-7.12307692307692</v>
      </c>
      <c r="FR401">
        <v>-7.24615384615384</v>
      </c>
      <c r="FS401">
        <v>-7.3038461538461501</v>
      </c>
      <c r="FT401">
        <v>-7.3153846153846098</v>
      </c>
      <c r="FU401">
        <v>-7.1884615384615298</v>
      </c>
      <c r="FV401">
        <v>-6.8846153846153797</v>
      </c>
      <c r="FW401">
        <v>-6.3653846153846096</v>
      </c>
      <c r="FX401">
        <v>-5.7346153846153802</v>
      </c>
      <c r="FY401">
        <v>-5.05</v>
      </c>
      <c r="FZ401">
        <v>-4.3423076923076902</v>
      </c>
      <c r="GA401">
        <v>-3.7192307692307698</v>
      </c>
      <c r="GB401">
        <v>-3.2692307692307598</v>
      </c>
      <c r="GC401">
        <v>-2.9384615384615298</v>
      </c>
      <c r="GD401">
        <v>-2.6307692307692299</v>
      </c>
      <c r="GE401">
        <v>-2.3576923076923002</v>
      </c>
      <c r="GF401">
        <v>-2.1769230769230701</v>
      </c>
      <c r="GG401">
        <v>-2.1615384615384601</v>
      </c>
      <c r="GH401">
        <v>-2.2153846153846102</v>
      </c>
      <c r="GI401">
        <v>-2.2615384615384602</v>
      </c>
      <c r="GJ401">
        <v>-2.1961538461538401</v>
      </c>
      <c r="GK401">
        <v>-2.0346153846153801</v>
      </c>
      <c r="GL401">
        <v>-1.8576923076923</v>
      </c>
      <c r="GM401">
        <v>-1.6192307692307699</v>
      </c>
      <c r="GN401">
        <v>-1.34615384615384</v>
      </c>
      <c r="GO401">
        <v>-1.06538461538461</v>
      </c>
      <c r="GP401">
        <v>-0.742307692307692</v>
      </c>
      <c r="GQ401">
        <v>-0.39615384615384502</v>
      </c>
      <c r="GR401">
        <v>-7.6923076923077705E-2</v>
      </c>
      <c r="GS401">
        <v>0.17692307692307599</v>
      </c>
      <c r="GT401">
        <v>0.35384615384615398</v>
      </c>
      <c r="GU401">
        <v>0.53076923076922899</v>
      </c>
      <c r="GV401">
        <v>0.71153846153846101</v>
      </c>
      <c r="GW401">
        <v>0.85384615384615303</v>
      </c>
      <c r="GX401">
        <v>0.95384615384615301</v>
      </c>
      <c r="GY401">
        <v>0.92692307692307596</v>
      </c>
      <c r="GZ401">
        <v>0.89230769230769202</v>
      </c>
      <c r="HA401">
        <v>0.85769230769230598</v>
      </c>
      <c r="HB401">
        <v>0.78461538461538405</v>
      </c>
      <c r="HC401">
        <v>0.765384615384615</v>
      </c>
      <c r="HD401">
        <v>0.71923076923076901</v>
      </c>
      <c r="HE401">
        <v>0.81153846153846099</v>
      </c>
      <c r="HF401">
        <v>0.86153846153846103</v>
      </c>
      <c r="HG401">
        <v>0.99615384615384595</v>
      </c>
      <c r="HH401">
        <v>1.1769230769230701</v>
      </c>
      <c r="HI401">
        <v>1.4153846153846099</v>
      </c>
      <c r="HJ401">
        <v>1.8076923076922999</v>
      </c>
      <c r="HK401">
        <v>2.26538461538461</v>
      </c>
      <c r="HL401">
        <v>2.7384615384615301</v>
      </c>
      <c r="HM401">
        <v>3.2576923076923001</v>
      </c>
      <c r="HN401">
        <v>3.9</v>
      </c>
      <c r="HO401">
        <v>4.5961538461538396</v>
      </c>
      <c r="HP401">
        <v>5.3807692307692303</v>
      </c>
      <c r="HQ401">
        <v>6.1730769230769198</v>
      </c>
      <c r="HR401">
        <v>7.01538461538461</v>
      </c>
      <c r="HS401">
        <v>7.8961538461538403</v>
      </c>
      <c r="HT401">
        <v>8.8192307692307601</v>
      </c>
      <c r="HU401">
        <v>9.7076923076922998</v>
      </c>
      <c r="HV401">
        <v>10.4807692307692</v>
      </c>
      <c r="HW401">
        <v>11.1961538461538</v>
      </c>
      <c r="HX401">
        <v>11.823076923076901</v>
      </c>
      <c r="HY401">
        <v>12.426923076923</v>
      </c>
      <c r="HZ401">
        <v>13.061538461538399</v>
      </c>
      <c r="IA401">
        <v>13.615384615384601</v>
      </c>
      <c r="IB401">
        <v>14.1307692307692</v>
      </c>
      <c r="IC401">
        <v>14.5461538461538</v>
      </c>
      <c r="ID401">
        <v>14.8730769230769</v>
      </c>
      <c r="IE401">
        <v>15.1423076923076</v>
      </c>
      <c r="IF401">
        <v>15.5307692307692</v>
      </c>
      <c r="IG401">
        <v>15.973076923076899</v>
      </c>
      <c r="IH401">
        <v>16.476923076923001</v>
      </c>
      <c r="II401">
        <v>16.899999999999999</v>
      </c>
      <c r="IJ401">
        <v>17.288461538461501</v>
      </c>
      <c r="IK401">
        <v>17.542307692307599</v>
      </c>
      <c r="IL401">
        <v>17.680769230769201</v>
      </c>
      <c r="IM401">
        <v>17.726923076923001</v>
      </c>
      <c r="IN401">
        <v>17.7115384615384</v>
      </c>
      <c r="IO401">
        <v>17.649999999999999</v>
      </c>
      <c r="IP401">
        <v>17.692307692307601</v>
      </c>
      <c r="IQ401">
        <v>17.846153846153801</v>
      </c>
      <c r="IR401">
        <v>18.100000000000001</v>
      </c>
      <c r="IS401">
        <v>18.423076923076898</v>
      </c>
      <c r="IT401">
        <v>18.7384615384615</v>
      </c>
      <c r="IU401">
        <v>19.103846153846099</v>
      </c>
      <c r="IV401">
        <v>19.453846153846101</v>
      </c>
      <c r="IW401">
        <v>19.849999999999898</v>
      </c>
      <c r="IX401">
        <v>20.134615384615302</v>
      </c>
      <c r="IY401">
        <v>20.246153846153799</v>
      </c>
      <c r="IZ401">
        <v>20.103846153846099</v>
      </c>
      <c r="JA401">
        <v>19.765384615384601</v>
      </c>
      <c r="JB401">
        <v>19.323076923076901</v>
      </c>
      <c r="JC401">
        <v>18.753846153846101</v>
      </c>
      <c r="JD401">
        <v>18.076923076922998</v>
      </c>
      <c r="JE401">
        <v>17.315384615384598</v>
      </c>
      <c r="JF401">
        <v>16.480769230769202</v>
      </c>
      <c r="JG401">
        <v>15.6230769230769</v>
      </c>
      <c r="JH401">
        <v>14.7538461538461</v>
      </c>
      <c r="JI401">
        <v>13.9461538461538</v>
      </c>
      <c r="JJ401">
        <v>13.2153846153846</v>
      </c>
      <c r="JK401">
        <v>12.5461538461538</v>
      </c>
      <c r="JL401">
        <v>11.926923076923</v>
      </c>
      <c r="JM401">
        <v>11.3499999999999</v>
      </c>
      <c r="JN401">
        <v>10.8192307692307</v>
      </c>
      <c r="JO401">
        <v>10.323076923076901</v>
      </c>
      <c r="JP401">
        <v>9.9846153846153793</v>
      </c>
      <c r="JQ401">
        <v>9.8115384615384595</v>
      </c>
      <c r="JR401">
        <v>9.7576923076923006</v>
      </c>
      <c r="JS401">
        <v>9.75</v>
      </c>
      <c r="JT401">
        <v>9.7230769230769098</v>
      </c>
      <c r="JU401">
        <v>9.6192307692307697</v>
      </c>
      <c r="JV401">
        <v>9.3846153846153797</v>
      </c>
      <c r="JW401">
        <v>9.0423076923076895</v>
      </c>
      <c r="JX401">
        <v>8.6653846153846104</v>
      </c>
      <c r="JY401">
        <v>8.2346153846153793</v>
      </c>
      <c r="JZ401">
        <v>7.8692307692307599</v>
      </c>
      <c r="KA401">
        <v>7.6076923076923002</v>
      </c>
      <c r="KB401">
        <v>7.4923076923076897</v>
      </c>
      <c r="KC401">
        <v>7.4884615384615296</v>
      </c>
      <c r="KD401">
        <v>7.4769230769230699</v>
      </c>
      <c r="KE401">
        <v>7.4846153846153802</v>
      </c>
      <c r="KF401">
        <v>7.4423076923076898</v>
      </c>
      <c r="KG401">
        <v>7.4730769230769196</v>
      </c>
      <c r="KH401">
        <v>7.5846153846153799</v>
      </c>
      <c r="KI401">
        <v>7.74615384615384</v>
      </c>
      <c r="KJ401">
        <v>7.9538461538461496</v>
      </c>
      <c r="KK401">
        <v>8.1846153846153804</v>
      </c>
      <c r="KL401">
        <v>8.5269230769230795</v>
      </c>
      <c r="KM401">
        <v>8.9115384615384592</v>
      </c>
      <c r="KN401">
        <v>9.3538461538461508</v>
      </c>
      <c r="KO401">
        <v>9.7538461538461494</v>
      </c>
      <c r="KP401">
        <v>10.0653846153846</v>
      </c>
      <c r="KQ401">
        <v>10.276923076923</v>
      </c>
      <c r="KR401">
        <v>10.3499999999999</v>
      </c>
      <c r="KS401">
        <v>10.3923076923076</v>
      </c>
      <c r="KT401">
        <v>10.396153846153799</v>
      </c>
      <c r="KU401">
        <v>10.411538461538401</v>
      </c>
      <c r="KV401">
        <v>10.4461538461538</v>
      </c>
      <c r="KW401">
        <v>10.499999999999901</v>
      </c>
      <c r="KX401">
        <v>10.6115384615384</v>
      </c>
      <c r="KY401">
        <v>10.7730769230769</v>
      </c>
      <c r="KZ401">
        <v>10.899999999999901</v>
      </c>
      <c r="LA401">
        <v>10.911538461538401</v>
      </c>
      <c r="LB401">
        <v>10.7807692307692</v>
      </c>
      <c r="LC401">
        <v>10.680769230769201</v>
      </c>
      <c r="LD401">
        <v>10.6884615384615</v>
      </c>
      <c r="LE401">
        <v>10.823076923076901</v>
      </c>
      <c r="LF401">
        <v>10.976923076923001</v>
      </c>
      <c r="LG401">
        <v>10.996153846153801</v>
      </c>
      <c r="LH401">
        <v>10.823076923076901</v>
      </c>
      <c r="LI401">
        <v>10.580769230769199</v>
      </c>
      <c r="LJ401">
        <v>10.3692307692307</v>
      </c>
      <c r="LK401">
        <v>10.1884615384615</v>
      </c>
      <c r="LL401">
        <v>10.042307692307601</v>
      </c>
      <c r="LM401">
        <v>9.8615384615384603</v>
      </c>
      <c r="LN401">
        <v>9.7115384615384599</v>
      </c>
      <c r="LO401">
        <v>9.5461538461538407</v>
      </c>
      <c r="LP401">
        <v>9.3884615384615309</v>
      </c>
      <c r="LQ401">
        <v>9.26538461538461</v>
      </c>
      <c r="LR401">
        <v>9.1038461538461508</v>
      </c>
      <c r="LS401">
        <v>9.0307692307692307</v>
      </c>
      <c r="LT401">
        <v>9.0076923076923006</v>
      </c>
      <c r="LU401">
        <v>9.0384615384615294</v>
      </c>
      <c r="LV401">
        <v>9.1999999999999993</v>
      </c>
      <c r="LW401">
        <v>9.51538461538461</v>
      </c>
      <c r="LX401">
        <v>9.9653846153846093</v>
      </c>
      <c r="LY401">
        <v>10.515384615384599</v>
      </c>
      <c r="LZ401">
        <v>11.007692307692301</v>
      </c>
      <c r="MA401">
        <v>11.496153846153801</v>
      </c>
      <c r="MB401">
        <v>11.888461538461501</v>
      </c>
      <c r="MC401">
        <v>12.1076923076923</v>
      </c>
      <c r="MD401">
        <v>12.146153846153799</v>
      </c>
      <c r="ME401">
        <v>12.115384615384601</v>
      </c>
      <c r="MF401">
        <v>12.0038461538461</v>
      </c>
      <c r="MG401">
        <v>11.8576923076923</v>
      </c>
      <c r="MH401">
        <v>11.734615384615299</v>
      </c>
      <c r="MI401">
        <v>11.7</v>
      </c>
      <c r="MJ401">
        <v>11.7153846153846</v>
      </c>
      <c r="MK401">
        <v>11.7730769230769</v>
      </c>
      <c r="ML401">
        <v>11.8615384615384</v>
      </c>
      <c r="MM401">
        <v>11.911538461538401</v>
      </c>
      <c r="MN401">
        <v>11.899999999999901</v>
      </c>
      <c r="MO401">
        <v>11.8923076923076</v>
      </c>
      <c r="MP401">
        <v>11.8499999999999</v>
      </c>
      <c r="MQ401">
        <v>11.7807692307692</v>
      </c>
      <c r="MR401">
        <v>11.7076923076923</v>
      </c>
      <c r="MS401">
        <v>11.6192307692307</v>
      </c>
      <c r="MT401">
        <v>11.4653846153846</v>
      </c>
      <c r="MU401">
        <v>11.276923076923</v>
      </c>
      <c r="MV401">
        <v>11.1</v>
      </c>
      <c r="MW401">
        <v>10.9384615384615</v>
      </c>
      <c r="MX401">
        <v>10.765384615384599</v>
      </c>
      <c r="MY401">
        <v>10.5653846153846</v>
      </c>
      <c r="MZ401">
        <v>10.326923076923</v>
      </c>
      <c r="NA401">
        <v>9.99615384615384</v>
      </c>
      <c r="NB401">
        <v>9.5538461538461501</v>
      </c>
      <c r="NC401">
        <v>8.9384615384615298</v>
      </c>
      <c r="ND401">
        <v>8.1923076923076898</v>
      </c>
      <c r="NE401">
        <v>7.4153846153846104</v>
      </c>
      <c r="NF401">
        <v>6.6961538461538401</v>
      </c>
      <c r="NG401">
        <v>5.9999999999999902</v>
      </c>
      <c r="NH401">
        <v>5.3192307692307601</v>
      </c>
      <c r="NI401">
        <v>4.6076923076923002</v>
      </c>
      <c r="NJ401">
        <v>3.93461538461538</v>
      </c>
      <c r="NK401">
        <v>3.3384615384615302</v>
      </c>
      <c r="NL401">
        <v>2.84615384615384</v>
      </c>
      <c r="NM401">
        <v>2.4653846153846102</v>
      </c>
      <c r="NN401">
        <v>2.2000000000000002</v>
      </c>
      <c r="NO401">
        <v>2.1115384615384598</v>
      </c>
      <c r="NP401">
        <v>2.18461538461538</v>
      </c>
      <c r="NQ401">
        <v>2.38846153846153</v>
      </c>
      <c r="NR401">
        <v>2.6115384615384598</v>
      </c>
      <c r="NS401">
        <v>2.8192307692307601</v>
      </c>
      <c r="NT401">
        <v>2.9923076923076901</v>
      </c>
      <c r="NU401">
        <v>3.1653846153846099</v>
      </c>
      <c r="NV401">
        <v>3.24615384615384</v>
      </c>
      <c r="NW401">
        <v>3.3</v>
      </c>
      <c r="NX401">
        <v>3.2730769230769199</v>
      </c>
      <c r="NY401">
        <v>3.2961538461538402</v>
      </c>
      <c r="NZ401">
        <v>3.3615384615384598</v>
      </c>
      <c r="OA401">
        <v>3.4653846153846102</v>
      </c>
      <c r="OB401">
        <v>3.4884615384615301</v>
      </c>
      <c r="OC401">
        <v>3.4615384615384501</v>
      </c>
      <c r="OD401">
        <v>3.2692307692307701</v>
      </c>
      <c r="OE401">
        <v>3.0576923076922999</v>
      </c>
      <c r="OF401">
        <v>2.7923076923076899</v>
      </c>
      <c r="OG401">
        <v>2.5076923076923001</v>
      </c>
      <c r="OH401">
        <v>2.3576923076923002</v>
      </c>
      <c r="OI401">
        <v>2.1153846153846101</v>
      </c>
      <c r="OJ401">
        <v>1.9115384615384601</v>
      </c>
      <c r="OK401">
        <v>1.6769230769230701</v>
      </c>
      <c r="OL401">
        <v>1.4769230769230699</v>
      </c>
      <c r="OM401">
        <v>1.32692307692307</v>
      </c>
      <c r="ON401">
        <v>1.14230769230769</v>
      </c>
      <c r="OO401">
        <v>1</v>
      </c>
      <c r="OP401">
        <v>0.88076923076922997</v>
      </c>
      <c r="OQ401">
        <v>0.79615384615384399</v>
      </c>
      <c r="OR401">
        <v>0.749999999999998</v>
      </c>
      <c r="OS401">
        <v>0.84230769230769098</v>
      </c>
      <c r="OT401">
        <v>0.94615384615384501</v>
      </c>
      <c r="OU401">
        <v>1.0884615384615299</v>
      </c>
      <c r="OV401">
        <v>1.2730769230769201</v>
      </c>
      <c r="OW401">
        <v>1.5576923076922999</v>
      </c>
      <c r="OX401">
        <v>1.8692307692307599</v>
      </c>
      <c r="OY401">
        <v>2.07692307692307</v>
      </c>
      <c r="OZ401">
        <v>2.1</v>
      </c>
      <c r="PA401">
        <v>2.0192307692307598</v>
      </c>
      <c r="PB401">
        <v>1.92307692307692</v>
      </c>
      <c r="PC401">
        <v>1.8076923076922999</v>
      </c>
      <c r="PD401">
        <v>1.7076923076923001</v>
      </c>
      <c r="PE401">
        <v>1.5499999999999901</v>
      </c>
      <c r="PF401">
        <v>1.4307692307692199</v>
      </c>
      <c r="PG401">
        <v>1.38846153846153</v>
      </c>
      <c r="PH401">
        <v>1.46538461538461</v>
      </c>
      <c r="PI401">
        <v>1.5999999999999901</v>
      </c>
      <c r="PJ401">
        <v>1.7538461538461501</v>
      </c>
      <c r="PK401">
        <v>1.9423076923076901</v>
      </c>
      <c r="PL401">
        <v>2.1153846153846101</v>
      </c>
      <c r="PM401">
        <v>2.2538461538461498</v>
      </c>
      <c r="PN401">
        <v>2.2961538461538402</v>
      </c>
      <c r="PO401">
        <v>2.2576923076923001</v>
      </c>
      <c r="PP401">
        <v>2.1730769230769198</v>
      </c>
      <c r="PQ401">
        <v>2.1769230769230701</v>
      </c>
      <c r="PR401">
        <v>2.26538461538461</v>
      </c>
      <c r="PS401">
        <v>2.4769230769230699</v>
      </c>
      <c r="PT401">
        <v>2.6961538461538401</v>
      </c>
      <c r="PU401">
        <v>2.9038461538461502</v>
      </c>
      <c r="PV401">
        <v>2.9807692307692202</v>
      </c>
      <c r="PW401">
        <v>2.9884615384615301</v>
      </c>
      <c r="PX401">
        <v>2.94999999999999</v>
      </c>
      <c r="PY401">
        <v>2.8576923076923002</v>
      </c>
      <c r="PZ401">
        <v>2.76538461538461</v>
      </c>
      <c r="QA401">
        <v>2.70384615384615</v>
      </c>
      <c r="QB401">
        <v>2.6499999999999901</v>
      </c>
      <c r="QC401">
        <v>2.5884615384615302</v>
      </c>
      <c r="QD401">
        <v>2.5346153846153801</v>
      </c>
      <c r="QE401">
        <v>2.6076923076923002</v>
      </c>
      <c r="QF401">
        <v>2.8076923076922999</v>
      </c>
      <c r="QG401">
        <v>3.18461538461538</v>
      </c>
      <c r="QH401">
        <v>3.6653846153846099</v>
      </c>
      <c r="QI401">
        <v>4.1192307692307697</v>
      </c>
      <c r="QJ401">
        <v>4.5</v>
      </c>
      <c r="QK401">
        <v>4.7730769230769203</v>
      </c>
      <c r="QL401">
        <v>5.0076923076922997</v>
      </c>
      <c r="QM401">
        <v>5.1307692307692303</v>
      </c>
      <c r="QN401">
        <v>5.1461538461538403</v>
      </c>
      <c r="QO401">
        <v>5.0192307692307603</v>
      </c>
      <c r="QP401">
        <v>4.7923076923076904</v>
      </c>
      <c r="QQ401">
        <v>4.5884615384615302</v>
      </c>
      <c r="QR401">
        <v>4.2961538461538398</v>
      </c>
      <c r="QS401">
        <v>4.0461538461538398</v>
      </c>
      <c r="QT401">
        <v>3.7576923076923001</v>
      </c>
      <c r="QU401">
        <v>3.5269230769230702</v>
      </c>
      <c r="QV401">
        <v>3.4076923076923</v>
      </c>
      <c r="QW401">
        <v>3.4038461538461502</v>
      </c>
      <c r="QX401">
        <v>3.5692307692307601</v>
      </c>
      <c r="QY401">
        <v>3.7384615384615301</v>
      </c>
      <c r="QZ401">
        <v>3.9269230769230701</v>
      </c>
      <c r="RA401">
        <v>4.0807692307692296</v>
      </c>
      <c r="RB401">
        <v>4.2423076923076897</v>
      </c>
      <c r="RC401">
        <v>4.2423076923076897</v>
      </c>
      <c r="RD401">
        <v>4.1076923076923002</v>
      </c>
      <c r="RE401">
        <v>3.9153846153846099</v>
      </c>
      <c r="RF401">
        <v>3.69999999999999</v>
      </c>
      <c r="RG401">
        <v>3.4269230769230701</v>
      </c>
      <c r="RH401">
        <v>3.11153846153845</v>
      </c>
      <c r="RI401">
        <v>2.8153846153846098</v>
      </c>
      <c r="RJ401">
        <v>2.6</v>
      </c>
      <c r="RK401">
        <v>2.4846153846153798</v>
      </c>
      <c r="RL401">
        <v>2.5038461538461498</v>
      </c>
      <c r="RM401">
        <v>2.6269230769230698</v>
      </c>
      <c r="RN401">
        <v>2.7076923076922998</v>
      </c>
      <c r="RO401">
        <v>2.8384615384615302</v>
      </c>
      <c r="RP401">
        <v>3</v>
      </c>
      <c r="RQ401">
        <v>3.2307692307692299</v>
      </c>
      <c r="RR401">
        <v>3.5076923076923001</v>
      </c>
      <c r="RS401">
        <v>3.8038461538461501</v>
      </c>
      <c r="RT401">
        <v>4.0576923076923004</v>
      </c>
      <c r="RU401">
        <v>4.2615384615384597</v>
      </c>
      <c r="RV401">
        <v>4.39230769230769</v>
      </c>
      <c r="RW401">
        <v>4.4038461538461497</v>
      </c>
      <c r="RX401">
        <v>4.3153846153846098</v>
      </c>
      <c r="RY401">
        <v>4.1653846153846104</v>
      </c>
      <c r="RZ401">
        <v>3.9884615384615301</v>
      </c>
      <c r="SA401">
        <v>3.88846153846153</v>
      </c>
      <c r="SB401">
        <v>3.9307692307692199</v>
      </c>
      <c r="SC401">
        <v>4.12307692307692</v>
      </c>
      <c r="SD401">
        <v>4.4346153846153804</v>
      </c>
      <c r="SE401">
        <v>4.8846153846153797</v>
      </c>
      <c r="SF401">
        <v>5.3692307692307599</v>
      </c>
      <c r="SG401">
        <v>5.8423076923076902</v>
      </c>
      <c r="SH401">
        <v>6.2499999999999902</v>
      </c>
      <c r="SI401">
        <v>6.5653846153846098</v>
      </c>
      <c r="SJ401">
        <v>6.8346153846153799</v>
      </c>
      <c r="SK401">
        <v>7.0769230769230704</v>
      </c>
      <c r="SL401">
        <v>7.2846153846153801</v>
      </c>
      <c r="SM401">
        <v>7.4884615384615296</v>
      </c>
      <c r="SN401">
        <v>7.74615384615384</v>
      </c>
      <c r="SO401">
        <v>8.0538461538461501</v>
      </c>
      <c r="SP401">
        <v>8.4115384615384592</v>
      </c>
      <c r="SQ401">
        <v>8.7769230769230706</v>
      </c>
      <c r="SR401">
        <v>9.1961538461538392</v>
      </c>
      <c r="SS401">
        <v>9.6615384615384592</v>
      </c>
      <c r="ST401">
        <v>10.1538461538461</v>
      </c>
      <c r="SU401">
        <v>10.6192307692307</v>
      </c>
      <c r="SV401">
        <v>11.103846153846099</v>
      </c>
      <c r="SW401">
        <v>11.6076923076923</v>
      </c>
      <c r="SX401">
        <v>12.1730769230769</v>
      </c>
      <c r="SY401">
        <v>12.830769230769199</v>
      </c>
      <c r="SZ401">
        <v>13.5230769230769</v>
      </c>
      <c r="TA401">
        <v>14.1423076923076</v>
      </c>
      <c r="TB401">
        <v>14.692307692307599</v>
      </c>
      <c r="TC401">
        <v>15.084615384615301</v>
      </c>
      <c r="TD401">
        <v>15.4807692307692</v>
      </c>
      <c r="TE401">
        <v>15.8576923076923</v>
      </c>
      <c r="TF401">
        <v>16.2384615384615</v>
      </c>
      <c r="TG401">
        <v>16.603846153846099</v>
      </c>
      <c r="TH401">
        <v>16.865384615384599</v>
      </c>
      <c r="TI401">
        <v>17.0923076923076</v>
      </c>
      <c r="TJ401">
        <v>17.334615384615301</v>
      </c>
      <c r="TK401">
        <v>17.7730769230769</v>
      </c>
      <c r="TL401">
        <v>18.423076923076898</v>
      </c>
      <c r="TM401">
        <v>19.269230769230699</v>
      </c>
      <c r="TN401">
        <v>20.226923076923001</v>
      </c>
      <c r="TO401">
        <v>21.288461538461501</v>
      </c>
      <c r="TP401">
        <v>22.426923076923</v>
      </c>
      <c r="TQ401">
        <v>23.6192307692307</v>
      </c>
      <c r="TR401">
        <v>24.830769230769199</v>
      </c>
      <c r="TS401">
        <v>26.042307692307698</v>
      </c>
      <c r="TT401">
        <v>27.176923076923</v>
      </c>
      <c r="TU401">
        <v>28.242307692307602</v>
      </c>
      <c r="TV401">
        <v>29.146153846153801</v>
      </c>
      <c r="TW401">
        <v>29.996153846153799</v>
      </c>
      <c r="TX401">
        <v>30.769230769230699</v>
      </c>
      <c r="TY401">
        <v>31.5461538461538</v>
      </c>
      <c r="TZ401">
        <v>32.369230769230697</v>
      </c>
      <c r="UA401">
        <v>33.2153846153846</v>
      </c>
      <c r="UB401">
        <v>34.015384615384598</v>
      </c>
      <c r="UC401">
        <v>34.707692307692298</v>
      </c>
      <c r="UD401">
        <v>35.269230769230703</v>
      </c>
      <c r="UE401">
        <v>35.780769230769202</v>
      </c>
      <c r="UF401">
        <v>36.2384615384615</v>
      </c>
      <c r="UG401">
        <v>36.707692307692298</v>
      </c>
      <c r="UH401">
        <v>37.126923076922999</v>
      </c>
      <c r="UI401">
        <v>37.430769230769201</v>
      </c>
      <c r="UJ401">
        <v>37.607692307692297</v>
      </c>
      <c r="UK401">
        <v>37.696153846153798</v>
      </c>
      <c r="UL401">
        <v>37.703846153846101</v>
      </c>
      <c r="UM401">
        <v>37.5923076923076</v>
      </c>
      <c r="UN401">
        <v>37.384615384615302</v>
      </c>
      <c r="UO401">
        <v>37.015384615384598</v>
      </c>
      <c r="UP401">
        <v>36.573076923076897</v>
      </c>
      <c r="UQ401">
        <v>36.119230769230697</v>
      </c>
      <c r="UR401">
        <v>35.749999999999901</v>
      </c>
      <c r="US401">
        <v>35.423076923076898</v>
      </c>
      <c r="UT401">
        <v>35.196153846153798</v>
      </c>
      <c r="UU401">
        <v>35.003846153846098</v>
      </c>
      <c r="UV401">
        <v>34.8192307692307</v>
      </c>
    </row>
    <row r="402" spans="1:568" x14ac:dyDescent="0.55000000000000004">
      <c r="A402" t="str">
        <f>+IFERROR(VLOOKUP(df_norm[[#This Row],[Sujeto_x]],particip_x_grupo[],2,0),"REVISAR")</f>
        <v>Grupo identidad</v>
      </c>
      <c r="B402">
        <v>400</v>
      </c>
      <c r="C402" t="s">
        <v>33</v>
      </c>
      <c r="D402" t="s">
        <v>5</v>
      </c>
      <c r="E402" t="s">
        <v>24</v>
      </c>
      <c r="F402" t="s">
        <v>7</v>
      </c>
      <c r="G402">
        <v>-5.4200000000002399E-2</v>
      </c>
      <c r="H402">
        <v>0.16246666666666401</v>
      </c>
      <c r="I402">
        <v>0.37579999999999802</v>
      </c>
      <c r="J402">
        <v>0.54246666666666399</v>
      </c>
      <c r="K402">
        <v>0.71246666666666403</v>
      </c>
      <c r="L402">
        <v>0.80579999999999696</v>
      </c>
      <c r="M402">
        <v>0.86246666666666405</v>
      </c>
      <c r="N402">
        <v>0.86579999999999702</v>
      </c>
      <c r="O402">
        <v>0.84246666666666303</v>
      </c>
      <c r="P402">
        <v>0.802466666666663</v>
      </c>
      <c r="Q402">
        <v>0.76579999999999704</v>
      </c>
      <c r="R402">
        <v>0.75579999999999703</v>
      </c>
      <c r="S402">
        <v>0.78579999999999695</v>
      </c>
      <c r="T402">
        <v>0.802466666666664</v>
      </c>
      <c r="U402">
        <v>0.70913333333332995</v>
      </c>
      <c r="V402">
        <v>0.55579999999999696</v>
      </c>
      <c r="W402">
        <v>0.35246666666666299</v>
      </c>
      <c r="X402">
        <v>0.14913333333333001</v>
      </c>
      <c r="Y402">
        <v>-5.7533333333336198E-2</v>
      </c>
      <c r="Z402">
        <v>-0.20420000000000199</v>
      </c>
      <c r="AA402">
        <v>-0.39086666666666797</v>
      </c>
      <c r="AB402">
        <v>-0.59086666666666898</v>
      </c>
      <c r="AC402">
        <v>-0.75753333333333495</v>
      </c>
      <c r="AD402">
        <v>-0.88420000000000099</v>
      </c>
      <c r="AE402">
        <v>-0.904200000000002</v>
      </c>
      <c r="AF402">
        <v>-0.94086666666666796</v>
      </c>
      <c r="AG402">
        <v>-1.0442</v>
      </c>
      <c r="AH402">
        <v>-1.16086666666667</v>
      </c>
      <c r="AI402">
        <v>-1.20753333333333</v>
      </c>
      <c r="AJ402">
        <v>-1.2308666666666599</v>
      </c>
      <c r="AK402">
        <v>-1.2141999999999999</v>
      </c>
      <c r="AL402">
        <v>-1.14086666666666</v>
      </c>
      <c r="AM402">
        <v>-1.0042</v>
      </c>
      <c r="AN402">
        <v>-0.88086666666666902</v>
      </c>
      <c r="AO402">
        <v>-0.80086666666666795</v>
      </c>
      <c r="AP402">
        <v>-0.65086666666666904</v>
      </c>
      <c r="AQ402">
        <v>-0.404200000000001</v>
      </c>
      <c r="AR402">
        <v>-0.154200000000002</v>
      </c>
      <c r="AS402">
        <v>0.10913333333333</v>
      </c>
      <c r="AT402">
        <v>0.26246666666666402</v>
      </c>
      <c r="AU402">
        <v>0.34913333333332902</v>
      </c>
      <c r="AV402">
        <v>0.39579999999999599</v>
      </c>
      <c r="AW402">
        <v>0.45913333333333101</v>
      </c>
      <c r="AX402">
        <v>0.50246666666666395</v>
      </c>
      <c r="AY402">
        <v>0.54246666666666299</v>
      </c>
      <c r="AZ402">
        <v>0.52246666666666397</v>
      </c>
      <c r="BA402">
        <v>0.44246666666666301</v>
      </c>
      <c r="BB402">
        <v>0.362466666666662</v>
      </c>
      <c r="BC402">
        <v>0.38579999999999798</v>
      </c>
      <c r="BD402">
        <v>0.49579999999999702</v>
      </c>
      <c r="BE402">
        <v>0.62913333333333099</v>
      </c>
      <c r="BF402">
        <v>0.725799999999997</v>
      </c>
      <c r="BG402">
        <v>0.69579999999999698</v>
      </c>
      <c r="BH402">
        <v>0.595799999999997</v>
      </c>
      <c r="BI402">
        <v>0.48579999999999901</v>
      </c>
      <c r="BJ402">
        <v>0.35579999999999701</v>
      </c>
      <c r="BK402">
        <v>0.27913333333333101</v>
      </c>
      <c r="BL402">
        <v>0.21913333333333099</v>
      </c>
      <c r="BM402">
        <v>0.15913333333332999</v>
      </c>
      <c r="BN402">
        <v>7.9133333333329295E-2</v>
      </c>
      <c r="BO402">
        <v>3.2466666666663903E-2</v>
      </c>
      <c r="BP402">
        <v>4.9133333333331301E-2</v>
      </c>
      <c r="BQ402">
        <v>1.9133333333331799E-2</v>
      </c>
      <c r="BR402">
        <v>-5.75333333333359E-2</v>
      </c>
      <c r="BS402">
        <v>-0.26420000000000299</v>
      </c>
      <c r="BT402">
        <v>-0.44086666666666902</v>
      </c>
      <c r="BU402">
        <v>-0.55753333333333499</v>
      </c>
      <c r="BV402">
        <v>-0.57420000000000204</v>
      </c>
      <c r="BW402">
        <v>-0.61420000000000297</v>
      </c>
      <c r="BX402">
        <v>-0.69086666666666896</v>
      </c>
      <c r="BY402">
        <v>-0.75753333333333595</v>
      </c>
      <c r="BZ402">
        <v>-0.75420000000000198</v>
      </c>
      <c r="CA402">
        <v>-0.72753333333333503</v>
      </c>
      <c r="CB402">
        <v>-0.63420000000000198</v>
      </c>
      <c r="CC402">
        <v>-0.46753333333333602</v>
      </c>
      <c r="CD402">
        <v>-0.27753333333333502</v>
      </c>
      <c r="CE402">
        <v>-5.0866666666668899E-2</v>
      </c>
      <c r="CF402">
        <v>0.13246666666666401</v>
      </c>
      <c r="CG402">
        <v>0.30913333333333098</v>
      </c>
      <c r="CH402">
        <v>0.46579999999999699</v>
      </c>
      <c r="CI402">
        <v>0.60579999999999601</v>
      </c>
      <c r="CJ402">
        <v>0.74246666666666195</v>
      </c>
      <c r="CK402">
        <v>0.889133333333329</v>
      </c>
      <c r="CL402">
        <v>0.97913333333332997</v>
      </c>
      <c r="CM402">
        <v>0.99579999999999502</v>
      </c>
      <c r="CN402">
        <v>0.95246666666666402</v>
      </c>
      <c r="CO402">
        <v>0.89579999999999604</v>
      </c>
      <c r="CP402">
        <v>0.85246666666666304</v>
      </c>
      <c r="CQ402">
        <v>0.78246666666666598</v>
      </c>
      <c r="CR402">
        <v>0.63913333333333</v>
      </c>
      <c r="CS402">
        <v>0.46246666666666297</v>
      </c>
      <c r="CT402">
        <v>0.23246666666666199</v>
      </c>
      <c r="CU402">
        <v>-5.08666666666691E-2</v>
      </c>
      <c r="CV402">
        <v>-0.40753333333333602</v>
      </c>
      <c r="CW402">
        <v>-0.74086666666667</v>
      </c>
      <c r="CX402">
        <v>-1.0075333333333301</v>
      </c>
      <c r="CY402">
        <v>-1.2575333333333301</v>
      </c>
      <c r="CZ402">
        <v>-1.5075333333333301</v>
      </c>
      <c r="DA402">
        <v>-1.71753333333333</v>
      </c>
      <c r="DB402">
        <v>-1.88753333333333</v>
      </c>
      <c r="DC402">
        <v>-2.0308666666666699</v>
      </c>
      <c r="DD402">
        <v>-2.1842000000000001</v>
      </c>
      <c r="DE402">
        <v>-2.3208666666666602</v>
      </c>
      <c r="DF402">
        <v>-2.4108666666666601</v>
      </c>
      <c r="DG402">
        <v>-2.4641999999999999</v>
      </c>
      <c r="DH402">
        <v>-2.4908666666666601</v>
      </c>
      <c r="DI402">
        <v>-2.5341999999999998</v>
      </c>
      <c r="DJ402">
        <v>-2.5408666666666599</v>
      </c>
      <c r="DK402">
        <v>-2.6042000000000001</v>
      </c>
      <c r="DL402">
        <v>-2.6175333333333302</v>
      </c>
      <c r="DM402">
        <v>-2.5575333333333301</v>
      </c>
      <c r="DN402">
        <v>-2.5375333333333301</v>
      </c>
      <c r="DO402">
        <v>-2.6175333333333302</v>
      </c>
      <c r="DP402">
        <v>-2.9241999999999999</v>
      </c>
      <c r="DQ402">
        <v>-3.45753333333333</v>
      </c>
      <c r="DR402">
        <v>-4.0675333333333299</v>
      </c>
      <c r="DS402">
        <v>-4.6775333333333302</v>
      </c>
      <c r="DT402">
        <v>-5.1908666666666603</v>
      </c>
      <c r="DU402">
        <v>-5.7575333333333303</v>
      </c>
      <c r="DV402">
        <v>-6.3808666666666598</v>
      </c>
      <c r="DW402">
        <v>-7.0541999999999998</v>
      </c>
      <c r="DX402">
        <v>-7.7375333333333298</v>
      </c>
      <c r="DY402">
        <v>-8.4841999999999995</v>
      </c>
      <c r="DZ402">
        <v>-9.2575333333333294</v>
      </c>
      <c r="EA402">
        <v>-9.9941999999999993</v>
      </c>
      <c r="EB402">
        <v>-10.7075333333333</v>
      </c>
      <c r="EC402">
        <v>-11.430866666666599</v>
      </c>
      <c r="ED402">
        <v>-12.107533333333301</v>
      </c>
      <c r="EE402">
        <v>-12.6375333333333</v>
      </c>
      <c r="EF402">
        <v>-13.0375333333333</v>
      </c>
      <c r="EG402">
        <v>-13.2842</v>
      </c>
      <c r="EH402">
        <v>-13.360866666666601</v>
      </c>
      <c r="EI402">
        <v>-13.3308666666666</v>
      </c>
      <c r="EJ402">
        <v>-13.1575333333333</v>
      </c>
      <c r="EK402">
        <v>-12.940866666666601</v>
      </c>
      <c r="EL402">
        <v>-12.667533333333299</v>
      </c>
      <c r="EM402">
        <v>-12.244199999999999</v>
      </c>
      <c r="EN402">
        <v>-11.7042</v>
      </c>
      <c r="EO402">
        <v>-11.100866666666599</v>
      </c>
      <c r="EP402">
        <v>-10.4775333333333</v>
      </c>
      <c r="EQ402">
        <v>-9.7742000000000004</v>
      </c>
      <c r="ER402">
        <v>-9.0208666666666701</v>
      </c>
      <c r="ES402">
        <v>-8.1375333333333302</v>
      </c>
      <c r="ET402">
        <v>-7.2408666666666699</v>
      </c>
      <c r="EU402">
        <v>-6.2942</v>
      </c>
      <c r="EV402">
        <v>-5.3375333333333304</v>
      </c>
      <c r="EW402">
        <v>-4.3841999999999999</v>
      </c>
      <c r="EX402">
        <v>-3.4675333333333298</v>
      </c>
      <c r="EY402">
        <v>-2.6108666666666598</v>
      </c>
      <c r="EZ402">
        <v>-1.7342</v>
      </c>
      <c r="FA402">
        <v>-0.86753333333333504</v>
      </c>
      <c r="FB402">
        <v>-7.0866666666669395E-2</v>
      </c>
      <c r="FC402">
        <v>0.62246666666666395</v>
      </c>
      <c r="FD402">
        <v>1.26579999999999</v>
      </c>
      <c r="FE402">
        <v>1.91913333333333</v>
      </c>
      <c r="FF402">
        <v>2.5224666666666602</v>
      </c>
      <c r="FG402">
        <v>3.0691333333333302</v>
      </c>
      <c r="FH402">
        <v>3.6024666666666598</v>
      </c>
      <c r="FI402">
        <v>4.0891333333333302</v>
      </c>
      <c r="FJ402">
        <v>4.53246666666666</v>
      </c>
      <c r="FK402">
        <v>4.9457999999999904</v>
      </c>
      <c r="FL402">
        <v>5.3191333333333297</v>
      </c>
      <c r="FM402">
        <v>5.6824666666666603</v>
      </c>
      <c r="FN402">
        <v>6.03246666666666</v>
      </c>
      <c r="FO402">
        <v>6.4357999999999898</v>
      </c>
      <c r="FP402">
        <v>6.9391333333333201</v>
      </c>
      <c r="FQ402">
        <v>7.5224666666666602</v>
      </c>
      <c r="FR402">
        <v>8.0891333333333293</v>
      </c>
      <c r="FS402">
        <v>8.5991333333333309</v>
      </c>
      <c r="FT402">
        <v>9.0657999999999905</v>
      </c>
      <c r="FU402">
        <v>9.50579999999999</v>
      </c>
      <c r="FV402">
        <v>9.8491333333333309</v>
      </c>
      <c r="FW402">
        <v>10.189133333333301</v>
      </c>
      <c r="FX402">
        <v>10.5491333333333</v>
      </c>
      <c r="FY402">
        <v>10.929133333333301</v>
      </c>
      <c r="FZ402">
        <v>11.2291333333333</v>
      </c>
      <c r="GA402">
        <v>11.3857999999999</v>
      </c>
      <c r="GB402">
        <v>11.429133333333301</v>
      </c>
      <c r="GC402">
        <v>11.3991333333333</v>
      </c>
      <c r="GD402">
        <v>11.3024666666666</v>
      </c>
      <c r="GE402">
        <v>11.1391333333333</v>
      </c>
      <c r="GF402">
        <v>10.862466666666601</v>
      </c>
      <c r="GG402">
        <v>10.5324666666666</v>
      </c>
      <c r="GH402">
        <v>10.1357999999999</v>
      </c>
      <c r="GI402">
        <v>9.6991333333333305</v>
      </c>
      <c r="GJ402">
        <v>9.2691333333333308</v>
      </c>
      <c r="GK402">
        <v>8.8757999999999893</v>
      </c>
      <c r="GL402">
        <v>8.5024666666666597</v>
      </c>
      <c r="GM402">
        <v>8.1024666666666594</v>
      </c>
      <c r="GN402">
        <v>7.6691333333333302</v>
      </c>
      <c r="GO402">
        <v>7.2757999999999896</v>
      </c>
      <c r="GP402">
        <v>6.9191333333333302</v>
      </c>
      <c r="GQ402">
        <v>6.6557999999999904</v>
      </c>
      <c r="GR402">
        <v>6.4057999999999904</v>
      </c>
      <c r="GS402">
        <v>6.2124666666666597</v>
      </c>
      <c r="GT402">
        <v>6.0891333333333302</v>
      </c>
      <c r="GU402">
        <v>5.9724666666666604</v>
      </c>
      <c r="GV402">
        <v>5.7791333333333297</v>
      </c>
      <c r="GW402">
        <v>5.5657999999999896</v>
      </c>
      <c r="GX402">
        <v>5.42913333333333</v>
      </c>
      <c r="GY402">
        <v>5.2957999999999901</v>
      </c>
      <c r="GZ402">
        <v>5.1291333333333302</v>
      </c>
      <c r="HA402">
        <v>4.9157999999999902</v>
      </c>
      <c r="HB402">
        <v>4.6957999999999904</v>
      </c>
      <c r="HC402">
        <v>4.4724666666666604</v>
      </c>
      <c r="HD402">
        <v>4.2591333333333301</v>
      </c>
      <c r="HE402">
        <v>3.9924666666666599</v>
      </c>
      <c r="HF402">
        <v>3.6924666666666601</v>
      </c>
      <c r="HG402">
        <v>3.34913333333333</v>
      </c>
      <c r="HH402">
        <v>2.9724666666666599</v>
      </c>
      <c r="HI402">
        <v>2.5857999999999901</v>
      </c>
      <c r="HJ402">
        <v>2.2591333333333301</v>
      </c>
      <c r="HK402">
        <v>2.0191333333333299</v>
      </c>
      <c r="HL402">
        <v>1.8457999999999899</v>
      </c>
      <c r="HM402">
        <v>1.7224666666666599</v>
      </c>
      <c r="HN402">
        <v>1.6257999999999899</v>
      </c>
      <c r="HO402">
        <v>1.5257999999999901</v>
      </c>
      <c r="HP402">
        <v>1.38913333333333</v>
      </c>
      <c r="HQ402">
        <v>1.2191333333333301</v>
      </c>
      <c r="HR402">
        <v>1.01246666666666</v>
      </c>
      <c r="HS402">
        <v>0.71246666666666303</v>
      </c>
      <c r="HT402">
        <v>0.30579999999999702</v>
      </c>
      <c r="HU402">
        <v>-0.184200000000003</v>
      </c>
      <c r="HV402">
        <v>-0.72420000000000195</v>
      </c>
      <c r="HW402">
        <v>-1.2908666666666599</v>
      </c>
      <c r="HX402">
        <v>-1.8042</v>
      </c>
      <c r="HY402">
        <v>-2.2908666666666702</v>
      </c>
      <c r="HZ402">
        <v>-2.6775333333333302</v>
      </c>
      <c r="IA402">
        <v>-3.0042</v>
      </c>
      <c r="IB402">
        <v>-3.3208666666666602</v>
      </c>
      <c r="IC402">
        <v>-3.6642000000000001</v>
      </c>
      <c r="ID402">
        <v>-4.08086666666666</v>
      </c>
      <c r="IE402">
        <v>-4.4808666666666603</v>
      </c>
      <c r="IF402">
        <v>-4.7908666666666599</v>
      </c>
      <c r="IG402">
        <v>-5.0641999999999996</v>
      </c>
      <c r="IH402">
        <v>-5.3041999999999998</v>
      </c>
      <c r="II402">
        <v>-5.4608666666666696</v>
      </c>
      <c r="IJ402">
        <v>-5.4908666666666601</v>
      </c>
      <c r="IK402">
        <v>-5.47753333333333</v>
      </c>
      <c r="IL402">
        <v>-5.5242000000000004</v>
      </c>
      <c r="IM402">
        <v>-5.6041999999999996</v>
      </c>
      <c r="IN402">
        <v>-5.6975333333333298</v>
      </c>
      <c r="IO402">
        <v>-5.8441999999999998</v>
      </c>
      <c r="IP402">
        <v>-5.9442000000000004</v>
      </c>
      <c r="IQ402">
        <v>-6.0108666666666597</v>
      </c>
      <c r="IR402">
        <v>-6.1408666666666702</v>
      </c>
      <c r="IS402">
        <v>-6.3541999999999996</v>
      </c>
      <c r="IT402">
        <v>-6.68753333333333</v>
      </c>
      <c r="IU402">
        <v>-7.0042</v>
      </c>
      <c r="IV402">
        <v>-7.22753333333333</v>
      </c>
      <c r="IW402">
        <v>-7.3941999999999997</v>
      </c>
      <c r="IX402">
        <v>-7.5408666666666697</v>
      </c>
      <c r="IY402">
        <v>-7.6375333333333302</v>
      </c>
      <c r="IZ402">
        <v>-7.6542000000000003</v>
      </c>
      <c r="JA402">
        <v>-7.5575333333333301</v>
      </c>
      <c r="JB402">
        <v>-7.2942</v>
      </c>
      <c r="JC402">
        <v>-6.9108666666666698</v>
      </c>
      <c r="JD402">
        <v>-6.4542000000000002</v>
      </c>
      <c r="JE402">
        <v>-5.9708666666666597</v>
      </c>
      <c r="JF402">
        <v>-5.5641999999999996</v>
      </c>
      <c r="JG402">
        <v>-5.2108666666666599</v>
      </c>
      <c r="JH402">
        <v>-4.9241999999999999</v>
      </c>
      <c r="JI402">
        <v>-4.6975333333333298</v>
      </c>
      <c r="JJ402">
        <v>-4.4942000000000002</v>
      </c>
      <c r="JK402">
        <v>-4.2508666666666697</v>
      </c>
      <c r="JL402">
        <v>-3.97753333333333</v>
      </c>
      <c r="JM402">
        <v>-3.7308666666666599</v>
      </c>
      <c r="JN402">
        <v>-3.5708666666666602</v>
      </c>
      <c r="JO402">
        <v>-3.4608666666666701</v>
      </c>
      <c r="JP402">
        <v>-3.3608666666666598</v>
      </c>
      <c r="JQ402">
        <v>-3.2708666666666701</v>
      </c>
      <c r="JR402">
        <v>-3.2108666666666599</v>
      </c>
      <c r="JS402">
        <v>-3.1842000000000001</v>
      </c>
      <c r="JT402">
        <v>-3.1175333333333302</v>
      </c>
      <c r="JU402">
        <v>-2.9508666666666601</v>
      </c>
      <c r="JV402">
        <v>-2.68753333333333</v>
      </c>
      <c r="JW402">
        <v>-2.4842</v>
      </c>
      <c r="JX402">
        <v>-2.39753333333333</v>
      </c>
      <c r="JY402">
        <v>-2.3041999999999998</v>
      </c>
      <c r="JZ402">
        <v>-2.1608666666666698</v>
      </c>
      <c r="KA402">
        <v>-1.9308666666666601</v>
      </c>
      <c r="KB402">
        <v>-1.6042000000000001</v>
      </c>
      <c r="KC402">
        <v>-1.2675333333333301</v>
      </c>
      <c r="KD402">
        <v>-0.96420000000000206</v>
      </c>
      <c r="KE402">
        <v>-0.71420000000000206</v>
      </c>
      <c r="KF402">
        <v>-0.46753333333333602</v>
      </c>
      <c r="KG402">
        <v>-0.18753333333333599</v>
      </c>
      <c r="KH402">
        <v>8.91333333333304E-2</v>
      </c>
      <c r="KI402">
        <v>0.27246666666666303</v>
      </c>
      <c r="KJ402">
        <v>0.34246666666666298</v>
      </c>
      <c r="KK402">
        <v>0.36579999999999602</v>
      </c>
      <c r="KL402">
        <v>0.42579999999999801</v>
      </c>
      <c r="KM402">
        <v>0.53579999999999695</v>
      </c>
      <c r="KN402">
        <v>0.61246666666666405</v>
      </c>
      <c r="KO402">
        <v>0.69246666666666501</v>
      </c>
      <c r="KP402">
        <v>0.68913333333333004</v>
      </c>
      <c r="KQ402">
        <v>0.60579999999999601</v>
      </c>
      <c r="KR402">
        <v>0.46913333333332902</v>
      </c>
      <c r="KS402">
        <v>0.36579999999999702</v>
      </c>
      <c r="KT402">
        <v>0.302466666666664</v>
      </c>
      <c r="KU402">
        <v>0.27246666666666403</v>
      </c>
      <c r="KV402">
        <v>0.225799999999996</v>
      </c>
      <c r="KW402">
        <v>0.20246666666666299</v>
      </c>
      <c r="KX402">
        <v>0.199133333333329</v>
      </c>
      <c r="KY402">
        <v>0.26579999999999698</v>
      </c>
      <c r="KZ402">
        <v>0.29913333333332998</v>
      </c>
      <c r="LA402">
        <v>0.31579999999999703</v>
      </c>
      <c r="LB402">
        <v>0.26579999999999698</v>
      </c>
      <c r="LC402">
        <v>0.21579999999999699</v>
      </c>
      <c r="LD402">
        <v>0.23579999999999601</v>
      </c>
      <c r="LE402">
        <v>0.26913333333333</v>
      </c>
      <c r="LF402">
        <v>0.29913333333332998</v>
      </c>
      <c r="LG402">
        <v>0.35579999999999601</v>
      </c>
      <c r="LH402">
        <v>0.302466666666664</v>
      </c>
      <c r="LI402">
        <v>0.14579999999999699</v>
      </c>
      <c r="LJ402">
        <v>-3.08666666666681E-2</v>
      </c>
      <c r="LK402">
        <v>-0.16086666666666999</v>
      </c>
      <c r="LL402">
        <v>-0.227533333333335</v>
      </c>
      <c r="LM402">
        <v>-0.35420000000000201</v>
      </c>
      <c r="LN402">
        <v>-0.51753333333333595</v>
      </c>
      <c r="LO402">
        <v>-0.67086666666666905</v>
      </c>
      <c r="LP402">
        <v>-0.80753333333333599</v>
      </c>
      <c r="LQ402">
        <v>-0.95420000000000105</v>
      </c>
      <c r="LR402">
        <v>-1.0742</v>
      </c>
      <c r="LS402">
        <v>-1.15086666666666</v>
      </c>
      <c r="LT402">
        <v>-1.2208666666666601</v>
      </c>
      <c r="LU402">
        <v>-1.2708666666666599</v>
      </c>
      <c r="LV402">
        <v>-1.3375333333333299</v>
      </c>
      <c r="LW402">
        <v>-1.3575333333333299</v>
      </c>
      <c r="LX402">
        <v>-1.33086666666666</v>
      </c>
      <c r="LY402">
        <v>-1.30086666666666</v>
      </c>
      <c r="LZ402">
        <v>-1.3275333333333299</v>
      </c>
      <c r="MA402">
        <v>-1.3175333333333299</v>
      </c>
      <c r="MB402">
        <v>-1.32086666666666</v>
      </c>
      <c r="MC402">
        <v>-1.3008666666666699</v>
      </c>
      <c r="MD402">
        <v>-1.3442000000000001</v>
      </c>
      <c r="ME402">
        <v>-1.4108666666666601</v>
      </c>
      <c r="MF402">
        <v>-1.46753333333333</v>
      </c>
      <c r="MG402">
        <v>-1.5542</v>
      </c>
      <c r="MH402">
        <v>-1.6841999999999999</v>
      </c>
      <c r="MI402">
        <v>-1.81086666666666</v>
      </c>
      <c r="MJ402">
        <v>-1.9208666666666701</v>
      </c>
      <c r="MK402">
        <v>-2.0675333333333299</v>
      </c>
      <c r="ML402">
        <v>-2.2042000000000002</v>
      </c>
      <c r="MM402">
        <v>-2.1975333333333298</v>
      </c>
      <c r="MN402">
        <v>-2.0775333333333301</v>
      </c>
      <c r="MO402">
        <v>-1.9341999999999999</v>
      </c>
      <c r="MP402">
        <v>-1.7842</v>
      </c>
      <c r="MQ402">
        <v>-1.63753333333333</v>
      </c>
      <c r="MR402">
        <v>-1.4541999999999999</v>
      </c>
      <c r="MS402">
        <v>-1.2742</v>
      </c>
      <c r="MT402">
        <v>-1.1608666666666601</v>
      </c>
      <c r="MU402">
        <v>-1.13753333333333</v>
      </c>
      <c r="MV402">
        <v>-1.1075333333333299</v>
      </c>
      <c r="MW402">
        <v>-1.1042000000000001</v>
      </c>
      <c r="MX402">
        <v>-1.0942000000000001</v>
      </c>
      <c r="MY402">
        <v>-1.06086666666667</v>
      </c>
      <c r="MZ402">
        <v>-0.96086666666666998</v>
      </c>
      <c r="NA402">
        <v>-0.83753333333333602</v>
      </c>
      <c r="NB402">
        <v>-0.68086666666666895</v>
      </c>
      <c r="NC402">
        <v>-0.524200000000001</v>
      </c>
      <c r="ND402">
        <v>-0.39086666666666903</v>
      </c>
      <c r="NE402">
        <v>-0.29420000000000202</v>
      </c>
      <c r="NF402">
        <v>-0.28420000000000301</v>
      </c>
      <c r="NG402">
        <v>-0.360866666666667</v>
      </c>
      <c r="NH402">
        <v>-0.39753333333333601</v>
      </c>
      <c r="NI402">
        <v>-0.36753333333333499</v>
      </c>
      <c r="NJ402">
        <v>-0.34086666666666898</v>
      </c>
      <c r="NK402">
        <v>-0.32753333333333501</v>
      </c>
      <c r="NL402">
        <v>-0.37086666666666801</v>
      </c>
      <c r="NM402">
        <v>-0.447533333333335</v>
      </c>
      <c r="NN402">
        <v>-0.61753333333333504</v>
      </c>
      <c r="NO402">
        <v>-0.75753333333333495</v>
      </c>
      <c r="NP402">
        <v>-0.89753333333333696</v>
      </c>
      <c r="NQ402">
        <v>-0.96086666666666798</v>
      </c>
      <c r="NR402">
        <v>-1.0342</v>
      </c>
      <c r="NS402">
        <v>-1.14753333333333</v>
      </c>
      <c r="NT402">
        <v>-1.2342</v>
      </c>
      <c r="NU402">
        <v>-1.2708666666666599</v>
      </c>
      <c r="NV402">
        <v>-1.2975333333333301</v>
      </c>
      <c r="NW402">
        <v>-1.3642000000000001</v>
      </c>
      <c r="NX402">
        <v>-1.41753333333333</v>
      </c>
      <c r="NY402">
        <v>-1.4942</v>
      </c>
      <c r="NZ402">
        <v>-1.5875333333333299</v>
      </c>
      <c r="OA402">
        <v>-1.7108666666666601</v>
      </c>
      <c r="OB402">
        <v>-1.89753333333333</v>
      </c>
      <c r="OC402">
        <v>-2.0775333333333301</v>
      </c>
      <c r="OD402">
        <v>-2.2542</v>
      </c>
      <c r="OE402">
        <v>-2.4142000000000001</v>
      </c>
      <c r="OF402">
        <v>-2.64086666666666</v>
      </c>
      <c r="OG402">
        <v>-2.8441999999999998</v>
      </c>
      <c r="OH402">
        <v>-2.9842</v>
      </c>
      <c r="OI402">
        <v>-3.0175333333333301</v>
      </c>
      <c r="OJ402">
        <v>-2.9842</v>
      </c>
      <c r="OK402">
        <v>-2.9542000000000002</v>
      </c>
      <c r="OL402">
        <v>-2.9275333333333302</v>
      </c>
      <c r="OM402">
        <v>-2.9641999999999999</v>
      </c>
      <c r="ON402">
        <v>-3.0408666666666599</v>
      </c>
      <c r="OO402">
        <v>-3.1541999999999999</v>
      </c>
      <c r="OP402">
        <v>-3.2308666666666599</v>
      </c>
      <c r="OQ402">
        <v>-3.3542000000000001</v>
      </c>
      <c r="OR402">
        <v>-3.5675333333333299</v>
      </c>
      <c r="OS402">
        <v>-3.8241999999999998</v>
      </c>
      <c r="OT402">
        <v>-4.0342000000000002</v>
      </c>
      <c r="OU402">
        <v>-4.1775333333333302</v>
      </c>
      <c r="OV402">
        <v>-4.2641999999999998</v>
      </c>
      <c r="OW402">
        <v>-4.3375333333333304</v>
      </c>
      <c r="OX402">
        <v>-4.39753333333333</v>
      </c>
      <c r="OY402">
        <v>-4.4475333333333298</v>
      </c>
      <c r="OZ402">
        <v>-4.4975333333333296</v>
      </c>
      <c r="PA402">
        <v>-4.5375333333333296</v>
      </c>
      <c r="PB402">
        <v>-4.5742000000000003</v>
      </c>
      <c r="PC402">
        <v>-4.57086666666667</v>
      </c>
      <c r="PD402">
        <v>-4.6375333333333302</v>
      </c>
      <c r="PE402">
        <v>-4.6975333333333298</v>
      </c>
      <c r="PF402">
        <v>-4.7108666666666599</v>
      </c>
      <c r="PG402">
        <v>-4.6942000000000004</v>
      </c>
      <c r="PH402">
        <v>-4.65086666666667</v>
      </c>
      <c r="PI402">
        <v>-4.5442</v>
      </c>
      <c r="PJ402">
        <v>-4.3075333333333301</v>
      </c>
      <c r="PK402">
        <v>-3.9675333333333298</v>
      </c>
      <c r="PL402">
        <v>-3.5775333333333301</v>
      </c>
      <c r="PM402">
        <v>-3.20753333333333</v>
      </c>
      <c r="PN402">
        <v>-2.8475333333333301</v>
      </c>
      <c r="PO402">
        <v>-2.5008666666666599</v>
      </c>
      <c r="PP402">
        <v>-2.1808666666666601</v>
      </c>
      <c r="PQ402">
        <v>-1.9508666666666601</v>
      </c>
      <c r="PR402">
        <v>-1.80086666666666</v>
      </c>
      <c r="PS402">
        <v>-1.7475333333333301</v>
      </c>
      <c r="PT402">
        <v>-1.7808666666666599</v>
      </c>
      <c r="PU402">
        <v>-1.83086666666666</v>
      </c>
      <c r="PV402">
        <v>-1.9041999999999999</v>
      </c>
      <c r="PW402">
        <v>-1.9508666666666601</v>
      </c>
      <c r="PX402">
        <v>-1.9308666666666601</v>
      </c>
      <c r="PY402">
        <v>-1.9942</v>
      </c>
      <c r="PZ402">
        <v>-2.0475333333333299</v>
      </c>
      <c r="QA402">
        <v>-2.1341999999999999</v>
      </c>
      <c r="QB402">
        <v>-2.12086666666666</v>
      </c>
      <c r="QC402">
        <v>-2.0941999999999998</v>
      </c>
      <c r="QD402">
        <v>-2.1108666666666598</v>
      </c>
      <c r="QE402">
        <v>-2.2008666666666601</v>
      </c>
      <c r="QF402">
        <v>-2.2875333333333301</v>
      </c>
      <c r="QG402">
        <v>-2.3408666666666602</v>
      </c>
      <c r="QH402">
        <v>-2.3675333333333302</v>
      </c>
      <c r="QI402">
        <v>-2.3208666666666602</v>
      </c>
      <c r="QJ402">
        <v>-2.2575333333333298</v>
      </c>
      <c r="QK402">
        <v>-2.2542</v>
      </c>
      <c r="QL402">
        <v>-2.3008666666666602</v>
      </c>
      <c r="QM402">
        <v>-2.3542000000000001</v>
      </c>
      <c r="QN402">
        <v>-2.35086666666666</v>
      </c>
      <c r="QO402">
        <v>-2.3441999999999998</v>
      </c>
      <c r="QP402">
        <v>-2.38086666666667</v>
      </c>
      <c r="QQ402">
        <v>-2.3742000000000001</v>
      </c>
      <c r="QR402">
        <v>-2.4041999999999999</v>
      </c>
      <c r="QS402">
        <v>-2.4108666666666698</v>
      </c>
      <c r="QT402">
        <v>-2.4708666666666601</v>
      </c>
      <c r="QU402">
        <v>-2.4808666666666599</v>
      </c>
      <c r="QV402">
        <v>-2.47753333333333</v>
      </c>
      <c r="QW402">
        <v>-2.4942000000000002</v>
      </c>
      <c r="QX402">
        <v>-2.6042000000000001</v>
      </c>
      <c r="QY402">
        <v>-2.8208666666666602</v>
      </c>
      <c r="QZ402">
        <v>-3.10086666666666</v>
      </c>
      <c r="RA402">
        <v>-3.39086666666666</v>
      </c>
      <c r="RB402">
        <v>-3.7608666666666601</v>
      </c>
      <c r="RC402">
        <v>-4.1008666666666604</v>
      </c>
      <c r="RD402">
        <v>-4.39753333333333</v>
      </c>
      <c r="RE402">
        <v>-4.6642000000000001</v>
      </c>
      <c r="RF402">
        <v>-4.89753333333333</v>
      </c>
      <c r="RG402">
        <v>-5.1408666666666596</v>
      </c>
      <c r="RH402">
        <v>-5.3508666666666702</v>
      </c>
      <c r="RI402">
        <v>-5.5308666666666699</v>
      </c>
      <c r="RJ402">
        <v>-5.8108666666666604</v>
      </c>
      <c r="RK402">
        <v>-6.2042000000000002</v>
      </c>
      <c r="RL402">
        <v>-6.5575333333333301</v>
      </c>
      <c r="RM402">
        <v>-6.8708666666666698</v>
      </c>
      <c r="RN402">
        <v>-7.0775333333333297</v>
      </c>
      <c r="RO402">
        <v>-7.22753333333333</v>
      </c>
      <c r="RP402">
        <v>-7.3541999999999996</v>
      </c>
      <c r="RQ402">
        <v>-7.4542000000000002</v>
      </c>
      <c r="RR402">
        <v>-7.4575333333333296</v>
      </c>
      <c r="RS402">
        <v>-7.4408666666666603</v>
      </c>
      <c r="RT402">
        <v>-7.3742000000000001</v>
      </c>
      <c r="RU402">
        <v>-7.3041999999999998</v>
      </c>
      <c r="RV402">
        <v>-7.2842000000000002</v>
      </c>
      <c r="RW402">
        <v>-7.36086666666667</v>
      </c>
      <c r="RX402">
        <v>-7.3475333333333301</v>
      </c>
      <c r="RY402">
        <v>-7.2875333333333296</v>
      </c>
      <c r="RZ402">
        <v>-7.1542000000000003</v>
      </c>
      <c r="SA402">
        <v>-7.0141999999999998</v>
      </c>
      <c r="SB402">
        <v>-6.9341999999999997</v>
      </c>
      <c r="SC402">
        <v>-6.8175333333333299</v>
      </c>
      <c r="SD402">
        <v>-6.6975333333333298</v>
      </c>
      <c r="SE402">
        <v>-6.5608666666666702</v>
      </c>
      <c r="SF402">
        <v>-6.39753333333333</v>
      </c>
      <c r="SG402">
        <v>-6.2408666666666601</v>
      </c>
      <c r="SH402">
        <v>-6.0575333333333301</v>
      </c>
      <c r="SI402">
        <v>-5.8408666666666598</v>
      </c>
      <c r="SJ402">
        <v>-5.6242000000000001</v>
      </c>
      <c r="SK402">
        <v>-5.3275333333333297</v>
      </c>
      <c r="SL402">
        <v>-4.9708666666666703</v>
      </c>
      <c r="SM402">
        <v>-4.5842000000000001</v>
      </c>
      <c r="SN402">
        <v>-4.1975333333333298</v>
      </c>
      <c r="SO402">
        <v>-3.7875333333333301</v>
      </c>
      <c r="SP402">
        <v>-3.3575333333333299</v>
      </c>
      <c r="SQ402">
        <v>-2.9675333333333298</v>
      </c>
      <c r="SR402">
        <v>-2.6008666666666702</v>
      </c>
      <c r="SS402">
        <v>-2.2841999999999998</v>
      </c>
      <c r="ST402">
        <v>-2.0175333333333301</v>
      </c>
      <c r="SU402">
        <v>-1.82086666666667</v>
      </c>
      <c r="SV402">
        <v>-1.7041999999999999</v>
      </c>
      <c r="SW402">
        <v>-1.6242000000000001</v>
      </c>
      <c r="SX402">
        <v>-1.46753333333333</v>
      </c>
      <c r="SY402">
        <v>-1.33086666666666</v>
      </c>
      <c r="SZ402">
        <v>-1.1708666666666601</v>
      </c>
      <c r="TA402">
        <v>-1.0442</v>
      </c>
      <c r="TB402">
        <v>-0.91753333333333498</v>
      </c>
      <c r="TC402">
        <v>-0.79753333333333598</v>
      </c>
      <c r="TD402">
        <v>-0.68753333333333599</v>
      </c>
      <c r="TE402">
        <v>-0.61753333333333604</v>
      </c>
      <c r="TF402">
        <v>-0.54753333333333498</v>
      </c>
      <c r="TG402">
        <v>-0.48420000000000202</v>
      </c>
      <c r="TH402">
        <v>-0.50086666666666901</v>
      </c>
      <c r="TI402">
        <v>-0.49420000000000203</v>
      </c>
      <c r="TJ402">
        <v>-0.404200000000002</v>
      </c>
      <c r="TK402">
        <v>-0.21086666666666801</v>
      </c>
      <c r="TL402">
        <v>1.57999999999975E-2</v>
      </c>
      <c r="TM402">
        <v>0.27246666666666403</v>
      </c>
      <c r="TN402">
        <v>0.595799999999998</v>
      </c>
      <c r="TO402">
        <v>0.98246666666666405</v>
      </c>
      <c r="TP402">
        <v>1.4491333333333301</v>
      </c>
      <c r="TQ402">
        <v>1.9491333333333301</v>
      </c>
      <c r="TR402">
        <v>2.5257999999999901</v>
      </c>
      <c r="TS402">
        <v>3.09913333333333</v>
      </c>
      <c r="TT402">
        <v>3.6657999999999902</v>
      </c>
      <c r="TU402">
        <v>4.1557999999999904</v>
      </c>
      <c r="TV402">
        <v>4.5691333333333297</v>
      </c>
      <c r="TW402">
        <v>4.9457999999999904</v>
      </c>
      <c r="TX402">
        <v>5.2724666666666602</v>
      </c>
      <c r="TY402">
        <v>5.5224666666666602</v>
      </c>
      <c r="TZ402">
        <v>5.7691333333333201</v>
      </c>
      <c r="UA402">
        <v>6.1191333333333198</v>
      </c>
      <c r="UB402">
        <v>6.4457999999999904</v>
      </c>
      <c r="UC402">
        <v>6.6557999999999904</v>
      </c>
      <c r="UD402">
        <v>6.6957999999999904</v>
      </c>
      <c r="UE402">
        <v>6.6224666666666598</v>
      </c>
      <c r="UF402">
        <v>6.4024666666666601</v>
      </c>
      <c r="UG402">
        <v>6.1257999999999901</v>
      </c>
      <c r="UH402">
        <v>5.7391333333333296</v>
      </c>
      <c r="UI402">
        <v>5.4124666666666599</v>
      </c>
      <c r="UJ402">
        <v>5.09913333333333</v>
      </c>
      <c r="UK402">
        <v>4.7991333333333301</v>
      </c>
      <c r="UL402">
        <v>4.5157999999999898</v>
      </c>
      <c r="UM402">
        <v>4.2424666666666599</v>
      </c>
      <c r="UN402">
        <v>3.9491333333333301</v>
      </c>
      <c r="UO402">
        <v>3.6324666666666601</v>
      </c>
      <c r="UP402">
        <v>3.3357999999999901</v>
      </c>
      <c r="UQ402">
        <v>3.0691333333333302</v>
      </c>
      <c r="UR402">
        <v>2.9157999999999902</v>
      </c>
      <c r="US402">
        <v>2.78246666666666</v>
      </c>
      <c r="UT402">
        <v>2.6324666666666601</v>
      </c>
      <c r="UU402">
        <v>2.4957999999999898</v>
      </c>
      <c r="UV402">
        <v>2.4824666666666602</v>
      </c>
    </row>
    <row r="403" spans="1:568" x14ac:dyDescent="0.55000000000000004">
      <c r="A403" t="str">
        <f>+IFERROR(VLOOKUP(df_norm[[#This Row],[Sujeto_x]],particip_x_grupo[],2,0),"REVISAR")</f>
        <v>Grupo identidad</v>
      </c>
      <c r="B403">
        <v>401</v>
      </c>
      <c r="C403" t="s">
        <v>33</v>
      </c>
      <c r="D403" t="s">
        <v>5</v>
      </c>
      <c r="E403" t="s">
        <v>24</v>
      </c>
      <c r="F403" t="s">
        <v>8</v>
      </c>
      <c r="G403">
        <v>0.66846666666666699</v>
      </c>
      <c r="H403">
        <v>0.90846666666666598</v>
      </c>
      <c r="I403">
        <v>1.1417999999999999</v>
      </c>
      <c r="J403">
        <v>1.3251333333333299</v>
      </c>
      <c r="K403">
        <v>1.4684666666666599</v>
      </c>
      <c r="L403">
        <v>1.50846666666666</v>
      </c>
      <c r="M403">
        <v>1.5551333333333299</v>
      </c>
      <c r="N403">
        <v>1.50846666666666</v>
      </c>
      <c r="O403">
        <v>1.4918</v>
      </c>
      <c r="P403">
        <v>1.4518</v>
      </c>
      <c r="Q403">
        <v>1.3817999999999899</v>
      </c>
      <c r="R403">
        <v>1.32846666666666</v>
      </c>
      <c r="S403">
        <v>1.2051333333333301</v>
      </c>
      <c r="T403">
        <v>1.03846666666666</v>
      </c>
      <c r="U403">
        <v>0.83846666666666703</v>
      </c>
      <c r="V403">
        <v>0.57846666666666602</v>
      </c>
      <c r="W403">
        <v>0.28179999999999999</v>
      </c>
      <c r="X403">
        <v>3.1800000000000397E-2</v>
      </c>
      <c r="Y403">
        <v>-0.18153333333333299</v>
      </c>
      <c r="Z403">
        <v>-0.33486666666666598</v>
      </c>
      <c r="AA403">
        <v>-0.46486666666666598</v>
      </c>
      <c r="AB403">
        <v>-0.63153333333333295</v>
      </c>
      <c r="AC403">
        <v>-0.75486666666666602</v>
      </c>
      <c r="AD403">
        <v>-0.83486666666666498</v>
      </c>
      <c r="AE403">
        <v>-0.89486666666666603</v>
      </c>
      <c r="AF403">
        <v>-0.99486666666666601</v>
      </c>
      <c r="AG403">
        <v>-1.1215333333333299</v>
      </c>
      <c r="AH403">
        <v>-1.2515333333333301</v>
      </c>
      <c r="AI403">
        <v>-1.3315333333333299</v>
      </c>
      <c r="AJ403">
        <v>-1.42153333333333</v>
      </c>
      <c r="AK403">
        <v>-1.49153333333333</v>
      </c>
      <c r="AL403">
        <v>-1.5248666666666599</v>
      </c>
      <c r="AM403">
        <v>-1.55486666666666</v>
      </c>
      <c r="AN403">
        <v>-1.5615333333333301</v>
      </c>
      <c r="AO403">
        <v>-1.5315333333333301</v>
      </c>
      <c r="AP403">
        <v>-1.4248666666666601</v>
      </c>
      <c r="AQ403">
        <v>-1.2815333333333301</v>
      </c>
      <c r="AR403">
        <v>-1.0348666666666599</v>
      </c>
      <c r="AS403">
        <v>-0.75153333333333205</v>
      </c>
      <c r="AT403">
        <v>-0.458199999999999</v>
      </c>
      <c r="AU403">
        <v>-0.27153333333333302</v>
      </c>
      <c r="AV403">
        <v>-8.8199999999999501E-2</v>
      </c>
      <c r="AW403">
        <v>6.1800000000000598E-2</v>
      </c>
      <c r="AX403">
        <v>0.25513333333333299</v>
      </c>
      <c r="AY403">
        <v>0.41513333333333402</v>
      </c>
      <c r="AZ403">
        <v>0.48513333333333297</v>
      </c>
      <c r="BA403">
        <v>0.49180000000000001</v>
      </c>
      <c r="BB403">
        <v>0.53846666666666598</v>
      </c>
      <c r="BC403">
        <v>0.58179999999999998</v>
      </c>
      <c r="BD403">
        <v>0.65179999999999905</v>
      </c>
      <c r="BE403">
        <v>0.72513333333333296</v>
      </c>
      <c r="BF403">
        <v>0.7218</v>
      </c>
      <c r="BG403">
        <v>0.64179999999999804</v>
      </c>
      <c r="BH403">
        <v>0.49180000000000001</v>
      </c>
      <c r="BI403">
        <v>0.36513333333333298</v>
      </c>
      <c r="BJ403">
        <v>0.29513333333333303</v>
      </c>
      <c r="BK403">
        <v>0.30180000000000001</v>
      </c>
      <c r="BL403">
        <v>0.41513333333333302</v>
      </c>
      <c r="BM403">
        <v>0.56179999999999997</v>
      </c>
      <c r="BN403">
        <v>0.71513333333333295</v>
      </c>
      <c r="BO403">
        <v>0.86179999999999901</v>
      </c>
      <c r="BP403">
        <v>0.95846666666666702</v>
      </c>
      <c r="BQ403">
        <v>0.98179999999999901</v>
      </c>
      <c r="BR403">
        <v>0.96179999999999899</v>
      </c>
      <c r="BS403">
        <v>0.86513333333333298</v>
      </c>
      <c r="BT403">
        <v>0.74179999999999902</v>
      </c>
      <c r="BU403">
        <v>0.59846666666666604</v>
      </c>
      <c r="BV403">
        <v>0.47513333333333302</v>
      </c>
      <c r="BW403">
        <v>0.29846666666666599</v>
      </c>
      <c r="BX403">
        <v>6.8466666666666606E-2</v>
      </c>
      <c r="BY403">
        <v>-0.14486666666666601</v>
      </c>
      <c r="BZ403">
        <v>-0.32819999999999899</v>
      </c>
      <c r="CA403">
        <v>-0.47153333333333303</v>
      </c>
      <c r="CB403">
        <v>-0.55153333333333299</v>
      </c>
      <c r="CC403">
        <v>-0.58486666666666598</v>
      </c>
      <c r="CD403">
        <v>-0.55819999999999903</v>
      </c>
      <c r="CE403">
        <v>-0.46486666666666598</v>
      </c>
      <c r="CF403">
        <v>-0.27153333333333302</v>
      </c>
      <c r="CG403">
        <v>-0.124866666666666</v>
      </c>
      <c r="CH403">
        <v>4.1800000000000101E-2</v>
      </c>
      <c r="CI403">
        <v>0.235133333333333</v>
      </c>
      <c r="CJ403">
        <v>0.428466666666666</v>
      </c>
      <c r="CK403">
        <v>0.63846666666666696</v>
      </c>
      <c r="CL403">
        <v>0.75513333333333199</v>
      </c>
      <c r="CM403">
        <v>0.87180000000000002</v>
      </c>
      <c r="CN403">
        <v>0.92179999999999995</v>
      </c>
      <c r="CO403">
        <v>0.93513333333333304</v>
      </c>
      <c r="CP403">
        <v>0.95846666666666602</v>
      </c>
      <c r="CQ403">
        <v>0.96179999999999999</v>
      </c>
      <c r="CR403">
        <v>0.90513333333333301</v>
      </c>
      <c r="CS403">
        <v>0.77180000000000004</v>
      </c>
      <c r="CT403">
        <v>0.50846666666666696</v>
      </c>
      <c r="CU403">
        <v>0.205133333333334</v>
      </c>
      <c r="CV403">
        <v>-0.14486666666666601</v>
      </c>
      <c r="CW403">
        <v>-0.47153333333333303</v>
      </c>
      <c r="CX403">
        <v>-0.78153333333333197</v>
      </c>
      <c r="CY403">
        <v>-1.0682</v>
      </c>
      <c r="CZ403">
        <v>-1.3615333333333299</v>
      </c>
      <c r="DA403">
        <v>-1.6115333333333299</v>
      </c>
      <c r="DB403">
        <v>-1.8481999999999901</v>
      </c>
      <c r="DC403">
        <v>-2.0748666666666602</v>
      </c>
      <c r="DD403">
        <v>-2.2282000000000002</v>
      </c>
      <c r="DE403">
        <v>-2.4281999999999999</v>
      </c>
      <c r="DF403">
        <v>-2.55819999999999</v>
      </c>
      <c r="DG403">
        <v>-2.7082000000000002</v>
      </c>
      <c r="DH403">
        <v>-2.8315333333333301</v>
      </c>
      <c r="DI403">
        <v>-2.94153333333333</v>
      </c>
      <c r="DJ403">
        <v>-3.0615333333333301</v>
      </c>
      <c r="DK403">
        <v>-3.17153333333333</v>
      </c>
      <c r="DL403">
        <v>-3.2048666666666601</v>
      </c>
      <c r="DM403">
        <v>-3.1748666666666598</v>
      </c>
      <c r="DN403">
        <v>-3.0981999999999998</v>
      </c>
      <c r="DO403">
        <v>-3.1115333333333299</v>
      </c>
      <c r="DP403">
        <v>-3.3215333333333299</v>
      </c>
      <c r="DQ403">
        <v>-3.6781999999999901</v>
      </c>
      <c r="DR403">
        <v>-4.0881999999999996</v>
      </c>
      <c r="DS403">
        <v>-4.5415333333333301</v>
      </c>
      <c r="DT403">
        <v>-4.9715333333333298</v>
      </c>
      <c r="DU403">
        <v>-5.4282000000000004</v>
      </c>
      <c r="DV403">
        <v>-5.8815333333333299</v>
      </c>
      <c r="DW403">
        <v>-6.3848666666666603</v>
      </c>
      <c r="DX403">
        <v>-6.9315333333333298</v>
      </c>
      <c r="DY403">
        <v>-7.4881999999999902</v>
      </c>
      <c r="DZ403">
        <v>-8.0681999999999992</v>
      </c>
      <c r="EA403">
        <v>-8.7248666666666601</v>
      </c>
      <c r="EB403">
        <v>-9.3381999999999898</v>
      </c>
      <c r="EC403">
        <v>-9.9515333333333302</v>
      </c>
      <c r="ED403">
        <v>-10.4548666666666</v>
      </c>
      <c r="EE403">
        <v>-10.8648666666666</v>
      </c>
      <c r="EF403">
        <v>-11.0548666666666</v>
      </c>
      <c r="EG403">
        <v>-11.1281999999999</v>
      </c>
      <c r="EH403">
        <v>-11.071533333333299</v>
      </c>
      <c r="EI403">
        <v>-10.8948666666666</v>
      </c>
      <c r="EJ403">
        <v>-10.6148666666666</v>
      </c>
      <c r="EK403">
        <v>-10.261533333333301</v>
      </c>
      <c r="EL403">
        <v>-9.9048666666666598</v>
      </c>
      <c r="EM403">
        <v>-9.4815333333333296</v>
      </c>
      <c r="EN403">
        <v>-8.9848666666666599</v>
      </c>
      <c r="EO403">
        <v>-8.4281999999999897</v>
      </c>
      <c r="EP403">
        <v>-7.78819999999999</v>
      </c>
      <c r="EQ403">
        <v>-7.1215333333333302</v>
      </c>
      <c r="ER403">
        <v>-6.3315333333333301</v>
      </c>
      <c r="ES403">
        <v>-5.4515333333333302</v>
      </c>
      <c r="ET403">
        <v>-4.5615333333333297</v>
      </c>
      <c r="EU403">
        <v>-3.6681999999999899</v>
      </c>
      <c r="EV403">
        <v>-2.8481999999999998</v>
      </c>
      <c r="EW403">
        <v>-2.0548666666666602</v>
      </c>
      <c r="EX403">
        <v>-1.38486666666666</v>
      </c>
      <c r="EY403">
        <v>-0.84153333333333302</v>
      </c>
      <c r="EZ403">
        <v>-0.36153333333333298</v>
      </c>
      <c r="FA403">
        <v>0.12179999999999901</v>
      </c>
      <c r="FB403">
        <v>0.55513333333333303</v>
      </c>
      <c r="FC403">
        <v>0.9718</v>
      </c>
      <c r="FD403">
        <v>1.33846666666666</v>
      </c>
      <c r="FE403">
        <v>1.6784666666666599</v>
      </c>
      <c r="FF403">
        <v>1.9451333333333301</v>
      </c>
      <c r="FG403">
        <v>2.1851333333333298</v>
      </c>
      <c r="FH403">
        <v>2.34513333333333</v>
      </c>
      <c r="FI403">
        <v>2.5017999999999998</v>
      </c>
      <c r="FJ403">
        <v>2.65513333333333</v>
      </c>
      <c r="FK403">
        <v>2.7251333333333299</v>
      </c>
      <c r="FL403">
        <v>2.7317999999999998</v>
      </c>
      <c r="FM403">
        <v>2.7051333333333298</v>
      </c>
      <c r="FN403">
        <v>2.7184666666666599</v>
      </c>
      <c r="FO403">
        <v>2.8717999999999999</v>
      </c>
      <c r="FP403">
        <v>3.1651333333333298</v>
      </c>
      <c r="FQ403">
        <v>3.52846666666666</v>
      </c>
      <c r="FR403">
        <v>3.90513333333333</v>
      </c>
      <c r="FS403">
        <v>4.2817999999999996</v>
      </c>
      <c r="FT403">
        <v>4.6718000000000002</v>
      </c>
      <c r="FU403">
        <v>5.00846666666666</v>
      </c>
      <c r="FV403">
        <v>5.3317999999999897</v>
      </c>
      <c r="FW403">
        <v>5.69179999999999</v>
      </c>
      <c r="FX403">
        <v>6.0418000000000003</v>
      </c>
      <c r="FY403">
        <v>6.3117999999999999</v>
      </c>
      <c r="FZ403">
        <v>6.4951333333333299</v>
      </c>
      <c r="GA403">
        <v>6.5651333333333302</v>
      </c>
      <c r="GB403">
        <v>6.5984666666666598</v>
      </c>
      <c r="GC403">
        <v>6.6117999999999997</v>
      </c>
      <c r="GD403">
        <v>6.5951333333333304</v>
      </c>
      <c r="GE403">
        <v>6.4484666666666604</v>
      </c>
      <c r="GF403">
        <v>6.2784666666666604</v>
      </c>
      <c r="GG403">
        <v>6.0284666666666604</v>
      </c>
      <c r="GH403">
        <v>5.7551333333333297</v>
      </c>
      <c r="GI403">
        <v>5.4784666666666597</v>
      </c>
      <c r="GJ403">
        <v>5.23179999999999</v>
      </c>
      <c r="GK403">
        <v>5.0184666666666597</v>
      </c>
      <c r="GL403">
        <v>4.7551333333333297</v>
      </c>
      <c r="GM403">
        <v>4.4684666666666599</v>
      </c>
      <c r="GN403">
        <v>4.1884666666666597</v>
      </c>
      <c r="GO403">
        <v>3.9284666666666599</v>
      </c>
      <c r="GP403">
        <v>3.7051333333333298</v>
      </c>
      <c r="GQ403">
        <v>3.5384666666666602</v>
      </c>
      <c r="GR403">
        <v>3.4451333333333301</v>
      </c>
      <c r="GS403">
        <v>3.38513333333333</v>
      </c>
      <c r="GT403">
        <v>3.44179999999999</v>
      </c>
      <c r="GU403">
        <v>3.5251333333333301</v>
      </c>
      <c r="GV403">
        <v>3.60846666666666</v>
      </c>
      <c r="GW403">
        <v>3.6384666666666599</v>
      </c>
      <c r="GX403">
        <v>3.6417999999999902</v>
      </c>
      <c r="GY403">
        <v>3.6118000000000001</v>
      </c>
      <c r="GZ403">
        <v>3.4984666666666602</v>
      </c>
      <c r="HA403">
        <v>3.36513333333333</v>
      </c>
      <c r="HB403">
        <v>3.1851333333333298</v>
      </c>
      <c r="HC403">
        <v>2.9584666666666601</v>
      </c>
      <c r="HD403">
        <v>2.7084666666666601</v>
      </c>
      <c r="HE403">
        <v>2.4151333333333298</v>
      </c>
      <c r="HF403">
        <v>2.0817999999999999</v>
      </c>
      <c r="HG403">
        <v>1.75846666666666</v>
      </c>
      <c r="HH403">
        <v>1.4484666666666599</v>
      </c>
      <c r="HI403">
        <v>1.1517999999999999</v>
      </c>
      <c r="HJ403">
        <v>0.88846666666666596</v>
      </c>
      <c r="HK403">
        <v>0.72846666666666604</v>
      </c>
      <c r="HL403">
        <v>0.65179999999999805</v>
      </c>
      <c r="HM403">
        <v>0.68179999999999896</v>
      </c>
      <c r="HN403">
        <v>0.69179999999999997</v>
      </c>
      <c r="HO403">
        <v>0.69846666666666601</v>
      </c>
      <c r="HP403">
        <v>0.63180000000000003</v>
      </c>
      <c r="HQ403">
        <v>0.56846666666666601</v>
      </c>
      <c r="HR403">
        <v>0.48179999999999901</v>
      </c>
      <c r="HS403">
        <v>0.31846666666666601</v>
      </c>
      <c r="HT403">
        <v>9.8466666666666605E-2</v>
      </c>
      <c r="HU403">
        <v>-0.22486666666666599</v>
      </c>
      <c r="HV403">
        <v>-0.60153333333333303</v>
      </c>
      <c r="HW403">
        <v>-1.01819999999999</v>
      </c>
      <c r="HX403">
        <v>-1.37486666666666</v>
      </c>
      <c r="HY403">
        <v>-1.6282000000000001</v>
      </c>
      <c r="HZ403">
        <v>-1.7648666666666599</v>
      </c>
      <c r="IA403">
        <v>-1.85486666666666</v>
      </c>
      <c r="IB403">
        <v>-1.99153333333333</v>
      </c>
      <c r="IC403">
        <v>-2.22819999999999</v>
      </c>
      <c r="ID403">
        <v>-2.5915333333333299</v>
      </c>
      <c r="IE403">
        <v>-2.98153333333333</v>
      </c>
      <c r="IF403">
        <v>-3.3815333333333299</v>
      </c>
      <c r="IG403">
        <v>-3.67153333333333</v>
      </c>
      <c r="IH403">
        <v>-3.9348666666666601</v>
      </c>
      <c r="II403">
        <v>-4.1181999999999999</v>
      </c>
      <c r="IJ403">
        <v>-4.2048666666666596</v>
      </c>
      <c r="IK403">
        <v>-4.2148666666666603</v>
      </c>
      <c r="IL403">
        <v>-4.1948666666666599</v>
      </c>
      <c r="IM403">
        <v>-4.1848666666666601</v>
      </c>
      <c r="IN403">
        <v>-4.2382</v>
      </c>
      <c r="IO403">
        <v>-4.31486666666666</v>
      </c>
      <c r="IP403">
        <v>-4.3781999999999996</v>
      </c>
      <c r="IQ403">
        <v>-4.4181999999999997</v>
      </c>
      <c r="IR403">
        <v>-4.5448666666666604</v>
      </c>
      <c r="IS403">
        <v>-4.7215333333333298</v>
      </c>
      <c r="IT403">
        <v>-4.9248666666666603</v>
      </c>
      <c r="IU403">
        <v>-5.0682</v>
      </c>
      <c r="IV403">
        <v>-5.1548666666666598</v>
      </c>
      <c r="IW403">
        <v>-5.1581999999999999</v>
      </c>
      <c r="IX403">
        <v>-5.0881999999999898</v>
      </c>
      <c r="IY403">
        <v>-4.9581999999999997</v>
      </c>
      <c r="IZ403">
        <v>-4.7648666666666601</v>
      </c>
      <c r="JA403">
        <v>-4.5082000000000004</v>
      </c>
      <c r="JB403">
        <v>-4.1482000000000001</v>
      </c>
      <c r="JC403">
        <v>-3.6181999999999901</v>
      </c>
      <c r="JD403">
        <v>-3.0415333333333301</v>
      </c>
      <c r="JE403">
        <v>-2.4882</v>
      </c>
      <c r="JF403">
        <v>-1.9748666666666601</v>
      </c>
      <c r="JG403">
        <v>-1.5382</v>
      </c>
      <c r="JH403">
        <v>-1.2248666666666601</v>
      </c>
      <c r="JI403">
        <v>-1.0415333333333301</v>
      </c>
      <c r="JJ403">
        <v>-0.89486666666666803</v>
      </c>
      <c r="JK403">
        <v>-0.64486666666666703</v>
      </c>
      <c r="JL403">
        <v>-0.414866666666666</v>
      </c>
      <c r="JM403">
        <v>-0.18486666666666601</v>
      </c>
      <c r="JN403">
        <v>-8.1999999999996E-3</v>
      </c>
      <c r="JO403">
        <v>0.15179999999999999</v>
      </c>
      <c r="JP403">
        <v>0.395133333333333</v>
      </c>
      <c r="JQ403">
        <v>0.61846666666666605</v>
      </c>
      <c r="JR403">
        <v>0.83179999999999898</v>
      </c>
      <c r="JS403">
        <v>1.0618000000000001</v>
      </c>
      <c r="JT403">
        <v>1.33513333333333</v>
      </c>
      <c r="JU403">
        <v>1.6951333333333301</v>
      </c>
      <c r="JV403">
        <v>2.0917999999999899</v>
      </c>
      <c r="JW403">
        <v>2.4484666666666599</v>
      </c>
      <c r="JX403">
        <v>2.75846666666666</v>
      </c>
      <c r="JY403">
        <v>2.9984666666666602</v>
      </c>
      <c r="JZ403">
        <v>3.3417999999999899</v>
      </c>
      <c r="KA403">
        <v>3.7451333333333299</v>
      </c>
      <c r="KB403">
        <v>4.2284666666666597</v>
      </c>
      <c r="KC403">
        <v>4.6951333333333301</v>
      </c>
      <c r="KD403">
        <v>5.1784666666666599</v>
      </c>
      <c r="KE403">
        <v>5.6051333333333302</v>
      </c>
      <c r="KF403">
        <v>6.0851333333333297</v>
      </c>
      <c r="KG403">
        <v>6.6251333333333298</v>
      </c>
      <c r="KH403">
        <v>7.1951333333333301</v>
      </c>
      <c r="KI403">
        <v>7.7184666666666599</v>
      </c>
      <c r="KJ403">
        <v>8.1484666666666605</v>
      </c>
      <c r="KK403">
        <v>8.5251333333333292</v>
      </c>
      <c r="KL403">
        <v>8.9251333333333296</v>
      </c>
      <c r="KM403">
        <v>9.3484666666666598</v>
      </c>
      <c r="KN403">
        <v>9.7317999999999998</v>
      </c>
      <c r="KO403">
        <v>10.011799999999999</v>
      </c>
      <c r="KP403">
        <v>10.265133333333299</v>
      </c>
      <c r="KQ403">
        <v>10.4151333333333</v>
      </c>
      <c r="KR403">
        <v>10.5884666666666</v>
      </c>
      <c r="KS403">
        <v>10.778466666666599</v>
      </c>
      <c r="KT403">
        <v>11.005133333333299</v>
      </c>
      <c r="KU403">
        <v>11.2184666666666</v>
      </c>
      <c r="KV403">
        <v>11.3918</v>
      </c>
      <c r="KW403">
        <v>11.5684666666666</v>
      </c>
      <c r="KX403">
        <v>11.7384666666666</v>
      </c>
      <c r="KY403">
        <v>11.8884666666666</v>
      </c>
      <c r="KZ403">
        <v>12.005133333333299</v>
      </c>
      <c r="LA403">
        <v>12.001799999999999</v>
      </c>
      <c r="LB403">
        <v>11.9018</v>
      </c>
      <c r="LC403">
        <v>11.751799999999999</v>
      </c>
      <c r="LD403">
        <v>11.6451333333333</v>
      </c>
      <c r="LE403">
        <v>11.5318</v>
      </c>
      <c r="LF403">
        <v>11.425133333333299</v>
      </c>
      <c r="LG403">
        <v>11.3151333333333</v>
      </c>
      <c r="LH403">
        <v>11.175133333333299</v>
      </c>
      <c r="LI403">
        <v>11.021800000000001</v>
      </c>
      <c r="LJ403">
        <v>10.865133333333301</v>
      </c>
      <c r="LK403">
        <v>10.761799999999999</v>
      </c>
      <c r="LL403">
        <v>10.6218</v>
      </c>
      <c r="LM403">
        <v>10.4818</v>
      </c>
      <c r="LN403">
        <v>10.288466666666601</v>
      </c>
      <c r="LO403">
        <v>10.0418</v>
      </c>
      <c r="LP403">
        <v>9.83846666666666</v>
      </c>
      <c r="LQ403">
        <v>9.6818000000000008</v>
      </c>
      <c r="LR403">
        <v>9.5151333333333294</v>
      </c>
      <c r="LS403">
        <v>9.3284666666666602</v>
      </c>
      <c r="LT403">
        <v>9.2151333333333305</v>
      </c>
      <c r="LU403">
        <v>9.0751333333333299</v>
      </c>
      <c r="LV403">
        <v>9.0218000000000007</v>
      </c>
      <c r="LW403">
        <v>9.0318000000000005</v>
      </c>
      <c r="LX403">
        <v>9.0351333333333308</v>
      </c>
      <c r="LY403">
        <v>9.0351333333333308</v>
      </c>
      <c r="LZ403">
        <v>8.9751333333333303</v>
      </c>
      <c r="MA403">
        <v>8.9651333333333305</v>
      </c>
      <c r="MB403">
        <v>8.9817999999999998</v>
      </c>
      <c r="MC403">
        <v>9.0318000000000005</v>
      </c>
      <c r="MD403">
        <v>9.0517999999999894</v>
      </c>
      <c r="ME403">
        <v>9.0451333333333306</v>
      </c>
      <c r="MF403">
        <v>8.9651333333333305</v>
      </c>
      <c r="MG403">
        <v>8.8618000000000006</v>
      </c>
      <c r="MH403">
        <v>8.7484666666666602</v>
      </c>
      <c r="MI403">
        <v>8.6317999999999895</v>
      </c>
      <c r="MJ403">
        <v>8.4784666666666606</v>
      </c>
      <c r="MK403">
        <v>8.2718000000000007</v>
      </c>
      <c r="ML403">
        <v>8.1118000000000006</v>
      </c>
      <c r="MM403">
        <v>8.0617999999999999</v>
      </c>
      <c r="MN403">
        <v>8.1617999999999995</v>
      </c>
      <c r="MO403">
        <v>8.3517999999999901</v>
      </c>
      <c r="MP403">
        <v>8.5951333333333295</v>
      </c>
      <c r="MQ403">
        <v>8.8784666666666592</v>
      </c>
      <c r="MR403">
        <v>9.1384666666666607</v>
      </c>
      <c r="MS403">
        <v>9.3251333333333299</v>
      </c>
      <c r="MT403">
        <v>9.4284666666666599</v>
      </c>
      <c r="MU403">
        <v>9.4117999999999906</v>
      </c>
      <c r="MV403">
        <v>9.3651333333333309</v>
      </c>
      <c r="MW403">
        <v>9.2751333333333292</v>
      </c>
      <c r="MX403">
        <v>9.1784666666666599</v>
      </c>
      <c r="MY403">
        <v>9.0184666666666597</v>
      </c>
      <c r="MZ403">
        <v>8.9184666666666601</v>
      </c>
      <c r="NA403">
        <v>8.8884666666666607</v>
      </c>
      <c r="NB403">
        <v>8.8618000000000006</v>
      </c>
      <c r="NC403">
        <v>8.8484666666666598</v>
      </c>
      <c r="ND403">
        <v>8.7984666666666609</v>
      </c>
      <c r="NE403">
        <v>8.6751333333333296</v>
      </c>
      <c r="NF403">
        <v>8.5117999999999991</v>
      </c>
      <c r="NG403">
        <v>8.3417999999999992</v>
      </c>
      <c r="NH403">
        <v>8.1784666666666599</v>
      </c>
      <c r="NI403">
        <v>8.0851333333333297</v>
      </c>
      <c r="NJ403">
        <v>8.0384666666666593</v>
      </c>
      <c r="NK403">
        <v>7.9684666666666599</v>
      </c>
      <c r="NL403">
        <v>7.8184666666666596</v>
      </c>
      <c r="NM403">
        <v>7.6351333333333304</v>
      </c>
      <c r="NN403">
        <v>7.4251333333333296</v>
      </c>
      <c r="NO403">
        <v>7.1984666666666604</v>
      </c>
      <c r="NP403">
        <v>6.9518000000000004</v>
      </c>
      <c r="NQ403">
        <v>6.7051333333333298</v>
      </c>
      <c r="NR403">
        <v>6.48179999999999</v>
      </c>
      <c r="NS403">
        <v>6.3051333333333304</v>
      </c>
      <c r="NT403">
        <v>6.2284666666666597</v>
      </c>
      <c r="NU403">
        <v>6.2218</v>
      </c>
      <c r="NV403">
        <v>6.2084666666666601</v>
      </c>
      <c r="NW403">
        <v>6.1984666666666604</v>
      </c>
      <c r="NX403">
        <v>6.1384666666666599</v>
      </c>
      <c r="NY403">
        <v>6.0717999999999996</v>
      </c>
      <c r="NZ403">
        <v>5.9751333333333303</v>
      </c>
      <c r="OA403">
        <v>5.8217999999999996</v>
      </c>
      <c r="OB403">
        <v>5.6584666666666603</v>
      </c>
      <c r="OC403">
        <v>5.4651333333333296</v>
      </c>
      <c r="OD403">
        <v>5.2884666666666602</v>
      </c>
      <c r="OE403">
        <v>5.1384666666666599</v>
      </c>
      <c r="OF403">
        <v>4.9751333333333303</v>
      </c>
      <c r="OG403">
        <v>4.8084666666666598</v>
      </c>
      <c r="OH403">
        <v>4.7784666666666604</v>
      </c>
      <c r="OI403">
        <v>4.8417999999999903</v>
      </c>
      <c r="OJ403">
        <v>4.9617999999999904</v>
      </c>
      <c r="OK403">
        <v>5.1251333333333298</v>
      </c>
      <c r="OL403">
        <v>5.2184666666666599</v>
      </c>
      <c r="OM403">
        <v>5.2751333333333301</v>
      </c>
      <c r="ON403">
        <v>5.3217999999999996</v>
      </c>
      <c r="OO403">
        <v>5.3484666666666598</v>
      </c>
      <c r="OP403">
        <v>5.36513333333333</v>
      </c>
      <c r="OQ403">
        <v>5.4184666666666601</v>
      </c>
      <c r="OR403">
        <v>5.3817999999999904</v>
      </c>
      <c r="OS403">
        <v>5.3251333333333299</v>
      </c>
      <c r="OT403">
        <v>5.2951333333333297</v>
      </c>
      <c r="OU403">
        <v>5.33846666666666</v>
      </c>
      <c r="OV403">
        <v>5.4351333333333303</v>
      </c>
      <c r="OW403">
        <v>5.5717999999999899</v>
      </c>
      <c r="OX403">
        <v>5.7384666666666604</v>
      </c>
      <c r="OY403">
        <v>5.8517999999999999</v>
      </c>
      <c r="OZ403">
        <v>5.9684666666666599</v>
      </c>
      <c r="PA403">
        <v>6.0951333333333304</v>
      </c>
      <c r="PB403">
        <v>6.1618000000000004</v>
      </c>
      <c r="PC403">
        <v>6.1451333333333302</v>
      </c>
      <c r="PD403">
        <v>6.1218000000000004</v>
      </c>
      <c r="PE403">
        <v>6.0584666666666598</v>
      </c>
      <c r="PF403">
        <v>6.0418000000000003</v>
      </c>
      <c r="PG403">
        <v>6.0284666666666604</v>
      </c>
      <c r="PH403">
        <v>6.0584666666666598</v>
      </c>
      <c r="PI403">
        <v>6.1217999999999897</v>
      </c>
      <c r="PJ403">
        <v>6.2551333333333297</v>
      </c>
      <c r="PK403">
        <v>6.4684666666666599</v>
      </c>
      <c r="PL403">
        <v>6.73179999999999</v>
      </c>
      <c r="PM403">
        <v>6.98179999999999</v>
      </c>
      <c r="PN403">
        <v>7.1451333333333302</v>
      </c>
      <c r="PO403">
        <v>7.3017999999999903</v>
      </c>
      <c r="PP403">
        <v>7.3684666666666603</v>
      </c>
      <c r="PQ403">
        <v>7.33846666666666</v>
      </c>
      <c r="PR403">
        <v>7.1617999999999897</v>
      </c>
      <c r="PS403">
        <v>6.8951333333333302</v>
      </c>
      <c r="PT403">
        <v>6.5217999999999998</v>
      </c>
      <c r="PU403">
        <v>6.11513333333333</v>
      </c>
      <c r="PV403">
        <v>5.7284666666666597</v>
      </c>
      <c r="PW403">
        <v>5.3951333333333302</v>
      </c>
      <c r="PX403">
        <v>5.1184666666666603</v>
      </c>
      <c r="PY403">
        <v>4.83846666666666</v>
      </c>
      <c r="PZ403">
        <v>4.5784666666666602</v>
      </c>
      <c r="QA403">
        <v>4.36513333333333</v>
      </c>
      <c r="QB403">
        <v>4.2251333333333303</v>
      </c>
      <c r="QC403">
        <v>4.1417999999999902</v>
      </c>
      <c r="QD403">
        <v>4.0418000000000003</v>
      </c>
      <c r="QE403">
        <v>3.8684666666666598</v>
      </c>
      <c r="QF403">
        <v>3.7017999999999902</v>
      </c>
      <c r="QG403">
        <v>3.5518000000000001</v>
      </c>
      <c r="QH403">
        <v>3.4917999999999898</v>
      </c>
      <c r="QI403">
        <v>3.4351333333333298</v>
      </c>
      <c r="QJ403">
        <v>3.4351333333333298</v>
      </c>
      <c r="QK403">
        <v>3.4184666666666601</v>
      </c>
      <c r="QL403">
        <v>3.38513333333333</v>
      </c>
      <c r="QM403">
        <v>3.3484666666666598</v>
      </c>
      <c r="QN403">
        <v>3.3117999999999999</v>
      </c>
      <c r="QO403">
        <v>3.2151333333333301</v>
      </c>
      <c r="QP403">
        <v>3.0784666666666598</v>
      </c>
      <c r="QQ403">
        <v>2.9484666666666599</v>
      </c>
      <c r="QR403">
        <v>2.8151333333333302</v>
      </c>
      <c r="QS403">
        <v>2.7051333333333298</v>
      </c>
      <c r="QT403">
        <v>2.5718000000000001</v>
      </c>
      <c r="QU403">
        <v>2.4117999999999999</v>
      </c>
      <c r="QV403">
        <v>2.3484666666666598</v>
      </c>
      <c r="QW403">
        <v>2.27846666666666</v>
      </c>
      <c r="QX403">
        <v>2.1818</v>
      </c>
      <c r="QY403">
        <v>1.9684666666666599</v>
      </c>
      <c r="QZ403">
        <v>1.66179999999999</v>
      </c>
      <c r="RA403">
        <v>1.3118000000000001</v>
      </c>
      <c r="RB403">
        <v>0.91846666666666499</v>
      </c>
      <c r="RC403">
        <v>0.54846666666666599</v>
      </c>
      <c r="RD403">
        <v>0.19846666666666599</v>
      </c>
      <c r="RE403">
        <v>-0.15486666666666599</v>
      </c>
      <c r="RF403">
        <v>-0.441533333333333</v>
      </c>
      <c r="RG403">
        <v>-0.72153333333333303</v>
      </c>
      <c r="RH403">
        <v>-0.95486666666666598</v>
      </c>
      <c r="RI403">
        <v>-1.2148666666666601</v>
      </c>
      <c r="RJ403">
        <v>-1.53819999999999</v>
      </c>
      <c r="RK403">
        <v>-1.8681999999999901</v>
      </c>
      <c r="RL403">
        <v>-2.1981999999999999</v>
      </c>
      <c r="RM403">
        <v>-2.48153333333333</v>
      </c>
      <c r="RN403">
        <v>-2.7015333333333298</v>
      </c>
      <c r="RO403">
        <v>-2.7915333333333301</v>
      </c>
      <c r="RP403">
        <v>-2.7748666666666599</v>
      </c>
      <c r="RQ403">
        <v>-2.6815333333333302</v>
      </c>
      <c r="RR403">
        <v>-2.4681999999999999</v>
      </c>
      <c r="RS403">
        <v>-2.1848666666666601</v>
      </c>
      <c r="RT403">
        <v>-1.9681999999999999</v>
      </c>
      <c r="RU403">
        <v>-1.8115333333333301</v>
      </c>
      <c r="RV403">
        <v>-1.72153333333333</v>
      </c>
      <c r="RW403">
        <v>-1.74153333333333</v>
      </c>
      <c r="RX403">
        <v>-1.7582</v>
      </c>
      <c r="RY403">
        <v>-1.7448666666666599</v>
      </c>
      <c r="RZ403">
        <v>-1.7348666666666599</v>
      </c>
      <c r="SA403">
        <v>-1.7448666666666599</v>
      </c>
      <c r="SB403">
        <v>-1.7748666666666599</v>
      </c>
      <c r="SC403">
        <v>-1.81486666666666</v>
      </c>
      <c r="SD403">
        <v>-1.8182</v>
      </c>
      <c r="SE403">
        <v>-1.8315333333333299</v>
      </c>
      <c r="SF403">
        <v>-1.8015333333333301</v>
      </c>
      <c r="SG403">
        <v>-1.7948666666666599</v>
      </c>
      <c r="SH403">
        <v>-1.7682</v>
      </c>
      <c r="SI403">
        <v>-1.66153333333333</v>
      </c>
      <c r="SJ403">
        <v>-1.5515333333333301</v>
      </c>
      <c r="SK403">
        <v>-1.3481999999999901</v>
      </c>
      <c r="SL403">
        <v>-1.14486666666666</v>
      </c>
      <c r="SM403">
        <v>-0.87819999999999998</v>
      </c>
      <c r="SN403">
        <v>-0.57819999999999905</v>
      </c>
      <c r="SO403">
        <v>-0.25486666666666602</v>
      </c>
      <c r="SP403">
        <v>9.5133333333332806E-2</v>
      </c>
      <c r="SQ403">
        <v>0.40179999999999899</v>
      </c>
      <c r="SR403">
        <v>0.63846666666666596</v>
      </c>
      <c r="SS403">
        <v>0.8518</v>
      </c>
      <c r="ST403">
        <v>1.01846666666666</v>
      </c>
      <c r="SU403">
        <v>1.1584666666666601</v>
      </c>
      <c r="SV403">
        <v>1.2151333333333301</v>
      </c>
      <c r="SW403">
        <v>1.26846666666666</v>
      </c>
      <c r="SX403">
        <v>1.2551333333333301</v>
      </c>
      <c r="SY403">
        <v>1.2718</v>
      </c>
      <c r="SZ403">
        <v>1.2818000000000001</v>
      </c>
      <c r="TA403">
        <v>1.23179999999999</v>
      </c>
      <c r="TB403">
        <v>1.13513333333333</v>
      </c>
      <c r="TC403">
        <v>0.99179999999999902</v>
      </c>
      <c r="TD403">
        <v>0.88180000000000003</v>
      </c>
      <c r="TE403">
        <v>0.73846666666666705</v>
      </c>
      <c r="TF403">
        <v>0.59513333333333296</v>
      </c>
      <c r="TG403">
        <v>0.41846666666666599</v>
      </c>
      <c r="TH403">
        <v>0.25180000000000102</v>
      </c>
      <c r="TI403">
        <v>9.5133333333333306E-2</v>
      </c>
      <c r="TJ403">
        <v>1.18000000000006E-2</v>
      </c>
      <c r="TK403">
        <v>-1.48666666666668E-2</v>
      </c>
      <c r="TL403">
        <v>-4.8666666666664499E-3</v>
      </c>
      <c r="TM403">
        <v>6.5133333333333099E-2</v>
      </c>
      <c r="TN403">
        <v>0.191799999999999</v>
      </c>
      <c r="TO403">
        <v>0.40846666666666698</v>
      </c>
      <c r="TP403">
        <v>0.77180000000000004</v>
      </c>
      <c r="TQ403">
        <v>1.2251333333333301</v>
      </c>
      <c r="TR403">
        <v>1.76846666666666</v>
      </c>
      <c r="TS403">
        <v>2.3418000000000001</v>
      </c>
      <c r="TT403">
        <v>2.9351333333333298</v>
      </c>
      <c r="TU403">
        <v>3.4718</v>
      </c>
      <c r="TV403">
        <v>3.9951333333333299</v>
      </c>
      <c r="TW403">
        <v>4.4351333333333303</v>
      </c>
      <c r="TX403">
        <v>4.8251333333333299</v>
      </c>
      <c r="TY403">
        <v>5.15513333333333</v>
      </c>
      <c r="TZ403">
        <v>5.5018000000000002</v>
      </c>
      <c r="UA403">
        <v>5.9084666666666603</v>
      </c>
      <c r="UB403">
        <v>6.29846666666666</v>
      </c>
      <c r="UC403">
        <v>6.5851333333333297</v>
      </c>
      <c r="UD403">
        <v>6.7151333333333296</v>
      </c>
      <c r="UE403">
        <v>6.6817999999999902</v>
      </c>
      <c r="UF403">
        <v>6.5151333333333303</v>
      </c>
      <c r="UG403">
        <v>6.2817999999999898</v>
      </c>
      <c r="UH403">
        <v>6.08846666666666</v>
      </c>
      <c r="UI403">
        <v>5.8684666666666603</v>
      </c>
      <c r="UJ403">
        <v>5.6618000000000004</v>
      </c>
      <c r="UK403">
        <v>5.4718</v>
      </c>
      <c r="UL403">
        <v>5.3051333333333304</v>
      </c>
      <c r="UM403">
        <v>5.11513333333333</v>
      </c>
      <c r="UN403">
        <v>4.9084666666666603</v>
      </c>
      <c r="UO403">
        <v>4.6784666666666599</v>
      </c>
      <c r="UP403">
        <v>4.4451333333333301</v>
      </c>
      <c r="UQ403">
        <v>4.2284666666666597</v>
      </c>
      <c r="UR403">
        <v>4.0717999999999899</v>
      </c>
      <c r="US403">
        <v>3.9517999999999902</v>
      </c>
      <c r="UT403">
        <v>3.8884666666666599</v>
      </c>
      <c r="UU403">
        <v>3.9384666666666601</v>
      </c>
      <c r="UV403">
        <v>4.0417999999999896</v>
      </c>
    </row>
    <row r="404" spans="1:568" x14ac:dyDescent="0.55000000000000004">
      <c r="A404" t="str">
        <f>+IFERROR(VLOOKUP(df_norm[[#This Row],[Sujeto_x]],particip_x_grupo[],2,0),"REVISAR")</f>
        <v>Grupo identidad</v>
      </c>
      <c r="B404">
        <v>402</v>
      </c>
      <c r="C404" t="s">
        <v>33</v>
      </c>
      <c r="D404" t="s">
        <v>5</v>
      </c>
      <c r="E404" t="s">
        <v>24</v>
      </c>
      <c r="F404" t="s">
        <v>9</v>
      </c>
      <c r="G404">
        <v>-0.15886666666666499</v>
      </c>
      <c r="H404">
        <v>1.44666666666671E-2</v>
      </c>
      <c r="I404">
        <v>0.15113333333333501</v>
      </c>
      <c r="J404">
        <v>0.31446666666666601</v>
      </c>
      <c r="K404">
        <v>0.47446666666666798</v>
      </c>
      <c r="L404">
        <v>0.5978</v>
      </c>
      <c r="M404">
        <v>0.73446666666666804</v>
      </c>
      <c r="N404">
        <v>0.87113333333333398</v>
      </c>
      <c r="O404">
        <v>1.0511333333333299</v>
      </c>
      <c r="P404">
        <v>1.1577999999999999</v>
      </c>
      <c r="Q404">
        <v>1.2578</v>
      </c>
      <c r="R404">
        <v>1.29446666666666</v>
      </c>
      <c r="S404">
        <v>1.3011333333333299</v>
      </c>
      <c r="T404">
        <v>1.1978</v>
      </c>
      <c r="U404">
        <v>1.0311333333333299</v>
      </c>
      <c r="V404">
        <v>0.72446666666666804</v>
      </c>
      <c r="W404">
        <v>0.46446666666666803</v>
      </c>
      <c r="X404">
        <v>0.19446666666666801</v>
      </c>
      <c r="Y404">
        <v>-1.8866666666666001E-2</v>
      </c>
      <c r="Z404">
        <v>-0.19219999999999801</v>
      </c>
      <c r="AA404">
        <v>-0.35553333333333098</v>
      </c>
      <c r="AB404">
        <v>-0.56886666666666497</v>
      </c>
      <c r="AC404">
        <v>-0.71886666666666499</v>
      </c>
      <c r="AD404">
        <v>-0.858866666666666</v>
      </c>
      <c r="AE404">
        <v>-0.94219999999999704</v>
      </c>
      <c r="AF404">
        <v>-1.0655333333333299</v>
      </c>
      <c r="AG404">
        <v>-1.2021999999999999</v>
      </c>
      <c r="AH404">
        <v>-1.29219999999999</v>
      </c>
      <c r="AI404">
        <v>-1.3455333333333299</v>
      </c>
      <c r="AJ404">
        <v>-1.3655333333333299</v>
      </c>
      <c r="AK404">
        <v>-1.3655333333333299</v>
      </c>
      <c r="AL404">
        <v>-1.38553333333333</v>
      </c>
      <c r="AM404">
        <v>-1.3755333333333299</v>
      </c>
      <c r="AN404">
        <v>-1.3522000000000001</v>
      </c>
      <c r="AO404">
        <v>-1.3321999999999901</v>
      </c>
      <c r="AP404">
        <v>-1.23553333333333</v>
      </c>
      <c r="AQ404">
        <v>-1.0855333333333299</v>
      </c>
      <c r="AR404">
        <v>-0.82219999999999904</v>
      </c>
      <c r="AS404">
        <v>-0.53886666666666405</v>
      </c>
      <c r="AT404">
        <v>-0.25886666666666402</v>
      </c>
      <c r="AU404">
        <v>-1.21999999999996E-2</v>
      </c>
      <c r="AV404">
        <v>0.214466666666668</v>
      </c>
      <c r="AW404">
        <v>0.45780000000000098</v>
      </c>
      <c r="AX404">
        <v>0.72113333333333396</v>
      </c>
      <c r="AY404">
        <v>0.93113333333333403</v>
      </c>
      <c r="AZ404">
        <v>1.05446666666666</v>
      </c>
      <c r="BA404">
        <v>1.08446666666666</v>
      </c>
      <c r="BB404">
        <v>1.1244666666666601</v>
      </c>
      <c r="BC404">
        <v>1.1844666666666599</v>
      </c>
      <c r="BD404">
        <v>1.2444666666666599</v>
      </c>
      <c r="BE404">
        <v>1.31446666666666</v>
      </c>
      <c r="BF404">
        <v>1.2911333333333299</v>
      </c>
      <c r="BG404">
        <v>1.2211333333333301</v>
      </c>
      <c r="BH404">
        <v>1.15113333333333</v>
      </c>
      <c r="BI404">
        <v>1.07446666666666</v>
      </c>
      <c r="BJ404">
        <v>1.12113333333333</v>
      </c>
      <c r="BK404">
        <v>1.2244666666666599</v>
      </c>
      <c r="BL404">
        <v>1.44113333333333</v>
      </c>
      <c r="BM404">
        <v>1.6978</v>
      </c>
      <c r="BN404">
        <v>1.9544666666666599</v>
      </c>
      <c r="BO404">
        <v>2.1744666666666599</v>
      </c>
      <c r="BP404">
        <v>2.33446666666666</v>
      </c>
      <c r="BQ404">
        <v>2.3944666666666601</v>
      </c>
      <c r="BR404">
        <v>2.33446666666666</v>
      </c>
      <c r="BS404">
        <v>2.2444666666666602</v>
      </c>
      <c r="BT404">
        <v>2.0777999999999999</v>
      </c>
      <c r="BU404">
        <v>1.9444666666666599</v>
      </c>
      <c r="BV404">
        <v>1.8077999999999901</v>
      </c>
      <c r="BW404">
        <v>1.65113333333333</v>
      </c>
      <c r="BX404">
        <v>1.4144666666666601</v>
      </c>
      <c r="BY404">
        <v>1.2144666666666599</v>
      </c>
      <c r="BZ404">
        <v>1.0078</v>
      </c>
      <c r="CA404">
        <v>0.86113333333333397</v>
      </c>
      <c r="CB404">
        <v>0.73446666666666705</v>
      </c>
      <c r="CC404">
        <v>0.66446666666666698</v>
      </c>
      <c r="CD404">
        <v>0.61113333333333297</v>
      </c>
      <c r="CE404">
        <v>0.58113333333333395</v>
      </c>
      <c r="CF404">
        <v>0.57113333333333505</v>
      </c>
      <c r="CG404">
        <v>0.56446666666666701</v>
      </c>
      <c r="CH404">
        <v>0.50113333333333299</v>
      </c>
      <c r="CI404">
        <v>0.50446666666666695</v>
      </c>
      <c r="CJ404">
        <v>0.554466666666666</v>
      </c>
      <c r="CK404">
        <v>0.59446666666666703</v>
      </c>
      <c r="CL404">
        <v>0.62446666666666695</v>
      </c>
      <c r="CM404">
        <v>0.64446666666666697</v>
      </c>
      <c r="CN404">
        <v>0.65446666666666797</v>
      </c>
      <c r="CO404">
        <v>0.64446666666666697</v>
      </c>
      <c r="CP404">
        <v>0.68780000000000097</v>
      </c>
      <c r="CQ404">
        <v>0.74446666666666705</v>
      </c>
      <c r="CR404">
        <v>0.79780000000000095</v>
      </c>
      <c r="CS404">
        <v>0.761133333333333</v>
      </c>
      <c r="CT404">
        <v>0.57113333333333405</v>
      </c>
      <c r="CU404">
        <v>0.33446666666666802</v>
      </c>
      <c r="CV404">
        <v>8.1133333333334001E-2</v>
      </c>
      <c r="CW404">
        <v>-0.112199999999998</v>
      </c>
      <c r="CX404">
        <v>-0.35553333333333198</v>
      </c>
      <c r="CY404">
        <v>-0.61219999999999997</v>
      </c>
      <c r="CZ404">
        <v>-0.89553333333333096</v>
      </c>
      <c r="DA404">
        <v>-1.19553333333333</v>
      </c>
      <c r="DB404">
        <v>-1.47553333333333</v>
      </c>
      <c r="DC404">
        <v>-1.73553333333333</v>
      </c>
      <c r="DD404">
        <v>-1.9688666666666601</v>
      </c>
      <c r="DE404">
        <v>-2.19553333333333</v>
      </c>
      <c r="DF404">
        <v>-2.4121999999999901</v>
      </c>
      <c r="DG404">
        <v>-2.6121999999999899</v>
      </c>
      <c r="DH404">
        <v>-2.8055333333333299</v>
      </c>
      <c r="DI404">
        <v>-2.98553333333333</v>
      </c>
      <c r="DJ404">
        <v>-3.14886666666666</v>
      </c>
      <c r="DK404">
        <v>-3.2821999999999898</v>
      </c>
      <c r="DL404">
        <v>-3.3088666666666602</v>
      </c>
      <c r="DM404">
        <v>-3.2221999999999902</v>
      </c>
      <c r="DN404">
        <v>-3.06886666666666</v>
      </c>
      <c r="DO404">
        <v>-2.9488666666666599</v>
      </c>
      <c r="DP404">
        <v>-2.9021999999999899</v>
      </c>
      <c r="DQ404">
        <v>-3.00219999999999</v>
      </c>
      <c r="DR404">
        <v>-3.1188666666666598</v>
      </c>
      <c r="DS404">
        <v>-3.1921999999999899</v>
      </c>
      <c r="DT404">
        <v>-3.2188666666666599</v>
      </c>
      <c r="DU404">
        <v>-3.2621999999999902</v>
      </c>
      <c r="DV404">
        <v>-3.3321999999999998</v>
      </c>
      <c r="DW404">
        <v>-3.4155333333333302</v>
      </c>
      <c r="DX404">
        <v>-3.5855333333333301</v>
      </c>
      <c r="DY404">
        <v>-3.8255333333333299</v>
      </c>
      <c r="DZ404">
        <v>-4.0721999999999898</v>
      </c>
      <c r="EA404">
        <v>-4.3321999999999896</v>
      </c>
      <c r="EB404">
        <v>-4.6421999999999901</v>
      </c>
      <c r="EC404">
        <v>-4.9288666666666598</v>
      </c>
      <c r="ED404">
        <v>-5.1488666666666596</v>
      </c>
      <c r="EE404">
        <v>-5.3021999999999903</v>
      </c>
      <c r="EF404">
        <v>-5.3255333333333299</v>
      </c>
      <c r="EG404">
        <v>-5.2621999999999902</v>
      </c>
      <c r="EH404">
        <v>-5.0822000000000003</v>
      </c>
      <c r="EI404">
        <v>-4.83886666666666</v>
      </c>
      <c r="EJ404">
        <v>-4.5355333333333299</v>
      </c>
      <c r="EK404">
        <v>-4.19553333333333</v>
      </c>
      <c r="EL404">
        <v>-3.8421999999999898</v>
      </c>
      <c r="EM404">
        <v>-3.4521999999999902</v>
      </c>
      <c r="EN404">
        <v>-3.0355333333333299</v>
      </c>
      <c r="EO404">
        <v>-2.58886666666666</v>
      </c>
      <c r="EP404">
        <v>-2.0555333333333299</v>
      </c>
      <c r="EQ404">
        <v>-1.4955333333333301</v>
      </c>
      <c r="ER404">
        <v>-0.85219999999999796</v>
      </c>
      <c r="ES404">
        <v>-0.13553333333333201</v>
      </c>
      <c r="ET404">
        <v>0.58113333333333395</v>
      </c>
      <c r="EU404">
        <v>1.2378</v>
      </c>
      <c r="EV404">
        <v>1.8111333333333299</v>
      </c>
      <c r="EW404">
        <v>2.2711333333333301</v>
      </c>
      <c r="EX404">
        <v>2.5544666666666598</v>
      </c>
      <c r="EY404">
        <v>2.7078000000000002</v>
      </c>
      <c r="EZ404">
        <v>2.7511333333333301</v>
      </c>
      <c r="FA404">
        <v>2.8178000000000001</v>
      </c>
      <c r="FB404">
        <v>2.8477999999999999</v>
      </c>
      <c r="FC404">
        <v>2.8477999999999901</v>
      </c>
      <c r="FD404">
        <v>2.8277999999999999</v>
      </c>
      <c r="FE404">
        <v>2.8044666666666598</v>
      </c>
      <c r="FF404">
        <v>2.7211333333333299</v>
      </c>
      <c r="FG404">
        <v>2.5478000000000001</v>
      </c>
      <c r="FH404">
        <v>2.3511333333333302</v>
      </c>
      <c r="FI404">
        <v>2.0777999999999999</v>
      </c>
      <c r="FJ404">
        <v>1.82446666666666</v>
      </c>
      <c r="FK404">
        <v>1.50446666666666</v>
      </c>
      <c r="FL404">
        <v>1.1744666666666601</v>
      </c>
      <c r="FM404">
        <v>0.81446666666666701</v>
      </c>
      <c r="FN404">
        <v>0.50113333333333399</v>
      </c>
      <c r="FO404">
        <v>0.32780000000000098</v>
      </c>
      <c r="FP404">
        <v>0.3478</v>
      </c>
      <c r="FQ404">
        <v>0.48113333333333502</v>
      </c>
      <c r="FR404">
        <v>0.66779999999999995</v>
      </c>
      <c r="FS404">
        <v>0.85446666666666704</v>
      </c>
      <c r="FT404">
        <v>1.09113333333333</v>
      </c>
      <c r="FU404">
        <v>1.33446666666666</v>
      </c>
      <c r="FV404">
        <v>1.57446666666666</v>
      </c>
      <c r="FW404">
        <v>1.87113333333333</v>
      </c>
      <c r="FX404">
        <v>2.1678000000000002</v>
      </c>
      <c r="FY404">
        <v>2.4178000000000002</v>
      </c>
      <c r="FZ404">
        <v>2.6244666666666601</v>
      </c>
      <c r="GA404">
        <v>2.7211333333333299</v>
      </c>
      <c r="GB404">
        <v>2.8211333333333299</v>
      </c>
      <c r="GC404">
        <v>2.9344666666666601</v>
      </c>
      <c r="GD404">
        <v>3.0411333333333301</v>
      </c>
      <c r="GE404">
        <v>3.1577999999999999</v>
      </c>
      <c r="GF404">
        <v>3.2178</v>
      </c>
      <c r="GG404">
        <v>3.29446666666666</v>
      </c>
      <c r="GH404">
        <v>3.34113333333333</v>
      </c>
      <c r="GI404">
        <v>3.3877999999999999</v>
      </c>
      <c r="GJ404">
        <v>3.4111333333333298</v>
      </c>
      <c r="GK404">
        <v>3.44113333333333</v>
      </c>
      <c r="GL404">
        <v>3.3944666666666601</v>
      </c>
      <c r="GM404">
        <v>3.3277999999999999</v>
      </c>
      <c r="GN404">
        <v>3.2978000000000001</v>
      </c>
      <c r="GO404">
        <v>3.2411333333333299</v>
      </c>
      <c r="GP404">
        <v>3.2111333333333301</v>
      </c>
      <c r="GQ404">
        <v>3.2411333333333299</v>
      </c>
      <c r="GR404">
        <v>3.2677999999999998</v>
      </c>
      <c r="GS404">
        <v>3.3511333333333302</v>
      </c>
      <c r="GT404">
        <v>3.4878</v>
      </c>
      <c r="GU404">
        <v>3.6744666666666599</v>
      </c>
      <c r="GV404">
        <v>3.8744666666666601</v>
      </c>
      <c r="GW404">
        <v>4.0877999999999997</v>
      </c>
      <c r="GX404">
        <v>4.2077999999999998</v>
      </c>
      <c r="GY404">
        <v>4.3377999999999997</v>
      </c>
      <c r="GZ404">
        <v>4.4378000000000002</v>
      </c>
      <c r="HA404">
        <v>4.4311333333333298</v>
      </c>
      <c r="HB404">
        <v>4.3978000000000002</v>
      </c>
      <c r="HC404">
        <v>4.3211333333333304</v>
      </c>
      <c r="HD404">
        <v>4.17113333333333</v>
      </c>
      <c r="HE404">
        <v>4.0044666666666604</v>
      </c>
      <c r="HF404">
        <v>3.8044666666666598</v>
      </c>
      <c r="HG404">
        <v>3.6078000000000001</v>
      </c>
      <c r="HH404">
        <v>3.4678</v>
      </c>
      <c r="HI404">
        <v>3.34113333333333</v>
      </c>
      <c r="HJ404">
        <v>3.2511333333333301</v>
      </c>
      <c r="HK404">
        <v>3.1944666666666599</v>
      </c>
      <c r="HL404">
        <v>3.2411333333333299</v>
      </c>
      <c r="HM404">
        <v>3.3477999999999999</v>
      </c>
      <c r="HN404">
        <v>3.4711333333333299</v>
      </c>
      <c r="HO404">
        <v>3.5311333333333299</v>
      </c>
      <c r="HP404">
        <v>3.5711333333333299</v>
      </c>
      <c r="HQ404">
        <v>3.56446666666666</v>
      </c>
      <c r="HR404">
        <v>3.5377999999999998</v>
      </c>
      <c r="HS404">
        <v>3.44113333333333</v>
      </c>
      <c r="HT404">
        <v>3.2044666666666601</v>
      </c>
      <c r="HU404">
        <v>2.9144666666666601</v>
      </c>
      <c r="HV404">
        <v>2.5144666666666602</v>
      </c>
      <c r="HW404">
        <v>2.0878000000000001</v>
      </c>
      <c r="HX404">
        <v>1.7411333333333301</v>
      </c>
      <c r="HY404">
        <v>1.4978</v>
      </c>
      <c r="HZ404">
        <v>1.3977999999999999</v>
      </c>
      <c r="IA404">
        <v>1.3311333333333299</v>
      </c>
      <c r="IB404">
        <v>1.1878</v>
      </c>
      <c r="IC404">
        <v>0.86446666666666605</v>
      </c>
      <c r="ID404">
        <v>0.41446666666666698</v>
      </c>
      <c r="IE404">
        <v>-0.152199999999997</v>
      </c>
      <c r="IF404">
        <v>-0.72553333333333203</v>
      </c>
      <c r="IG404">
        <v>-1.2488666666666599</v>
      </c>
      <c r="IH404">
        <v>-1.70553333333333</v>
      </c>
      <c r="II404">
        <v>-2.0722</v>
      </c>
      <c r="IJ404">
        <v>-2.3355333333333301</v>
      </c>
      <c r="IK404">
        <v>-2.5355333333333299</v>
      </c>
      <c r="IL404">
        <v>-2.71553333333333</v>
      </c>
      <c r="IM404">
        <v>-2.9021999999999899</v>
      </c>
      <c r="IN404">
        <v>-3.15553333333333</v>
      </c>
      <c r="IO404">
        <v>-3.40553333333333</v>
      </c>
      <c r="IP404">
        <v>-3.62886666666666</v>
      </c>
      <c r="IQ404">
        <v>-3.7888666666666602</v>
      </c>
      <c r="IR404">
        <v>-3.96553333333333</v>
      </c>
      <c r="IS404">
        <v>-4.1921999999999899</v>
      </c>
      <c r="IT404">
        <v>-4.3955333333333302</v>
      </c>
      <c r="IU404">
        <v>-4.4921999999999898</v>
      </c>
      <c r="IV404">
        <v>-4.5255333333333301</v>
      </c>
      <c r="IW404">
        <v>-4.4222000000000001</v>
      </c>
      <c r="IX404">
        <v>-4.2855333333333299</v>
      </c>
      <c r="IY404">
        <v>-4.0955333333333304</v>
      </c>
      <c r="IZ404">
        <v>-3.8888666666666598</v>
      </c>
      <c r="JA404">
        <v>-3.5588666666666602</v>
      </c>
      <c r="JB404">
        <v>-3.1421999999999901</v>
      </c>
      <c r="JC404">
        <v>-2.6121999999999899</v>
      </c>
      <c r="JD404">
        <v>-2.0288666666666599</v>
      </c>
      <c r="JE404">
        <v>-1.4521999999999899</v>
      </c>
      <c r="JF404">
        <v>-0.89219999999999799</v>
      </c>
      <c r="JG404">
        <v>-0.40553333333333302</v>
      </c>
      <c r="JH404">
        <v>-5.5533333333332803E-2</v>
      </c>
      <c r="JI404">
        <v>0.22113333333333399</v>
      </c>
      <c r="JJ404">
        <v>0.50780000000000003</v>
      </c>
      <c r="JK404">
        <v>0.84446666666666803</v>
      </c>
      <c r="JL404">
        <v>1.28446666666666</v>
      </c>
      <c r="JM404">
        <v>1.7678</v>
      </c>
      <c r="JN404">
        <v>2.2344666666666599</v>
      </c>
      <c r="JO404">
        <v>2.7344666666666599</v>
      </c>
      <c r="JP404">
        <v>3.3111333333333302</v>
      </c>
      <c r="JQ404">
        <v>3.8644666666666598</v>
      </c>
      <c r="JR404">
        <v>4.4177999999999997</v>
      </c>
      <c r="JS404">
        <v>4.9244666666666603</v>
      </c>
      <c r="JT404">
        <v>5.4411333333333296</v>
      </c>
      <c r="JU404">
        <v>6.0211333333333297</v>
      </c>
      <c r="JV404">
        <v>6.6011333333333297</v>
      </c>
      <c r="JW404">
        <v>7.1344666666666603</v>
      </c>
      <c r="JX404">
        <v>7.6044666666666698</v>
      </c>
      <c r="JY404">
        <v>8.0344666666666598</v>
      </c>
      <c r="JZ404">
        <v>8.4778000000000002</v>
      </c>
      <c r="KA404">
        <v>9.0277999999999992</v>
      </c>
      <c r="KB404">
        <v>9.6777999999999906</v>
      </c>
      <c r="KC404">
        <v>10.307799999999901</v>
      </c>
      <c r="KD404">
        <v>10.9111333333333</v>
      </c>
      <c r="KE404">
        <v>11.4878</v>
      </c>
      <c r="KF404">
        <v>12.064466666666601</v>
      </c>
      <c r="KG404">
        <v>12.6944666666666</v>
      </c>
      <c r="KH404">
        <v>13.294466666666599</v>
      </c>
      <c r="KI404">
        <v>13.881133333333301</v>
      </c>
      <c r="KJ404">
        <v>14.3344666666666</v>
      </c>
      <c r="KK404">
        <v>14.8378</v>
      </c>
      <c r="KL404">
        <v>15.3377999999999</v>
      </c>
      <c r="KM404">
        <v>15.9278</v>
      </c>
      <c r="KN404">
        <v>16.527799999999999</v>
      </c>
      <c r="KO404">
        <v>17.034466666666599</v>
      </c>
      <c r="KP404">
        <v>17.437799999999999</v>
      </c>
      <c r="KQ404">
        <v>17.747800000000002</v>
      </c>
      <c r="KR404">
        <v>18.024466666666601</v>
      </c>
      <c r="KS404">
        <v>18.291133333333299</v>
      </c>
      <c r="KT404">
        <v>18.521133333333299</v>
      </c>
      <c r="KU404">
        <v>18.7178</v>
      </c>
      <c r="KV404">
        <v>18.811133333333299</v>
      </c>
      <c r="KW404">
        <v>18.874466666666599</v>
      </c>
      <c r="KX404">
        <v>18.901133333333298</v>
      </c>
      <c r="KY404">
        <v>18.934466666666601</v>
      </c>
      <c r="KZ404">
        <v>18.954466666666601</v>
      </c>
      <c r="LA404">
        <v>18.877800000000001</v>
      </c>
      <c r="LB404">
        <v>18.724466666666601</v>
      </c>
      <c r="LC404">
        <v>18.5778</v>
      </c>
      <c r="LD404">
        <v>18.4178</v>
      </c>
      <c r="LE404">
        <v>18.254466666666598</v>
      </c>
      <c r="LF404">
        <v>18.111133333333299</v>
      </c>
      <c r="LG404">
        <v>17.964466666666599</v>
      </c>
      <c r="LH404">
        <v>17.784466666666599</v>
      </c>
      <c r="LI404">
        <v>17.581133333333302</v>
      </c>
      <c r="LJ404">
        <v>17.3544666666666</v>
      </c>
      <c r="LK404">
        <v>17.184466666666601</v>
      </c>
      <c r="LL404">
        <v>17.011133333333301</v>
      </c>
      <c r="LM404">
        <v>16.817799999999998</v>
      </c>
      <c r="LN404">
        <v>16.537800000000001</v>
      </c>
      <c r="LO404">
        <v>16.261133333333301</v>
      </c>
      <c r="LP404">
        <v>16.004466666666598</v>
      </c>
      <c r="LQ404">
        <v>15.691133333333299</v>
      </c>
      <c r="LR404">
        <v>15.447800000000001</v>
      </c>
      <c r="LS404">
        <v>15.191133333333299</v>
      </c>
      <c r="LT404">
        <v>14.9477999999999</v>
      </c>
      <c r="LU404">
        <v>14.7511333333333</v>
      </c>
      <c r="LV404">
        <v>14.5844666666666</v>
      </c>
      <c r="LW404">
        <v>14.4811333333333</v>
      </c>
      <c r="LX404">
        <v>14.437799999999999</v>
      </c>
      <c r="LY404">
        <v>14.441133333333299</v>
      </c>
      <c r="LZ404">
        <v>14.4011333333333</v>
      </c>
      <c r="MA404">
        <v>14.4078</v>
      </c>
      <c r="MB404">
        <v>14.4978</v>
      </c>
      <c r="MC404">
        <v>14.5977999999999</v>
      </c>
      <c r="MD404">
        <v>14.711133333333301</v>
      </c>
      <c r="ME404">
        <v>14.7677999999999</v>
      </c>
      <c r="MF404">
        <v>14.7411333333333</v>
      </c>
      <c r="MG404">
        <v>14.6544666666666</v>
      </c>
      <c r="MH404">
        <v>14.4911333333333</v>
      </c>
      <c r="MI404">
        <v>14.287800000000001</v>
      </c>
      <c r="MJ404">
        <v>14.064466666666601</v>
      </c>
      <c r="MK404">
        <v>13.781133333333299</v>
      </c>
      <c r="ML404">
        <v>13.531133333333299</v>
      </c>
      <c r="MM404">
        <v>13.4111333333333</v>
      </c>
      <c r="MN404">
        <v>13.474466666666601</v>
      </c>
      <c r="MO404">
        <v>13.6678</v>
      </c>
      <c r="MP404">
        <v>13.961133333333301</v>
      </c>
      <c r="MQ404">
        <v>14.277799999999999</v>
      </c>
      <c r="MR404">
        <v>14.597799999999999</v>
      </c>
      <c r="MS404">
        <v>14.861133333333299</v>
      </c>
      <c r="MT404">
        <v>14.957800000000001</v>
      </c>
      <c r="MU404">
        <v>14.9311333333333</v>
      </c>
      <c r="MV404">
        <v>14.8178</v>
      </c>
      <c r="MW404">
        <v>14.624466666666599</v>
      </c>
      <c r="MX404">
        <v>14.371133333333299</v>
      </c>
      <c r="MY404">
        <v>14.0844666666666</v>
      </c>
      <c r="MZ404">
        <v>13.781133333333299</v>
      </c>
      <c r="NA404">
        <v>13.5244666666666</v>
      </c>
      <c r="NB404">
        <v>13.364466666666599</v>
      </c>
      <c r="NC404">
        <v>13.1944666666666</v>
      </c>
      <c r="ND404">
        <v>13.0277999999999</v>
      </c>
      <c r="NE404">
        <v>12.8311333333333</v>
      </c>
      <c r="NF404">
        <v>12.621133333333299</v>
      </c>
      <c r="NG404">
        <v>12.394466666666601</v>
      </c>
      <c r="NH404">
        <v>12.224466666666601</v>
      </c>
      <c r="NI404">
        <v>12.107799999999999</v>
      </c>
      <c r="NJ404">
        <v>12.051133333333301</v>
      </c>
      <c r="NK404">
        <v>11.9878</v>
      </c>
      <c r="NL404">
        <v>11.881133333333301</v>
      </c>
      <c r="NM404">
        <v>11.6977999999999</v>
      </c>
      <c r="NN404">
        <v>11.441133333333299</v>
      </c>
      <c r="NO404">
        <v>11.147799999999901</v>
      </c>
      <c r="NP404">
        <v>10.797800000000001</v>
      </c>
      <c r="NQ404">
        <v>10.474466666666601</v>
      </c>
      <c r="NR404">
        <v>10.124466666666599</v>
      </c>
      <c r="NS404">
        <v>9.84113333333333</v>
      </c>
      <c r="NT404">
        <v>9.6577999999999999</v>
      </c>
      <c r="NU404">
        <v>9.5077999999999996</v>
      </c>
      <c r="NV404">
        <v>9.4011333333333305</v>
      </c>
      <c r="NW404">
        <v>9.3144666666666591</v>
      </c>
      <c r="NX404">
        <v>9.2378</v>
      </c>
      <c r="NY404">
        <v>9.1244666666666596</v>
      </c>
      <c r="NZ404">
        <v>9.0478000000000005</v>
      </c>
      <c r="OA404">
        <v>8.85446666666666</v>
      </c>
      <c r="OB404">
        <v>8.6744666666666603</v>
      </c>
      <c r="OC404">
        <v>8.4778000000000002</v>
      </c>
      <c r="OD404">
        <v>8.2644666666666602</v>
      </c>
      <c r="OE404">
        <v>8.0611333333333306</v>
      </c>
      <c r="OF404">
        <v>7.8311333333333302</v>
      </c>
      <c r="OG404">
        <v>7.6211333333333302</v>
      </c>
      <c r="OH404">
        <v>7.4677999999999898</v>
      </c>
      <c r="OI404">
        <v>7.4577999999999998</v>
      </c>
      <c r="OJ404">
        <v>7.52446666666666</v>
      </c>
      <c r="OK404">
        <v>7.6011333333333297</v>
      </c>
      <c r="OL404">
        <v>7.6511333333333296</v>
      </c>
      <c r="OM404">
        <v>7.6877999999999904</v>
      </c>
      <c r="ON404">
        <v>7.7244666666666602</v>
      </c>
      <c r="OO404">
        <v>7.7411333333333303</v>
      </c>
      <c r="OP404">
        <v>7.7244666666666602</v>
      </c>
      <c r="OQ404">
        <v>7.7311333333333296</v>
      </c>
      <c r="OR404">
        <v>7.6978</v>
      </c>
      <c r="OS404">
        <v>7.6411333333333298</v>
      </c>
      <c r="OT404">
        <v>7.6644666666666597</v>
      </c>
      <c r="OU404">
        <v>7.7344666666666599</v>
      </c>
      <c r="OV404">
        <v>7.9077999999999999</v>
      </c>
      <c r="OW404">
        <v>8.1011333333333297</v>
      </c>
      <c r="OX404">
        <v>8.3444666666666603</v>
      </c>
      <c r="OY404">
        <v>8.5678000000000001</v>
      </c>
      <c r="OZ404">
        <v>8.7711333333333297</v>
      </c>
      <c r="PA404">
        <v>8.9578000000000007</v>
      </c>
      <c r="PB404">
        <v>9.0844666666666605</v>
      </c>
      <c r="PC404">
        <v>9.1844666666666601</v>
      </c>
      <c r="PD404">
        <v>9.2444666666666695</v>
      </c>
      <c r="PE404">
        <v>9.2544666666666604</v>
      </c>
      <c r="PF404">
        <v>9.2644666666666602</v>
      </c>
      <c r="PG404">
        <v>9.2244666666666699</v>
      </c>
      <c r="PH404">
        <v>9.1077999999999992</v>
      </c>
      <c r="PI404">
        <v>9.0111333333333299</v>
      </c>
      <c r="PJ404">
        <v>8.9678000000000004</v>
      </c>
      <c r="PK404">
        <v>9.0277999999999992</v>
      </c>
      <c r="PL404">
        <v>9.1444666666666592</v>
      </c>
      <c r="PM404">
        <v>9.2078000000000007</v>
      </c>
      <c r="PN404">
        <v>9.2211333333333307</v>
      </c>
      <c r="PO404">
        <v>9.1978000000000009</v>
      </c>
      <c r="PP404">
        <v>9.1211333333333293</v>
      </c>
      <c r="PQ404">
        <v>9.0111333333333299</v>
      </c>
      <c r="PR404">
        <v>8.7977999999999899</v>
      </c>
      <c r="PS404">
        <v>8.4944666666666695</v>
      </c>
      <c r="PT404">
        <v>8.0777999999999999</v>
      </c>
      <c r="PU404">
        <v>7.6444666666666601</v>
      </c>
      <c r="PV404">
        <v>7.2244666666666602</v>
      </c>
      <c r="PW404">
        <v>6.8677999999999999</v>
      </c>
      <c r="PX404">
        <v>6.5511333333333299</v>
      </c>
      <c r="PY404">
        <v>6.3277999999999901</v>
      </c>
      <c r="PZ404">
        <v>6.0944666666666603</v>
      </c>
      <c r="QA404">
        <v>5.8711333333333302</v>
      </c>
      <c r="QB404">
        <v>5.7344666666666697</v>
      </c>
      <c r="QC404">
        <v>5.6478000000000002</v>
      </c>
      <c r="QD404">
        <v>5.5044666666666604</v>
      </c>
      <c r="QE404">
        <v>5.3377999999999997</v>
      </c>
      <c r="QF404">
        <v>5.1411333333333298</v>
      </c>
      <c r="QG404">
        <v>5.0211333333333297</v>
      </c>
      <c r="QH404">
        <v>4.9311333333333298</v>
      </c>
      <c r="QI404">
        <v>4.9077999999999999</v>
      </c>
      <c r="QJ404">
        <v>4.8677999999999999</v>
      </c>
      <c r="QK404">
        <v>4.7944666666666604</v>
      </c>
      <c r="QL404">
        <v>4.6611333333333302</v>
      </c>
      <c r="QM404">
        <v>4.5344666666666598</v>
      </c>
      <c r="QN404">
        <v>4.3744666666666596</v>
      </c>
      <c r="QO404">
        <v>4.1644666666666597</v>
      </c>
      <c r="QP404">
        <v>3.8844666666666599</v>
      </c>
      <c r="QQ404">
        <v>3.5944666666666598</v>
      </c>
      <c r="QR404">
        <v>3.3378000000000001</v>
      </c>
      <c r="QS404">
        <v>3.0544666666666598</v>
      </c>
      <c r="QT404">
        <v>2.8211333333333299</v>
      </c>
      <c r="QU404">
        <v>2.61113333333333</v>
      </c>
      <c r="QV404">
        <v>2.4944666666666602</v>
      </c>
      <c r="QW404">
        <v>2.4044666666666599</v>
      </c>
      <c r="QX404">
        <v>2.2911333333333301</v>
      </c>
      <c r="QY404">
        <v>2.1377999999999999</v>
      </c>
      <c r="QZ404">
        <v>1.82446666666666</v>
      </c>
      <c r="RA404">
        <v>1.4544666666666599</v>
      </c>
      <c r="RB404">
        <v>1.0711333333333299</v>
      </c>
      <c r="RC404">
        <v>0.74113333333333598</v>
      </c>
      <c r="RD404">
        <v>0.47113333333333501</v>
      </c>
      <c r="RE404">
        <v>0.29113333333333502</v>
      </c>
      <c r="RF404">
        <v>0.23780000000000001</v>
      </c>
      <c r="RG404">
        <v>0.23446666666666699</v>
      </c>
      <c r="RH404">
        <v>0.27446666666666703</v>
      </c>
      <c r="RI404">
        <v>0.29113333333333502</v>
      </c>
      <c r="RJ404">
        <v>0.26779999999999998</v>
      </c>
      <c r="RK404">
        <v>0.171133333333335</v>
      </c>
      <c r="RL404">
        <v>2.7800000000001001E-2</v>
      </c>
      <c r="RM404">
        <v>-7.8866666666665003E-2</v>
      </c>
      <c r="RN404">
        <v>-0.16553333333333101</v>
      </c>
      <c r="RO404">
        <v>-0.16219999999999701</v>
      </c>
      <c r="RP404">
        <v>-8.2199999999998205E-2</v>
      </c>
      <c r="RQ404">
        <v>6.1133333333333303E-2</v>
      </c>
      <c r="RR404">
        <v>0.244466666666668</v>
      </c>
      <c r="RS404">
        <v>0.47113333333333302</v>
      </c>
      <c r="RT404">
        <v>0.68113333333333403</v>
      </c>
      <c r="RU404">
        <v>0.77780000000000205</v>
      </c>
      <c r="RV404">
        <v>0.82780000000000098</v>
      </c>
      <c r="RW404">
        <v>0.85113333333333296</v>
      </c>
      <c r="RX404">
        <v>0.83113333333333295</v>
      </c>
      <c r="RY404">
        <v>0.847800000000001</v>
      </c>
      <c r="RZ404">
        <v>0.87446666666666795</v>
      </c>
      <c r="SA404">
        <v>0.86113333333333397</v>
      </c>
      <c r="SB404">
        <v>0.90780000000000005</v>
      </c>
      <c r="SC404">
        <v>0.93780000000000097</v>
      </c>
      <c r="SD404">
        <v>1.01446666666666</v>
      </c>
      <c r="SE404">
        <v>1.0878000000000001</v>
      </c>
      <c r="SF404">
        <v>1.1878</v>
      </c>
      <c r="SG404">
        <v>1.2678</v>
      </c>
      <c r="SH404">
        <v>1.3844666666666601</v>
      </c>
      <c r="SI404">
        <v>1.56446666666666</v>
      </c>
      <c r="SJ404">
        <v>1.7444666666666599</v>
      </c>
      <c r="SK404">
        <v>1.9077999999999999</v>
      </c>
      <c r="SL404">
        <v>2.10446666666666</v>
      </c>
      <c r="SM404">
        <v>2.29446666666666</v>
      </c>
      <c r="SN404">
        <v>2.5177999999999998</v>
      </c>
      <c r="SO404">
        <v>2.7978000000000001</v>
      </c>
      <c r="SP404">
        <v>3.0377999999999998</v>
      </c>
      <c r="SQ404">
        <v>3.2078000000000002</v>
      </c>
      <c r="SR404">
        <v>3.2778</v>
      </c>
      <c r="SS404">
        <v>3.27446666666666</v>
      </c>
      <c r="ST404">
        <v>3.2677999999999998</v>
      </c>
      <c r="SU404">
        <v>3.1878000000000002</v>
      </c>
      <c r="SV404">
        <v>3.0278</v>
      </c>
      <c r="SW404">
        <v>2.8044666666666598</v>
      </c>
      <c r="SX404">
        <v>2.5678000000000001</v>
      </c>
      <c r="SY404">
        <v>2.29446666666666</v>
      </c>
      <c r="SZ404">
        <v>2.0377999999999998</v>
      </c>
      <c r="TA404">
        <v>1.7478</v>
      </c>
      <c r="TB404">
        <v>1.3944666666666601</v>
      </c>
      <c r="TC404">
        <v>1.0477999999999901</v>
      </c>
      <c r="TD404">
        <v>0.69446666666666701</v>
      </c>
      <c r="TE404">
        <v>0.37113333333333398</v>
      </c>
      <c r="TF404">
        <v>6.7800000000000596E-2</v>
      </c>
      <c r="TG404">
        <v>-0.29219999999999802</v>
      </c>
      <c r="TH404">
        <v>-0.608866666666664</v>
      </c>
      <c r="TI404">
        <v>-0.92219999999999802</v>
      </c>
      <c r="TJ404">
        <v>-1.14553333333333</v>
      </c>
      <c r="TK404">
        <v>-1.36886666666666</v>
      </c>
      <c r="TL404">
        <v>-1.5122</v>
      </c>
      <c r="TM404">
        <v>-1.60886666666666</v>
      </c>
      <c r="TN404">
        <v>-1.5955333333333299</v>
      </c>
      <c r="TO404">
        <v>-1.4588666666666601</v>
      </c>
      <c r="TP404">
        <v>-1.1888666666666601</v>
      </c>
      <c r="TQ404">
        <v>-0.772199999999998</v>
      </c>
      <c r="TR404">
        <v>-0.26886666666666498</v>
      </c>
      <c r="TS404">
        <v>0.26113333333333499</v>
      </c>
      <c r="TT404">
        <v>0.84446666666666803</v>
      </c>
      <c r="TU404">
        <v>1.35113333333333</v>
      </c>
      <c r="TV404">
        <v>1.81446666666666</v>
      </c>
      <c r="TW404">
        <v>2.1811333333333298</v>
      </c>
      <c r="TX404">
        <v>2.4578000000000002</v>
      </c>
      <c r="TY404">
        <v>2.6878000000000002</v>
      </c>
      <c r="TZ404">
        <v>2.9777999999999998</v>
      </c>
      <c r="UA404">
        <v>3.34113333333333</v>
      </c>
      <c r="UB404">
        <v>3.7677999999999998</v>
      </c>
      <c r="UC404">
        <v>4.0978000000000003</v>
      </c>
      <c r="UD404">
        <v>4.2911333333333301</v>
      </c>
      <c r="UE404">
        <v>4.3077999999999896</v>
      </c>
      <c r="UF404">
        <v>4.1978</v>
      </c>
      <c r="UG404">
        <v>4.1144666666666598</v>
      </c>
      <c r="UH404">
        <v>4.0944666666666603</v>
      </c>
      <c r="UI404">
        <v>4.10446666666666</v>
      </c>
      <c r="UJ404">
        <v>4.1211333333333302</v>
      </c>
      <c r="UK404">
        <v>4.1478000000000002</v>
      </c>
      <c r="UL404">
        <v>4.17113333333333</v>
      </c>
      <c r="UM404">
        <v>4.2244666666666602</v>
      </c>
      <c r="UN404">
        <v>4.2411333333333303</v>
      </c>
      <c r="UO404">
        <v>4.27446666666666</v>
      </c>
      <c r="UP404">
        <v>4.2544666666666604</v>
      </c>
      <c r="UQ404">
        <v>4.2544666666666604</v>
      </c>
      <c r="UR404">
        <v>4.2844666666666598</v>
      </c>
      <c r="US404">
        <v>4.3844666666666603</v>
      </c>
      <c r="UT404">
        <v>4.5211333333333297</v>
      </c>
      <c r="UU404">
        <v>4.7644666666666602</v>
      </c>
      <c r="UV404">
        <v>5.0777999999999999</v>
      </c>
    </row>
    <row r="405" spans="1:568" x14ac:dyDescent="0.55000000000000004">
      <c r="A405" t="str">
        <f>+IFERROR(VLOOKUP(df_norm[[#This Row],[Sujeto_x]],particip_x_grupo[],2,0),"REVISAR")</f>
        <v>Grupo identidad</v>
      </c>
      <c r="B405">
        <v>403</v>
      </c>
      <c r="C405" t="s">
        <v>33</v>
      </c>
      <c r="D405" t="s">
        <v>5</v>
      </c>
      <c r="E405" t="s">
        <v>24</v>
      </c>
      <c r="F405" t="s">
        <v>10</v>
      </c>
      <c r="G405">
        <v>1.0247999999999999</v>
      </c>
      <c r="H405">
        <v>0.90146666666666597</v>
      </c>
      <c r="I405">
        <v>0.811466666666666</v>
      </c>
      <c r="J405">
        <v>0.79813333333333403</v>
      </c>
      <c r="K405">
        <v>0.888133333333333</v>
      </c>
      <c r="L405">
        <v>1.05813333333333</v>
      </c>
      <c r="M405">
        <v>1.3281333333333301</v>
      </c>
      <c r="N405">
        <v>1.6781333333333299</v>
      </c>
      <c r="O405">
        <v>2.05813333333333</v>
      </c>
      <c r="P405">
        <v>2.3148</v>
      </c>
      <c r="Q405">
        <v>2.4647999999999901</v>
      </c>
      <c r="R405">
        <v>2.45146666666666</v>
      </c>
      <c r="S405">
        <v>2.3647999999999998</v>
      </c>
      <c r="T405">
        <v>2.1014666666666599</v>
      </c>
      <c r="U405">
        <v>1.7514666666666601</v>
      </c>
      <c r="V405">
        <v>1.28813333333333</v>
      </c>
      <c r="W405">
        <v>0.81813333333333305</v>
      </c>
      <c r="X405">
        <v>0.40479999999999999</v>
      </c>
      <c r="Y405">
        <v>4.8133333333333798E-2</v>
      </c>
      <c r="Z405">
        <v>-0.28519999999999901</v>
      </c>
      <c r="AA405">
        <v>-0.63519999999999899</v>
      </c>
      <c r="AB405">
        <v>-1.05853333333333</v>
      </c>
      <c r="AC405">
        <v>-1.4185333333333301</v>
      </c>
      <c r="AD405">
        <v>-1.7051999999999901</v>
      </c>
      <c r="AE405">
        <v>-1.93519999999999</v>
      </c>
      <c r="AF405">
        <v>-2.1018666666666599</v>
      </c>
      <c r="AG405">
        <v>-2.2951999999999901</v>
      </c>
      <c r="AH405">
        <v>-2.4818666666666598</v>
      </c>
      <c r="AI405">
        <v>-2.57853333333333</v>
      </c>
      <c r="AJ405">
        <v>-2.5718666666666601</v>
      </c>
      <c r="AK405">
        <v>-2.5518666666666601</v>
      </c>
      <c r="AL405">
        <v>-2.47186666666666</v>
      </c>
      <c r="AM405">
        <v>-2.3151999999999902</v>
      </c>
      <c r="AN405">
        <v>-2.1085333333333298</v>
      </c>
      <c r="AO405">
        <v>-1.86853333333333</v>
      </c>
      <c r="AP405">
        <v>-1.52853333333333</v>
      </c>
      <c r="AQ405">
        <v>-1.06853333333333</v>
      </c>
      <c r="AR405">
        <v>-0.53186666666666604</v>
      </c>
      <c r="AS405">
        <v>1.4666666666668E-3</v>
      </c>
      <c r="AT405">
        <v>0.46813333333333401</v>
      </c>
      <c r="AU405">
        <v>0.71146666666666702</v>
      </c>
      <c r="AV405">
        <v>0.80813333333333304</v>
      </c>
      <c r="AW405">
        <v>0.88480000000000003</v>
      </c>
      <c r="AX405">
        <v>0.93813333333333304</v>
      </c>
      <c r="AY405">
        <v>0.94146666666666701</v>
      </c>
      <c r="AZ405">
        <v>0.82146666666666701</v>
      </c>
      <c r="BA405">
        <v>0.61813333333333398</v>
      </c>
      <c r="BB405">
        <v>0.42813333333333398</v>
      </c>
      <c r="BC405">
        <v>0.23479999999999901</v>
      </c>
      <c r="BD405">
        <v>0.101466666666666</v>
      </c>
      <c r="BE405">
        <v>-2.8533333333333199E-2</v>
      </c>
      <c r="BF405">
        <v>-0.13186666666666699</v>
      </c>
      <c r="BG405">
        <v>-0.29853333333333298</v>
      </c>
      <c r="BH405">
        <v>-0.43186666666666601</v>
      </c>
      <c r="BI405">
        <v>-0.51853333333333296</v>
      </c>
      <c r="BJ405">
        <v>-0.52853333333333297</v>
      </c>
      <c r="BK405">
        <v>-0.39853333333333302</v>
      </c>
      <c r="BL405">
        <v>-0.111866666666666</v>
      </c>
      <c r="BM405">
        <v>0.21813333333333401</v>
      </c>
      <c r="BN405">
        <v>0.5948</v>
      </c>
      <c r="BO405">
        <v>0.99813333333333298</v>
      </c>
      <c r="BP405">
        <v>1.3481333333333301</v>
      </c>
      <c r="BQ405">
        <v>1.66146666666666</v>
      </c>
      <c r="BR405">
        <v>1.89146666666666</v>
      </c>
      <c r="BS405">
        <v>2.0614666666666599</v>
      </c>
      <c r="BT405">
        <v>2.2048000000000001</v>
      </c>
      <c r="BU405">
        <v>2.34479999999999</v>
      </c>
      <c r="BV405">
        <v>2.4481333333333302</v>
      </c>
      <c r="BW405">
        <v>2.4614666666666598</v>
      </c>
      <c r="BX405">
        <v>2.3847999999999998</v>
      </c>
      <c r="BY405">
        <v>2.2248000000000001</v>
      </c>
      <c r="BZ405">
        <v>2.05813333333333</v>
      </c>
      <c r="CA405">
        <v>1.9048</v>
      </c>
      <c r="CB405">
        <v>1.73813333333333</v>
      </c>
      <c r="CC405">
        <v>1.62146666666666</v>
      </c>
      <c r="CD405">
        <v>1.5047999999999999</v>
      </c>
      <c r="CE405">
        <v>1.4448000000000001</v>
      </c>
      <c r="CF405">
        <v>1.3881333333333301</v>
      </c>
      <c r="CG405">
        <v>1.31813333333333</v>
      </c>
      <c r="CH405">
        <v>1.21146666666666</v>
      </c>
      <c r="CI405">
        <v>1.13146666666666</v>
      </c>
      <c r="CJ405">
        <v>1.1114666666666599</v>
      </c>
      <c r="CK405">
        <v>1.1148</v>
      </c>
      <c r="CL405">
        <v>1.13146666666666</v>
      </c>
      <c r="CM405">
        <v>1.1548</v>
      </c>
      <c r="CN405">
        <v>1.18146666666666</v>
      </c>
      <c r="CO405">
        <v>1.15146666666666</v>
      </c>
      <c r="CP405">
        <v>1.21146666666666</v>
      </c>
      <c r="CQ405">
        <v>1.3481333333333301</v>
      </c>
      <c r="CR405">
        <v>1.52813333333333</v>
      </c>
      <c r="CS405">
        <v>1.6648000000000001</v>
      </c>
      <c r="CT405">
        <v>1.75813333333333</v>
      </c>
      <c r="CU405">
        <v>1.92146666666666</v>
      </c>
      <c r="CV405">
        <v>2.2147999999999999</v>
      </c>
      <c r="CW405">
        <v>2.6048</v>
      </c>
      <c r="CX405">
        <v>3.0414666666666599</v>
      </c>
      <c r="CY405">
        <v>3.3948</v>
      </c>
      <c r="CZ405">
        <v>3.6648000000000001</v>
      </c>
      <c r="DA405">
        <v>3.8314666666666599</v>
      </c>
      <c r="DB405">
        <v>3.9181333333333299</v>
      </c>
      <c r="DC405">
        <v>3.9181333333333299</v>
      </c>
      <c r="DD405">
        <v>3.76813333333333</v>
      </c>
      <c r="DE405">
        <v>3.5247999999999999</v>
      </c>
      <c r="DF405">
        <v>3.2581333333333302</v>
      </c>
      <c r="DG405">
        <v>2.9681333333333302</v>
      </c>
      <c r="DH405">
        <v>2.6981333333333302</v>
      </c>
      <c r="DI405">
        <v>2.4214666666666602</v>
      </c>
      <c r="DJ405">
        <v>2.1581333333333301</v>
      </c>
      <c r="DK405">
        <v>1.95813333333333</v>
      </c>
      <c r="DL405">
        <v>1.87146666666666</v>
      </c>
      <c r="DM405">
        <v>1.9448000000000001</v>
      </c>
      <c r="DN405">
        <v>2.0614666666666599</v>
      </c>
      <c r="DO405">
        <v>2.1848000000000001</v>
      </c>
      <c r="DP405">
        <v>2.1881333333333299</v>
      </c>
      <c r="DQ405">
        <v>2.1048</v>
      </c>
      <c r="DR405">
        <v>2.0614666666666599</v>
      </c>
      <c r="DS405">
        <v>2.1014666666666599</v>
      </c>
      <c r="DT405">
        <v>2.2181333333333302</v>
      </c>
      <c r="DU405">
        <v>2.3647999999999998</v>
      </c>
      <c r="DV405">
        <v>2.5047999999999999</v>
      </c>
      <c r="DW405">
        <v>2.62146666666666</v>
      </c>
      <c r="DX405">
        <v>2.70146666666666</v>
      </c>
      <c r="DY405">
        <v>2.7648000000000001</v>
      </c>
      <c r="DZ405">
        <v>2.8381333333333298</v>
      </c>
      <c r="EA405">
        <v>2.9281333333333301</v>
      </c>
      <c r="EB405">
        <v>3.01813333333333</v>
      </c>
      <c r="EC405">
        <v>3.1014666666666599</v>
      </c>
      <c r="ED405">
        <v>3.1881333333333299</v>
      </c>
      <c r="EE405">
        <v>3.3581333333333299</v>
      </c>
      <c r="EF405">
        <v>3.62146666666666</v>
      </c>
      <c r="EG405">
        <v>3.97813333333333</v>
      </c>
      <c r="EH405">
        <v>4.3448000000000002</v>
      </c>
      <c r="EI405">
        <v>4.68146666666666</v>
      </c>
      <c r="EJ405">
        <v>4.9114666666666604</v>
      </c>
      <c r="EK405">
        <v>5.0981333333333296</v>
      </c>
      <c r="EL405">
        <v>5.2047999999999996</v>
      </c>
      <c r="EM405">
        <v>5.2614666666666601</v>
      </c>
      <c r="EN405">
        <v>5.2281333333333304</v>
      </c>
      <c r="EO405">
        <v>5.0781333333333301</v>
      </c>
      <c r="EP405">
        <v>4.8047999999999904</v>
      </c>
      <c r="EQ405">
        <v>4.4281333333333297</v>
      </c>
      <c r="ER405">
        <v>4.0014666666666603</v>
      </c>
      <c r="ES405">
        <v>3.51813333333333</v>
      </c>
      <c r="ET405">
        <v>3.0281333333333298</v>
      </c>
      <c r="EU405">
        <v>2.4647999999999901</v>
      </c>
      <c r="EV405">
        <v>1.8981333333333299</v>
      </c>
      <c r="EW405">
        <v>1.2514666666666601</v>
      </c>
      <c r="EX405">
        <v>0.49480000000000002</v>
      </c>
      <c r="EY405">
        <v>-0.421866666666666</v>
      </c>
      <c r="EZ405">
        <v>-1.3885333333333301</v>
      </c>
      <c r="FA405">
        <v>-2.3151999999999902</v>
      </c>
      <c r="FB405">
        <v>-3.0918666666666601</v>
      </c>
      <c r="FC405">
        <v>-3.7251999999999899</v>
      </c>
      <c r="FD405">
        <v>-4.28853333333333</v>
      </c>
      <c r="FE405">
        <v>-4.76186666666666</v>
      </c>
      <c r="FF405">
        <v>-5.2018666666666604</v>
      </c>
      <c r="FG405">
        <v>-5.6218666666666604</v>
      </c>
      <c r="FH405">
        <v>-6.0018666666666602</v>
      </c>
      <c r="FI405">
        <v>-6.3051999999999904</v>
      </c>
      <c r="FJ405">
        <v>-6.6052</v>
      </c>
      <c r="FK405">
        <v>-6.9651999999999896</v>
      </c>
      <c r="FL405">
        <v>-7.43186666666666</v>
      </c>
      <c r="FM405">
        <v>-7.9818666666666598</v>
      </c>
      <c r="FN405">
        <v>-8.5251999999999999</v>
      </c>
      <c r="FO405">
        <v>-8.9952000000000005</v>
      </c>
      <c r="FP405">
        <v>-9.3118666666666599</v>
      </c>
      <c r="FQ405">
        <v>-9.5118666666666591</v>
      </c>
      <c r="FR405">
        <v>-9.6618666666666595</v>
      </c>
      <c r="FS405">
        <v>-9.7385333333333293</v>
      </c>
      <c r="FT405">
        <v>-9.7951999999999906</v>
      </c>
      <c r="FU405">
        <v>-9.7918666666666603</v>
      </c>
      <c r="FV405">
        <v>-9.7452000000000005</v>
      </c>
      <c r="FW405">
        <v>-9.6451999999999902</v>
      </c>
      <c r="FX405">
        <v>-9.5418666666666692</v>
      </c>
      <c r="FY405">
        <v>-9.4585333333333299</v>
      </c>
      <c r="FZ405">
        <v>-9.5151999999999894</v>
      </c>
      <c r="GA405">
        <v>-9.6985333333333301</v>
      </c>
      <c r="GB405">
        <v>-9.8818666666666601</v>
      </c>
      <c r="GC405">
        <v>-10.0518666666666</v>
      </c>
      <c r="GD405">
        <v>-10.2218666666666</v>
      </c>
      <c r="GE405">
        <v>-10.3485333333333</v>
      </c>
      <c r="GF405">
        <v>-10.4718666666666</v>
      </c>
      <c r="GG405">
        <v>-10.475199999999999</v>
      </c>
      <c r="GH405">
        <v>-10.4285333333333</v>
      </c>
      <c r="GI405">
        <v>-10.3918666666666</v>
      </c>
      <c r="GJ405">
        <v>-10.388533333333299</v>
      </c>
      <c r="GK405">
        <v>-10.4585333333333</v>
      </c>
      <c r="GL405">
        <v>-10.5451999999999</v>
      </c>
      <c r="GM405">
        <v>-10.6318666666666</v>
      </c>
      <c r="GN405">
        <v>-10.7218666666666</v>
      </c>
      <c r="GO405">
        <v>-10.765199999999901</v>
      </c>
      <c r="GP405">
        <v>-10.7218666666666</v>
      </c>
      <c r="GQ405">
        <v>-10.5952</v>
      </c>
      <c r="GR405">
        <v>-10.4751999999999</v>
      </c>
      <c r="GS405">
        <v>-10.385199999999999</v>
      </c>
      <c r="GT405">
        <v>-10.228533333333299</v>
      </c>
      <c r="GU405">
        <v>-9.9751999999999992</v>
      </c>
      <c r="GV405">
        <v>-9.6818666666666608</v>
      </c>
      <c r="GW405">
        <v>-9.47186666666666</v>
      </c>
      <c r="GX405">
        <v>-9.3051999999999992</v>
      </c>
      <c r="GY405">
        <v>-9.2018666666666604</v>
      </c>
      <c r="GZ405">
        <v>-9.1218666666666604</v>
      </c>
      <c r="HA405">
        <v>-9.0451999999999995</v>
      </c>
      <c r="HB405">
        <v>-8.9551999999999996</v>
      </c>
      <c r="HC405">
        <v>-8.8085333333333296</v>
      </c>
      <c r="HD405">
        <v>-8.6285333333333298</v>
      </c>
      <c r="HE405">
        <v>-8.4451999999999998</v>
      </c>
      <c r="HF405">
        <v>-8.1651999999999898</v>
      </c>
      <c r="HG405">
        <v>-7.8818666666666601</v>
      </c>
      <c r="HH405">
        <v>-7.5351999999999997</v>
      </c>
      <c r="HI405">
        <v>-7.1618666666666604</v>
      </c>
      <c r="HJ405">
        <v>-6.76186666666666</v>
      </c>
      <c r="HK405">
        <v>-6.28853333333333</v>
      </c>
      <c r="HL405">
        <v>-5.6851999999999903</v>
      </c>
      <c r="HM405">
        <v>-4.9851999999999999</v>
      </c>
      <c r="HN405">
        <v>-4.2651999999999903</v>
      </c>
      <c r="HO405">
        <v>-3.53853333333333</v>
      </c>
      <c r="HP405">
        <v>-2.7918666666666598</v>
      </c>
      <c r="HQ405">
        <v>-2.01186666666666</v>
      </c>
      <c r="HR405">
        <v>-1.24186666666666</v>
      </c>
      <c r="HS405">
        <v>-0.57853333333333301</v>
      </c>
      <c r="HT405">
        <v>-8.8533333333333297E-2</v>
      </c>
      <c r="HU405">
        <v>0.15479999999999999</v>
      </c>
      <c r="HV405">
        <v>0.22813333333333299</v>
      </c>
      <c r="HW405">
        <v>0.18813333333333301</v>
      </c>
      <c r="HX405">
        <v>0.208133333333333</v>
      </c>
      <c r="HY405">
        <v>0.34813333333333402</v>
      </c>
      <c r="HZ405">
        <v>0.61146666666666705</v>
      </c>
      <c r="IA405">
        <v>0.94813333333333405</v>
      </c>
      <c r="IB405">
        <v>1.2547999999999999</v>
      </c>
      <c r="IC405">
        <v>1.48146666666666</v>
      </c>
      <c r="ID405">
        <v>1.6581333333333299</v>
      </c>
      <c r="IE405">
        <v>1.73813333333333</v>
      </c>
      <c r="IF405">
        <v>1.7447999999999999</v>
      </c>
      <c r="IG405">
        <v>1.78813333333333</v>
      </c>
      <c r="IH405">
        <v>1.8848</v>
      </c>
      <c r="II405">
        <v>2.0414666666666599</v>
      </c>
      <c r="IJ405">
        <v>2.3314666666666599</v>
      </c>
      <c r="IK405">
        <v>2.6981333333333302</v>
      </c>
      <c r="IL405">
        <v>3.1681333333333299</v>
      </c>
      <c r="IM405">
        <v>3.5281333333333298</v>
      </c>
      <c r="IN405">
        <v>3.7581333333333302</v>
      </c>
      <c r="IO405">
        <v>3.8647999999999998</v>
      </c>
      <c r="IP405">
        <v>3.9247999999999998</v>
      </c>
      <c r="IQ405">
        <v>3.91146666666666</v>
      </c>
      <c r="IR405">
        <v>3.8847999999999998</v>
      </c>
      <c r="IS405">
        <v>3.8181333333333298</v>
      </c>
      <c r="IT405">
        <v>3.72813333333333</v>
      </c>
      <c r="IU405">
        <v>3.6681333333333299</v>
      </c>
      <c r="IV405">
        <v>3.6647999999999898</v>
      </c>
      <c r="IW405">
        <v>3.7247999999999899</v>
      </c>
      <c r="IX405">
        <v>3.89146666666666</v>
      </c>
      <c r="IY405">
        <v>4.0848000000000004</v>
      </c>
      <c r="IZ405">
        <v>4.2447999999999997</v>
      </c>
      <c r="JA405">
        <v>4.4681333333333297</v>
      </c>
      <c r="JB405">
        <v>4.7014666666666596</v>
      </c>
      <c r="JC405">
        <v>5.0648</v>
      </c>
      <c r="JD405">
        <v>5.4447999999999999</v>
      </c>
      <c r="JE405">
        <v>5.8148</v>
      </c>
      <c r="JF405">
        <v>6.0881333333333298</v>
      </c>
      <c r="JG405">
        <v>6.20813333333333</v>
      </c>
      <c r="JH405">
        <v>6.1314666666666602</v>
      </c>
      <c r="JI405">
        <v>5.8514666666666599</v>
      </c>
      <c r="JJ405">
        <v>5.5481333333333298</v>
      </c>
      <c r="JK405">
        <v>5.3581333333333303</v>
      </c>
      <c r="JL405">
        <v>5.3048000000000002</v>
      </c>
      <c r="JM405">
        <v>5.3214666666666597</v>
      </c>
      <c r="JN405">
        <v>5.4547999999999996</v>
      </c>
      <c r="JO405">
        <v>5.6914666666666598</v>
      </c>
      <c r="JP405">
        <v>5.99813333333333</v>
      </c>
      <c r="JQ405">
        <v>6.2447999999999997</v>
      </c>
      <c r="JR405">
        <v>6.4047999999999998</v>
      </c>
      <c r="JS405">
        <v>6.47146666666666</v>
      </c>
      <c r="JT405">
        <v>6.5048000000000004</v>
      </c>
      <c r="JU405">
        <v>6.6147999999999998</v>
      </c>
      <c r="JV405">
        <v>6.7614666666666601</v>
      </c>
      <c r="JW405">
        <v>6.9114666666666604</v>
      </c>
      <c r="JX405">
        <v>6.9447999999999999</v>
      </c>
      <c r="JY405">
        <v>6.9147999999999996</v>
      </c>
      <c r="JZ405">
        <v>6.8781333333333299</v>
      </c>
      <c r="KA405">
        <v>6.8448000000000002</v>
      </c>
      <c r="KB405">
        <v>6.8847999999999896</v>
      </c>
      <c r="KC405">
        <v>6.8981333333333303</v>
      </c>
      <c r="KD405">
        <v>6.8747999999999996</v>
      </c>
      <c r="KE405">
        <v>6.7981333333333298</v>
      </c>
      <c r="KF405">
        <v>6.8048000000000002</v>
      </c>
      <c r="KG405">
        <v>6.8948</v>
      </c>
      <c r="KH405">
        <v>7.0281333333333302</v>
      </c>
      <c r="KI405">
        <v>7.1381333333333297</v>
      </c>
      <c r="KJ405">
        <v>7.1081333333333303</v>
      </c>
      <c r="KK405">
        <v>7.0214666666666599</v>
      </c>
      <c r="KL405">
        <v>6.97146666666666</v>
      </c>
      <c r="KM405">
        <v>6.9914666666666596</v>
      </c>
      <c r="KN405">
        <v>7.0714666666666597</v>
      </c>
      <c r="KO405">
        <v>7.1114666666666597</v>
      </c>
      <c r="KP405">
        <v>7.1114666666666597</v>
      </c>
      <c r="KQ405">
        <v>7.1081333333333303</v>
      </c>
      <c r="KR405">
        <v>7.0447999999999897</v>
      </c>
      <c r="KS405">
        <v>7.0581333333333296</v>
      </c>
      <c r="KT405">
        <v>7.0447999999999897</v>
      </c>
      <c r="KU405">
        <v>6.99813333333333</v>
      </c>
      <c r="KV405">
        <v>6.8414666666666601</v>
      </c>
      <c r="KW405">
        <v>6.6014666666666599</v>
      </c>
      <c r="KX405">
        <v>6.3747999999999996</v>
      </c>
      <c r="KY405">
        <v>6.1281333333333299</v>
      </c>
      <c r="KZ405">
        <v>5.89146666666666</v>
      </c>
      <c r="LA405">
        <v>5.6781333333333297</v>
      </c>
      <c r="LB405">
        <v>5.4647999999999897</v>
      </c>
      <c r="LC405">
        <v>5.2547999999999897</v>
      </c>
      <c r="LD405">
        <v>5.1181333333333301</v>
      </c>
      <c r="LE405">
        <v>4.95813333333333</v>
      </c>
      <c r="LF405">
        <v>4.8314666666666604</v>
      </c>
      <c r="LG405">
        <v>4.7314666666666598</v>
      </c>
      <c r="LH405">
        <v>4.6214666666666604</v>
      </c>
      <c r="LI405">
        <v>4.6014666666666599</v>
      </c>
      <c r="LJ405">
        <v>4.6414666666666697</v>
      </c>
      <c r="LK405">
        <v>4.7447999999999997</v>
      </c>
      <c r="LL405">
        <v>4.9014666666666598</v>
      </c>
      <c r="LM405">
        <v>5.0181333333333296</v>
      </c>
      <c r="LN405">
        <v>5.1081333333333303</v>
      </c>
      <c r="LO405">
        <v>5.14146666666666</v>
      </c>
      <c r="LP405">
        <v>5.1447999999999903</v>
      </c>
      <c r="LQ405">
        <v>5.03813333333333</v>
      </c>
      <c r="LR405">
        <v>4.8514666666666599</v>
      </c>
      <c r="LS405">
        <v>4.6881333333333304</v>
      </c>
      <c r="LT405">
        <v>4.5948000000000002</v>
      </c>
      <c r="LU405">
        <v>4.5214666666666599</v>
      </c>
      <c r="LV405">
        <v>4.5781333333333301</v>
      </c>
      <c r="LW405">
        <v>4.6147999999999998</v>
      </c>
      <c r="LX405">
        <v>4.6647999999999996</v>
      </c>
      <c r="LY405">
        <v>4.6481333333333303</v>
      </c>
      <c r="LZ405">
        <v>4.5614666666666599</v>
      </c>
      <c r="MA405">
        <v>4.4447999999999999</v>
      </c>
      <c r="MB405">
        <v>4.3114666666666599</v>
      </c>
      <c r="MC405">
        <v>4.1681333333333299</v>
      </c>
      <c r="MD405">
        <v>3.9881333333333302</v>
      </c>
      <c r="ME405">
        <v>3.7447999999999899</v>
      </c>
      <c r="MF405">
        <v>3.5314666666666601</v>
      </c>
      <c r="MG405">
        <v>3.2714666666666599</v>
      </c>
      <c r="MH405">
        <v>2.97813333333333</v>
      </c>
      <c r="MI405">
        <v>2.66146666666666</v>
      </c>
      <c r="MJ405">
        <v>2.2914666666666599</v>
      </c>
      <c r="MK405">
        <v>1.93146666666666</v>
      </c>
      <c r="ML405">
        <v>1.6281333333333301</v>
      </c>
      <c r="MM405">
        <v>1.4748000000000001</v>
      </c>
      <c r="MN405">
        <v>1.5047999999999899</v>
      </c>
      <c r="MO405">
        <v>1.6181333333333301</v>
      </c>
      <c r="MP405">
        <v>1.7847999999999999</v>
      </c>
      <c r="MQ405">
        <v>1.98146666666666</v>
      </c>
      <c r="MR405">
        <v>2.2248000000000001</v>
      </c>
      <c r="MS405">
        <v>2.4181333333333299</v>
      </c>
      <c r="MT405">
        <v>2.4748000000000001</v>
      </c>
      <c r="MU405">
        <v>2.3548</v>
      </c>
      <c r="MV405">
        <v>2.1547999999999998</v>
      </c>
      <c r="MW405">
        <v>1.9081333333333299</v>
      </c>
      <c r="MX405">
        <v>1.72146666666666</v>
      </c>
      <c r="MY405">
        <v>1.5147999999999999</v>
      </c>
      <c r="MZ405">
        <v>1.39146666666666</v>
      </c>
      <c r="NA405">
        <v>1.3214666666666599</v>
      </c>
      <c r="NB405">
        <v>1.2914666666666601</v>
      </c>
      <c r="NC405">
        <v>1.3414666666666599</v>
      </c>
      <c r="ND405">
        <v>1.3648</v>
      </c>
      <c r="NE405">
        <v>1.3781333333333301</v>
      </c>
      <c r="NF405">
        <v>1.30813333333333</v>
      </c>
      <c r="NG405">
        <v>1.22813333333333</v>
      </c>
      <c r="NH405">
        <v>1.0614666666666599</v>
      </c>
      <c r="NI405">
        <v>0.87146666666666595</v>
      </c>
      <c r="NJ405">
        <v>0.69813333333333305</v>
      </c>
      <c r="NK405">
        <v>0.44479999999999997</v>
      </c>
      <c r="NL405">
        <v>0.19813333333333299</v>
      </c>
      <c r="NM405">
        <v>-8.5199999999999207E-2</v>
      </c>
      <c r="NN405">
        <v>-0.40186666666666598</v>
      </c>
      <c r="NO405">
        <v>-0.68519999999999903</v>
      </c>
      <c r="NP405">
        <v>-0.91519999999999901</v>
      </c>
      <c r="NQ405">
        <v>-1.07853333333333</v>
      </c>
      <c r="NR405">
        <v>-1.2051999999999901</v>
      </c>
      <c r="NS405">
        <v>-1.2185333333333299</v>
      </c>
      <c r="NT405">
        <v>-1.16519999999999</v>
      </c>
      <c r="NU405">
        <v>-1.0152000000000001</v>
      </c>
      <c r="NV405">
        <v>-0.84853333333333203</v>
      </c>
      <c r="NW405">
        <v>-0.67853333333333199</v>
      </c>
      <c r="NX405">
        <v>-0.59186666666666499</v>
      </c>
      <c r="NY405">
        <v>-0.54186666666666605</v>
      </c>
      <c r="NZ405">
        <v>-0.55186666666666595</v>
      </c>
      <c r="OA405">
        <v>-0.64186666666666603</v>
      </c>
      <c r="OB405">
        <v>-0.86853333333333205</v>
      </c>
      <c r="OC405">
        <v>-1.1318666666666599</v>
      </c>
      <c r="OD405">
        <v>-1.49186666666666</v>
      </c>
      <c r="OE405">
        <v>-1.8518666666666601</v>
      </c>
      <c r="OF405">
        <v>-2.2151999999999998</v>
      </c>
      <c r="OG405">
        <v>-2.5651999999999902</v>
      </c>
      <c r="OH405">
        <v>-2.8385333333333298</v>
      </c>
      <c r="OI405">
        <v>-2.93186666666666</v>
      </c>
      <c r="OJ405">
        <v>-2.8818666666666601</v>
      </c>
      <c r="OK405">
        <v>-2.7452000000000001</v>
      </c>
      <c r="OL405">
        <v>-2.6652</v>
      </c>
      <c r="OM405">
        <v>-2.5818666666666599</v>
      </c>
      <c r="ON405">
        <v>-2.5018666666666598</v>
      </c>
      <c r="OO405">
        <v>-2.4151999999999898</v>
      </c>
      <c r="OP405">
        <v>-2.32853333333333</v>
      </c>
      <c r="OQ405">
        <v>-2.2318666666666598</v>
      </c>
      <c r="OR405">
        <v>-2.11853333333333</v>
      </c>
      <c r="OS405">
        <v>-2.0151999999999899</v>
      </c>
      <c r="OT405">
        <v>-1.83519999999999</v>
      </c>
      <c r="OU405">
        <v>-1.50853333333333</v>
      </c>
      <c r="OV405">
        <v>-1.0451999999999999</v>
      </c>
      <c r="OW405">
        <v>-0.49519999999999897</v>
      </c>
      <c r="OX405">
        <v>2.1466666666667598E-2</v>
      </c>
      <c r="OY405">
        <v>0.43480000000000102</v>
      </c>
      <c r="OZ405">
        <v>0.77146666666666697</v>
      </c>
      <c r="PA405">
        <v>1.00813333333333</v>
      </c>
      <c r="PB405">
        <v>1.0914666666666599</v>
      </c>
      <c r="PC405">
        <v>1.0548</v>
      </c>
      <c r="PD405">
        <v>0.91813333333333302</v>
      </c>
      <c r="PE405">
        <v>0.73480000000000001</v>
      </c>
      <c r="PF405">
        <v>0.48146666666666599</v>
      </c>
      <c r="PG405">
        <v>0.101466666666666</v>
      </c>
      <c r="PH405">
        <v>-0.28853333333333198</v>
      </c>
      <c r="PI405">
        <v>-0.73853333333333304</v>
      </c>
      <c r="PJ405">
        <v>-1.10519999999999</v>
      </c>
      <c r="PK405">
        <v>-1.33853333333333</v>
      </c>
      <c r="PL405">
        <v>-1.43519999999999</v>
      </c>
      <c r="PM405">
        <v>-1.4985333333333299</v>
      </c>
      <c r="PN405">
        <v>-1.5451999999999999</v>
      </c>
      <c r="PO405">
        <v>-1.5918666666666601</v>
      </c>
      <c r="PP405">
        <v>-1.5751999999999899</v>
      </c>
      <c r="PQ405">
        <v>-1.5451999999999899</v>
      </c>
      <c r="PR405">
        <v>-1.4885333333333299</v>
      </c>
      <c r="PS405">
        <v>-1.50853333333333</v>
      </c>
      <c r="PT405">
        <v>-1.5918666666666601</v>
      </c>
      <c r="PU405">
        <v>-1.7251999999999901</v>
      </c>
      <c r="PV405">
        <v>-1.80853333333333</v>
      </c>
      <c r="PW405">
        <v>-1.91519999999999</v>
      </c>
      <c r="PX405">
        <v>-1.9585333333333299</v>
      </c>
      <c r="PY405">
        <v>-1.9851999999999901</v>
      </c>
      <c r="PZ405">
        <v>-2.05853333333333</v>
      </c>
      <c r="QA405">
        <v>-2.0918666666666601</v>
      </c>
      <c r="QB405">
        <v>-2.0751999999999899</v>
      </c>
      <c r="QC405">
        <v>-1.9952000000000001</v>
      </c>
      <c r="QD405">
        <v>-1.9752000000000001</v>
      </c>
      <c r="QE405">
        <v>-1.9985333333333299</v>
      </c>
      <c r="QF405">
        <v>-2.0551999999999899</v>
      </c>
      <c r="QG405">
        <v>-2.0918666666666601</v>
      </c>
      <c r="QH405">
        <v>-2.07853333333333</v>
      </c>
      <c r="QI405">
        <v>-2.0551999999999899</v>
      </c>
      <c r="QJ405">
        <v>-2.0685333333333298</v>
      </c>
      <c r="QK405">
        <v>-2.09853333333333</v>
      </c>
      <c r="QL405">
        <v>-2.2485333333333299</v>
      </c>
      <c r="QM405">
        <v>-2.4085333333333301</v>
      </c>
      <c r="QN405">
        <v>-2.6252</v>
      </c>
      <c r="QO405">
        <v>-2.8351999999999902</v>
      </c>
      <c r="QP405">
        <v>-3.1285333333333298</v>
      </c>
      <c r="QQ405">
        <v>-3.4351999999999898</v>
      </c>
      <c r="QR405">
        <v>-3.7051999999999898</v>
      </c>
      <c r="QS405">
        <v>-3.8885333333333301</v>
      </c>
      <c r="QT405">
        <v>-3.94519999999999</v>
      </c>
      <c r="QU405">
        <v>-3.8518666666666599</v>
      </c>
      <c r="QV405">
        <v>-3.6418666666666599</v>
      </c>
      <c r="QW405">
        <v>-3.4118666666666599</v>
      </c>
      <c r="QX405">
        <v>-3.22186666666666</v>
      </c>
      <c r="QY405">
        <v>-3.1585333333333301</v>
      </c>
      <c r="QZ405">
        <v>-3.1251999999999902</v>
      </c>
      <c r="RA405">
        <v>-3.1485333333333299</v>
      </c>
      <c r="RB405">
        <v>-3.2185333333333301</v>
      </c>
      <c r="RC405">
        <v>-3.2985333333333302</v>
      </c>
      <c r="RD405">
        <v>-3.3818666666666601</v>
      </c>
      <c r="RE405">
        <v>-3.3418666666666601</v>
      </c>
      <c r="RF405">
        <v>-3.2485333333333299</v>
      </c>
      <c r="RG405">
        <v>-3.0518666666666601</v>
      </c>
      <c r="RH405">
        <v>-2.9085333333333301</v>
      </c>
      <c r="RI405">
        <v>-2.7918666666666598</v>
      </c>
      <c r="RJ405">
        <v>-2.8551999999999902</v>
      </c>
      <c r="RK405">
        <v>-3.0718666666666601</v>
      </c>
      <c r="RL405">
        <v>-3.4418666666666602</v>
      </c>
      <c r="RM405">
        <v>-3.8452000000000002</v>
      </c>
      <c r="RN405">
        <v>-4.2151999999999896</v>
      </c>
      <c r="RO405">
        <v>-4.4951999999999996</v>
      </c>
      <c r="RP405">
        <v>-4.7085333333333299</v>
      </c>
      <c r="RQ405">
        <v>-4.8318666666666603</v>
      </c>
      <c r="RR405">
        <v>-4.8851999999999904</v>
      </c>
      <c r="RS405">
        <v>-4.9752000000000001</v>
      </c>
      <c r="RT405">
        <v>-5.0952000000000002</v>
      </c>
      <c r="RU405">
        <v>-5.2151999999999896</v>
      </c>
      <c r="RV405">
        <v>-5.3151999999999902</v>
      </c>
      <c r="RW405">
        <v>-5.3518666666666599</v>
      </c>
      <c r="RX405">
        <v>-5.3418666666666601</v>
      </c>
      <c r="RY405">
        <v>-5.3085333333333304</v>
      </c>
      <c r="RZ405">
        <v>-5.2718666666666598</v>
      </c>
      <c r="SA405">
        <v>-5.2651999999999903</v>
      </c>
      <c r="SB405">
        <v>-5.2751999999999901</v>
      </c>
      <c r="SC405">
        <v>-5.26186666666666</v>
      </c>
      <c r="SD405">
        <v>-5.2151999999999896</v>
      </c>
      <c r="SE405">
        <v>-5.1885333333333303</v>
      </c>
      <c r="SF405">
        <v>-5.1951999999999998</v>
      </c>
      <c r="SG405">
        <v>-5.2185333333333297</v>
      </c>
      <c r="SH405">
        <v>-5.2385333333333302</v>
      </c>
      <c r="SI405">
        <v>-5.1685333333333299</v>
      </c>
      <c r="SJ405">
        <v>-5.0718666666666596</v>
      </c>
      <c r="SK405">
        <v>-4.9918666666666596</v>
      </c>
      <c r="SL405">
        <v>-4.9485333333333301</v>
      </c>
      <c r="SM405">
        <v>-4.9585333333333299</v>
      </c>
      <c r="SN405">
        <v>-4.9551999999999996</v>
      </c>
      <c r="SO405">
        <v>-4.93186666666666</v>
      </c>
      <c r="SP405">
        <v>-4.8918666666666599</v>
      </c>
      <c r="SQ405">
        <v>-4.8752000000000004</v>
      </c>
      <c r="SR405">
        <v>-4.9551999999999898</v>
      </c>
      <c r="SS405">
        <v>-5.0618666666666599</v>
      </c>
      <c r="ST405">
        <v>-5.1118666666666597</v>
      </c>
      <c r="SU405">
        <v>-5.1651999999999898</v>
      </c>
      <c r="SV405">
        <v>-5.2485333333333299</v>
      </c>
      <c r="SW405">
        <v>-5.3985333333333303</v>
      </c>
      <c r="SX405">
        <v>-5.6285333333333298</v>
      </c>
      <c r="SY405">
        <v>-5.86519999999999</v>
      </c>
      <c r="SZ405">
        <v>-6.0351999999999997</v>
      </c>
      <c r="TA405">
        <v>-6.2185333333333297</v>
      </c>
      <c r="TB405">
        <v>-6.4151999999999996</v>
      </c>
      <c r="TC405">
        <v>-6.6385333333333296</v>
      </c>
      <c r="TD405">
        <v>-6.86853333333333</v>
      </c>
      <c r="TE405">
        <v>-7.0418666666666603</v>
      </c>
      <c r="TF405">
        <v>-7.1585333333333301</v>
      </c>
      <c r="TG405">
        <v>-7.2251999999999903</v>
      </c>
      <c r="TH405">
        <v>-7.2552000000000003</v>
      </c>
      <c r="TI405">
        <v>-7.3085333333333304</v>
      </c>
      <c r="TJ405">
        <v>-7.43186666666666</v>
      </c>
      <c r="TK405">
        <v>-7.5718666666666596</v>
      </c>
      <c r="TL405">
        <v>-7.7351999999999901</v>
      </c>
      <c r="TM405">
        <v>-7.8485333333333296</v>
      </c>
      <c r="TN405">
        <v>-7.9151999999999996</v>
      </c>
      <c r="TO405">
        <v>-7.9551999999999898</v>
      </c>
      <c r="TP405">
        <v>-7.8851999999999904</v>
      </c>
      <c r="TQ405">
        <v>-7.7585333333333297</v>
      </c>
      <c r="TR405">
        <v>-7.4985333333333299</v>
      </c>
      <c r="TS405">
        <v>-7.1285333333333298</v>
      </c>
      <c r="TT405">
        <v>-6.6085333333333303</v>
      </c>
      <c r="TU405">
        <v>-6.1352000000000002</v>
      </c>
      <c r="TV405">
        <v>-5.8318666666666603</v>
      </c>
      <c r="TW405">
        <v>-5.6918666666666597</v>
      </c>
      <c r="TX405">
        <v>-5.5918666666666601</v>
      </c>
      <c r="TY405">
        <v>-5.5151999999999903</v>
      </c>
      <c r="TZ405">
        <v>-5.4085333333333301</v>
      </c>
      <c r="UA405">
        <v>-5.2385333333333302</v>
      </c>
      <c r="UB405">
        <v>-5.01186666666666</v>
      </c>
      <c r="UC405">
        <v>-4.8085333333333304</v>
      </c>
      <c r="UD405">
        <v>-4.6551999999999998</v>
      </c>
      <c r="UE405">
        <v>-4.5751999999999899</v>
      </c>
      <c r="UF405">
        <v>-4.4985333333333299</v>
      </c>
      <c r="UG405">
        <v>-4.4385333333333303</v>
      </c>
      <c r="UH405">
        <v>-4.3251999999999997</v>
      </c>
      <c r="UI405">
        <v>-4.1485333333333303</v>
      </c>
      <c r="UJ405">
        <v>-3.9018666666666602</v>
      </c>
      <c r="UK405">
        <v>-3.6385333333333301</v>
      </c>
      <c r="UL405">
        <v>-3.2985333333333302</v>
      </c>
      <c r="UM405">
        <v>-2.9185333333333299</v>
      </c>
      <c r="UN405">
        <v>-2.53853333333333</v>
      </c>
      <c r="UO405">
        <v>-2.2585333333333302</v>
      </c>
      <c r="UP405">
        <v>-2.0451999999999901</v>
      </c>
      <c r="UQ405">
        <v>-1.8918666666666599</v>
      </c>
      <c r="UR405">
        <v>-1.73186666666666</v>
      </c>
      <c r="US405">
        <v>-1.6618666666666599</v>
      </c>
      <c r="UT405">
        <v>-1.6285333333333301</v>
      </c>
      <c r="UU405">
        <v>-1.61519999999999</v>
      </c>
      <c r="UV405">
        <v>-1.53853333333333</v>
      </c>
    </row>
    <row r="406" spans="1:568" x14ac:dyDescent="0.55000000000000004">
      <c r="A406" t="str">
        <f>+IFERROR(VLOOKUP(df_norm[[#This Row],[Sujeto_x]],particip_x_grupo[],2,0),"REVISAR")</f>
        <v>Grupo identidad</v>
      </c>
      <c r="B406">
        <v>404</v>
      </c>
      <c r="C406" t="s">
        <v>33</v>
      </c>
      <c r="D406" t="s">
        <v>5</v>
      </c>
      <c r="E406" t="s">
        <v>24</v>
      </c>
      <c r="F406" t="s">
        <v>11</v>
      </c>
      <c r="G406">
        <v>8.8000000000002701E-2</v>
      </c>
      <c r="H406">
        <v>1.1333333333335799E-2</v>
      </c>
      <c r="I406">
        <v>8.0000000000029093E-3</v>
      </c>
      <c r="J406">
        <v>-6.1999999999997203E-2</v>
      </c>
      <c r="K406">
        <v>-0.11866666666666301</v>
      </c>
      <c r="L406">
        <v>-0.178666666666663</v>
      </c>
      <c r="M406">
        <v>-0.181999999999997</v>
      </c>
      <c r="N406">
        <v>-0.101999999999997</v>
      </c>
      <c r="O406">
        <v>5.8000000000002598E-2</v>
      </c>
      <c r="P406">
        <v>0.20800000000000299</v>
      </c>
      <c r="Q406">
        <v>0.31133333333333502</v>
      </c>
      <c r="R406">
        <v>0.378000000000002</v>
      </c>
      <c r="S406">
        <v>0.36133333333333501</v>
      </c>
      <c r="T406">
        <v>0.34133333333333599</v>
      </c>
      <c r="U406">
        <v>0.26800000000000201</v>
      </c>
      <c r="V406">
        <v>0.16466666666666899</v>
      </c>
      <c r="W406">
        <v>8.8000000000002798E-2</v>
      </c>
      <c r="X406">
        <v>3.8000000000002698E-2</v>
      </c>
      <c r="Y406">
        <v>8.0000000000025502E-3</v>
      </c>
      <c r="Z406">
        <v>2.46666666666693E-2</v>
      </c>
      <c r="AA406">
        <v>1.13333333333359E-2</v>
      </c>
      <c r="AB406">
        <v>-4.8666666666663798E-2</v>
      </c>
      <c r="AC406">
        <v>-0.101999999999997</v>
      </c>
      <c r="AD406">
        <v>-0.14866666666666301</v>
      </c>
      <c r="AE406">
        <v>-0.181999999999997</v>
      </c>
      <c r="AF406">
        <v>-0.238666666666663</v>
      </c>
      <c r="AG406">
        <v>-0.36533333333333001</v>
      </c>
      <c r="AH406">
        <v>-0.51199999999999601</v>
      </c>
      <c r="AI406">
        <v>-0.61866666666666403</v>
      </c>
      <c r="AJ406">
        <v>-0.74866666666666404</v>
      </c>
      <c r="AK406">
        <v>-0.87866666666666404</v>
      </c>
      <c r="AL406">
        <v>-1.00199999999999</v>
      </c>
      <c r="AM406">
        <v>-1.0919999999999901</v>
      </c>
      <c r="AN406">
        <v>-1.1619999999999899</v>
      </c>
      <c r="AO406">
        <v>-1.21199999999999</v>
      </c>
      <c r="AP406">
        <v>-1.1886666666666601</v>
      </c>
      <c r="AQ406">
        <v>-1.0953333333333299</v>
      </c>
      <c r="AR406">
        <v>-0.82199999999999696</v>
      </c>
      <c r="AS406">
        <v>-0.50533333333332997</v>
      </c>
      <c r="AT406">
        <v>-0.21533333333332999</v>
      </c>
      <c r="AU406">
        <v>4.8000000000003103E-2</v>
      </c>
      <c r="AV406">
        <v>0.361333333333336</v>
      </c>
      <c r="AW406">
        <v>0.714666666666669</v>
      </c>
      <c r="AX406">
        <v>1.048</v>
      </c>
      <c r="AY406">
        <v>1.3113333333333299</v>
      </c>
      <c r="AZ406">
        <v>1.42133333333333</v>
      </c>
      <c r="BA406">
        <v>1.4246666666666601</v>
      </c>
      <c r="BB406">
        <v>1.4079999999999999</v>
      </c>
      <c r="BC406">
        <v>1.38133333333333</v>
      </c>
      <c r="BD406">
        <v>1.29466666666666</v>
      </c>
      <c r="BE406">
        <v>1.2346666666666599</v>
      </c>
      <c r="BF406">
        <v>1.1379999999999999</v>
      </c>
      <c r="BG406">
        <v>1.0680000000000001</v>
      </c>
      <c r="BH406">
        <v>1.0313333333333301</v>
      </c>
      <c r="BI406">
        <v>1.008</v>
      </c>
      <c r="BJ406">
        <v>0.99133333333333495</v>
      </c>
      <c r="BK406">
        <v>1.0213333333333301</v>
      </c>
      <c r="BL406">
        <v>1.028</v>
      </c>
      <c r="BM406">
        <v>1.04466666666666</v>
      </c>
      <c r="BN406">
        <v>1.018</v>
      </c>
      <c r="BO406">
        <v>1.008</v>
      </c>
      <c r="BP406">
        <v>1.0713333333333299</v>
      </c>
      <c r="BQ406">
        <v>1.2046666666666599</v>
      </c>
      <c r="BR406">
        <v>1.43133333333333</v>
      </c>
      <c r="BS406">
        <v>1.6679999999999999</v>
      </c>
      <c r="BT406">
        <v>1.86133333333333</v>
      </c>
      <c r="BU406">
        <v>2.0779999999999998</v>
      </c>
      <c r="BV406">
        <v>2.31466666666666</v>
      </c>
      <c r="BW406">
        <v>2.548</v>
      </c>
      <c r="BX406">
        <v>2.7213333333333298</v>
      </c>
      <c r="BY406">
        <v>2.9079999999999999</v>
      </c>
      <c r="BZ406">
        <v>3.0579999999999998</v>
      </c>
      <c r="CA406">
        <v>3.2446666666666601</v>
      </c>
      <c r="CB406">
        <v>3.4313333333333298</v>
      </c>
      <c r="CC406">
        <v>3.5579999999999998</v>
      </c>
      <c r="CD406">
        <v>3.6613333333333302</v>
      </c>
      <c r="CE406">
        <v>3.65133333333333</v>
      </c>
      <c r="CF406">
        <v>3.6080000000000001</v>
      </c>
      <c r="CG406">
        <v>3.5113333333333299</v>
      </c>
      <c r="CH406">
        <v>3.3713333333333302</v>
      </c>
      <c r="CI406">
        <v>3.2713333333333301</v>
      </c>
      <c r="CJ406">
        <v>3.1680000000000001</v>
      </c>
      <c r="CK406">
        <v>3.11133333333333</v>
      </c>
      <c r="CL406">
        <v>3.06466666666666</v>
      </c>
      <c r="CM406">
        <v>3.0713333333333299</v>
      </c>
      <c r="CN406">
        <v>3.1379999999999999</v>
      </c>
      <c r="CO406">
        <v>3.1413333333333302</v>
      </c>
      <c r="CP406">
        <v>3.1379999999999999</v>
      </c>
      <c r="CQ406">
        <v>3.1579999999999999</v>
      </c>
      <c r="CR406">
        <v>3.1613333333333302</v>
      </c>
      <c r="CS406">
        <v>3.0880000000000001</v>
      </c>
      <c r="CT406">
        <v>2.9980000000000002</v>
      </c>
      <c r="CU406">
        <v>2.79466666666666</v>
      </c>
      <c r="CV406">
        <v>2.60466666666666</v>
      </c>
      <c r="CW406">
        <v>2.38133333333333</v>
      </c>
      <c r="CX406">
        <v>2.17133333333333</v>
      </c>
      <c r="CY406">
        <v>1.91133333333333</v>
      </c>
      <c r="CZ406">
        <v>1.52466666666666</v>
      </c>
      <c r="DA406">
        <v>1.1013333333333299</v>
      </c>
      <c r="DB406">
        <v>0.67800000000000205</v>
      </c>
      <c r="DC406">
        <v>0.318000000000002</v>
      </c>
      <c r="DD406">
        <v>1.46666666666696E-2</v>
      </c>
      <c r="DE406">
        <v>-0.22533333333333</v>
      </c>
      <c r="DF406">
        <v>-0.42866666666666398</v>
      </c>
      <c r="DG406">
        <v>-0.55199999999999705</v>
      </c>
      <c r="DH406">
        <v>-0.665333333333331</v>
      </c>
      <c r="DI406">
        <v>-0.76199999999999601</v>
      </c>
      <c r="DJ406">
        <v>-0.85866666666666402</v>
      </c>
      <c r="DK406">
        <v>-0.87533333333332997</v>
      </c>
      <c r="DL406">
        <v>-0.76866666666666295</v>
      </c>
      <c r="DM406">
        <v>-0.46199999999999602</v>
      </c>
      <c r="DN406">
        <v>1.46666666666699E-2</v>
      </c>
      <c r="DO406">
        <v>0.55800000000000205</v>
      </c>
      <c r="DP406">
        <v>1.09466666666667</v>
      </c>
      <c r="DQ406">
        <v>1.5780000000000001</v>
      </c>
      <c r="DR406">
        <v>2.048</v>
      </c>
      <c r="DS406">
        <v>2.63133333333333</v>
      </c>
      <c r="DT406">
        <v>3.29466666666666</v>
      </c>
      <c r="DU406">
        <v>3.9846666666666701</v>
      </c>
      <c r="DV406">
        <v>4.6013333333333302</v>
      </c>
      <c r="DW406">
        <v>5.19133333333333</v>
      </c>
      <c r="DX406">
        <v>5.6713333333333296</v>
      </c>
      <c r="DY406">
        <v>6.1280000000000001</v>
      </c>
      <c r="DZ406">
        <v>6.6180000000000003</v>
      </c>
      <c r="EA406">
        <v>7.1213333333333297</v>
      </c>
      <c r="EB406">
        <v>7.5946666666666696</v>
      </c>
      <c r="EC406">
        <v>8.0613333333333301</v>
      </c>
      <c r="ED406">
        <v>8.4946666666666601</v>
      </c>
      <c r="EE406">
        <v>8.9213333333333296</v>
      </c>
      <c r="EF406">
        <v>9.3446666666666705</v>
      </c>
      <c r="EG406">
        <v>9.8146666666666604</v>
      </c>
      <c r="EH406">
        <v>10.2546666666666</v>
      </c>
      <c r="EI406">
        <v>10.594666666666599</v>
      </c>
      <c r="EJ406">
        <v>10.827999999999999</v>
      </c>
      <c r="EK406">
        <v>10.8813333333333</v>
      </c>
      <c r="EL406">
        <v>10.7546666666666</v>
      </c>
      <c r="EM406">
        <v>10.4613333333333</v>
      </c>
      <c r="EN406">
        <v>10.021333333333301</v>
      </c>
      <c r="EO406">
        <v>9.3979999999999997</v>
      </c>
      <c r="EP406">
        <v>8.7313333333333301</v>
      </c>
      <c r="EQ406">
        <v>8.0113333333333294</v>
      </c>
      <c r="ER406">
        <v>7.2613333333333303</v>
      </c>
      <c r="ES406">
        <v>6.4880000000000004</v>
      </c>
      <c r="ET406">
        <v>5.6246666666666698</v>
      </c>
      <c r="EU406">
        <v>4.6646666666666698</v>
      </c>
      <c r="EV406">
        <v>3.7280000000000002</v>
      </c>
      <c r="EW406">
        <v>2.7613333333333299</v>
      </c>
      <c r="EX406">
        <v>1.8313333333333299</v>
      </c>
      <c r="EY406">
        <v>0.84133333333333604</v>
      </c>
      <c r="EZ406">
        <v>-9.8666666666663905E-2</v>
      </c>
      <c r="FA406">
        <v>-1.0086666666666599</v>
      </c>
      <c r="FB406">
        <v>-1.86866666666666</v>
      </c>
      <c r="FC406">
        <v>-2.5919999999999899</v>
      </c>
      <c r="FD406">
        <v>-3.2186666666666599</v>
      </c>
      <c r="FE406">
        <v>-3.7653333333333299</v>
      </c>
      <c r="FF406">
        <v>-4.2753333333333297</v>
      </c>
      <c r="FG406">
        <v>-4.6853333333333298</v>
      </c>
      <c r="FH406">
        <v>-5.0519999999999898</v>
      </c>
      <c r="FI406">
        <v>-5.3886666666666603</v>
      </c>
      <c r="FJ406">
        <v>-5.6119999999999903</v>
      </c>
      <c r="FK406">
        <v>-5.8019999999999898</v>
      </c>
      <c r="FL406">
        <v>-5.9786666666666601</v>
      </c>
      <c r="FM406">
        <v>-6.21199999999999</v>
      </c>
      <c r="FN406">
        <v>-6.4153333333333302</v>
      </c>
      <c r="FO406">
        <v>-6.5186666666666602</v>
      </c>
      <c r="FP406">
        <v>-6.4886666666666599</v>
      </c>
      <c r="FQ406">
        <v>-6.4019999999999904</v>
      </c>
      <c r="FR406">
        <v>-6.3353333333333302</v>
      </c>
      <c r="FS406">
        <v>-6.3253333333333304</v>
      </c>
      <c r="FT406">
        <v>-6.3553333333333297</v>
      </c>
      <c r="FU406">
        <v>-6.38533333333333</v>
      </c>
      <c r="FV406">
        <v>-6.4553333333333303</v>
      </c>
      <c r="FW406">
        <v>-6.5719999999999903</v>
      </c>
      <c r="FX406">
        <v>-6.6386666666666603</v>
      </c>
      <c r="FY406">
        <v>-6.7386666666666599</v>
      </c>
      <c r="FZ406">
        <v>-6.8486666666666602</v>
      </c>
      <c r="GA406">
        <v>-6.9353333333333298</v>
      </c>
      <c r="GB406">
        <v>-6.9986666666666597</v>
      </c>
      <c r="GC406">
        <v>-6.9853333333333296</v>
      </c>
      <c r="GD406">
        <v>-6.96199999999999</v>
      </c>
      <c r="GE406">
        <v>-6.92533333333333</v>
      </c>
      <c r="GF406">
        <v>-6.92533333333333</v>
      </c>
      <c r="GG406">
        <v>-6.9586666666666597</v>
      </c>
      <c r="GH406">
        <v>-7.0219999999999896</v>
      </c>
      <c r="GI406">
        <v>-7.10866666666666</v>
      </c>
      <c r="GJ406">
        <v>-7.2686666666666602</v>
      </c>
      <c r="GK406">
        <v>-7.4519999999999902</v>
      </c>
      <c r="GL406">
        <v>-7.6953333333333198</v>
      </c>
      <c r="GM406">
        <v>-8.0119999999999898</v>
      </c>
      <c r="GN406">
        <v>-8.2719999999999896</v>
      </c>
      <c r="GO406">
        <v>-8.4953333333333294</v>
      </c>
      <c r="GP406">
        <v>-8.6453333333333298</v>
      </c>
      <c r="GQ406">
        <v>-8.7319999999999993</v>
      </c>
      <c r="GR406">
        <v>-8.7886666666666606</v>
      </c>
      <c r="GS406">
        <v>-8.7253333333333298</v>
      </c>
      <c r="GT406">
        <v>-8.5553333333333299</v>
      </c>
      <c r="GU406">
        <v>-8.3019999999999907</v>
      </c>
      <c r="GV406">
        <v>-7.9686666666666603</v>
      </c>
      <c r="GW406">
        <v>-7.56866666666666</v>
      </c>
      <c r="GX406">
        <v>-7.1553333333333198</v>
      </c>
      <c r="GY406">
        <v>-6.7086666666666597</v>
      </c>
      <c r="GZ406">
        <v>-6.2686666666666602</v>
      </c>
      <c r="HA406">
        <v>-5.8519999999999897</v>
      </c>
      <c r="HB406">
        <v>-5.4853333333333296</v>
      </c>
      <c r="HC406">
        <v>-5.1253333333333302</v>
      </c>
      <c r="HD406">
        <v>-4.7819999999999903</v>
      </c>
      <c r="HE406">
        <v>-4.42533333333333</v>
      </c>
      <c r="HF406">
        <v>-4.0653333333333297</v>
      </c>
      <c r="HG406">
        <v>-3.6819999999999902</v>
      </c>
      <c r="HH406">
        <v>-3.23199999999999</v>
      </c>
      <c r="HI406">
        <v>-2.6653333333333298</v>
      </c>
      <c r="HJ406">
        <v>-2.0053333333333301</v>
      </c>
      <c r="HK406">
        <v>-1.2953333333333299</v>
      </c>
      <c r="HL406">
        <v>-0.55866666666666398</v>
      </c>
      <c r="HM406">
        <v>0.18133333333333601</v>
      </c>
      <c r="HN406">
        <v>0.95133333333333503</v>
      </c>
      <c r="HO406">
        <v>1.738</v>
      </c>
      <c r="HP406">
        <v>2.5346666666666602</v>
      </c>
      <c r="HQ406">
        <v>3.3279999999999998</v>
      </c>
      <c r="HR406">
        <v>4.0646666666666702</v>
      </c>
      <c r="HS406">
        <v>4.7146666666666697</v>
      </c>
      <c r="HT406">
        <v>5.2146666666666697</v>
      </c>
      <c r="HU406">
        <v>5.5979999999999999</v>
      </c>
      <c r="HV406">
        <v>5.8713333333333297</v>
      </c>
      <c r="HW406">
        <v>6.0679999999999996</v>
      </c>
      <c r="HX406">
        <v>6.2813333333333299</v>
      </c>
      <c r="HY406">
        <v>6.54466666666666</v>
      </c>
      <c r="HZ406">
        <v>6.83466666666666</v>
      </c>
      <c r="IA406">
        <v>7.1613333333333298</v>
      </c>
      <c r="IB406">
        <v>7.3879999999999999</v>
      </c>
      <c r="IC406">
        <v>7.4813333333333301</v>
      </c>
      <c r="ID406">
        <v>7.3780000000000001</v>
      </c>
      <c r="IE406">
        <v>7.15133333333333</v>
      </c>
      <c r="IF406">
        <v>6.8746666666666698</v>
      </c>
      <c r="IG406">
        <v>6.6479999999999997</v>
      </c>
      <c r="IH406">
        <v>6.4513333333333298</v>
      </c>
      <c r="II406">
        <v>6.3213333333333299</v>
      </c>
      <c r="IJ406">
        <v>6.2880000000000003</v>
      </c>
      <c r="IK406">
        <v>6.3380000000000001</v>
      </c>
      <c r="IL406">
        <v>6.4180000000000001</v>
      </c>
      <c r="IM406">
        <v>6.5013333333333296</v>
      </c>
      <c r="IN406">
        <v>6.5713333333333299</v>
      </c>
      <c r="IO406">
        <v>6.6779999999999999</v>
      </c>
      <c r="IP406">
        <v>6.8213333333333299</v>
      </c>
      <c r="IQ406">
        <v>6.9713333333333303</v>
      </c>
      <c r="IR406">
        <v>7.1079999999999997</v>
      </c>
      <c r="IS406">
        <v>7.2480000000000002</v>
      </c>
      <c r="IT406">
        <v>7.3513333333333302</v>
      </c>
      <c r="IU406">
        <v>7.44133333333333</v>
      </c>
      <c r="IV406">
        <v>7.5046666666666599</v>
      </c>
      <c r="IW406">
        <v>7.5446666666666697</v>
      </c>
      <c r="IX406">
        <v>7.5313333333333299</v>
      </c>
      <c r="IY406">
        <v>7.5146666666666704</v>
      </c>
      <c r="IZ406">
        <v>7.4946666666666699</v>
      </c>
      <c r="JA406">
        <v>7.4513333333333298</v>
      </c>
      <c r="JB406">
        <v>7.4646666666666599</v>
      </c>
      <c r="JC406">
        <v>7.4880000000000004</v>
      </c>
      <c r="JD406">
        <v>7.508</v>
      </c>
      <c r="JE406">
        <v>7.468</v>
      </c>
      <c r="JF406">
        <v>7.3446666666666598</v>
      </c>
      <c r="JG406">
        <v>7.1213333333333297</v>
      </c>
      <c r="JH406">
        <v>6.8213333333333299</v>
      </c>
      <c r="JI406">
        <v>6.5113333333333303</v>
      </c>
      <c r="JJ406">
        <v>6.218</v>
      </c>
      <c r="JK406">
        <v>5.9946666666666699</v>
      </c>
      <c r="JL406">
        <v>5.8213333333333299</v>
      </c>
      <c r="JM406">
        <v>5.7146666666666697</v>
      </c>
      <c r="JN406">
        <v>5.5413333333333297</v>
      </c>
      <c r="JO406">
        <v>5.40133333333333</v>
      </c>
      <c r="JP406">
        <v>5.3446666666666696</v>
      </c>
      <c r="JQ406">
        <v>5.3780000000000001</v>
      </c>
      <c r="JR406">
        <v>5.4546666666666601</v>
      </c>
      <c r="JS406">
        <v>5.5513333333333303</v>
      </c>
      <c r="JT406">
        <v>5.7146666666666697</v>
      </c>
      <c r="JU406">
        <v>5.9213333333333296</v>
      </c>
      <c r="JV406">
        <v>6.1713333333333296</v>
      </c>
      <c r="JW406">
        <v>6.40133333333333</v>
      </c>
      <c r="JX406">
        <v>6.5113333333333303</v>
      </c>
      <c r="JY406">
        <v>6.5513333333333303</v>
      </c>
      <c r="JZ406">
        <v>6.6013333333333302</v>
      </c>
      <c r="KA406">
        <v>6.7080000000000002</v>
      </c>
      <c r="KB406">
        <v>6.9046666666666603</v>
      </c>
      <c r="KC406">
        <v>7.2046666666666699</v>
      </c>
      <c r="KD406">
        <v>7.4746666666666597</v>
      </c>
      <c r="KE406">
        <v>7.7346666666666701</v>
      </c>
      <c r="KF406">
        <v>7.9480000000000004</v>
      </c>
      <c r="KG406">
        <v>8.1379999999999999</v>
      </c>
      <c r="KH406">
        <v>8.2880000000000003</v>
      </c>
      <c r="KI406">
        <v>8.3813333333333304</v>
      </c>
      <c r="KJ406">
        <v>8.4580000000000002</v>
      </c>
      <c r="KK406">
        <v>8.5713333333333299</v>
      </c>
      <c r="KL406">
        <v>8.7446666666666708</v>
      </c>
      <c r="KM406">
        <v>9.0280000000000005</v>
      </c>
      <c r="KN406">
        <v>9.4046666666666603</v>
      </c>
      <c r="KO406">
        <v>9.8313333333333297</v>
      </c>
      <c r="KP406">
        <v>10.1546666666666</v>
      </c>
      <c r="KQ406">
        <v>10.388</v>
      </c>
      <c r="KR406">
        <v>10.438000000000001</v>
      </c>
      <c r="KS406">
        <v>10.421333333333299</v>
      </c>
      <c r="KT406">
        <v>10.3313333333333</v>
      </c>
      <c r="KU406">
        <v>10.264666666666599</v>
      </c>
      <c r="KV406">
        <v>10.1413333333333</v>
      </c>
      <c r="KW406">
        <v>10.0546666666666</v>
      </c>
      <c r="KX406">
        <v>9.9813333333333301</v>
      </c>
      <c r="KY406">
        <v>9.9446666666666594</v>
      </c>
      <c r="KZ406">
        <v>9.9446666666666594</v>
      </c>
      <c r="LA406">
        <v>9.9713333333333303</v>
      </c>
      <c r="LB406">
        <v>10.007999999999999</v>
      </c>
      <c r="LC406">
        <v>10.087999999999999</v>
      </c>
      <c r="LD406">
        <v>10.208</v>
      </c>
      <c r="LE406">
        <v>10.438000000000001</v>
      </c>
      <c r="LF406">
        <v>10.667999999999999</v>
      </c>
      <c r="LG406">
        <v>10.8113333333333</v>
      </c>
      <c r="LH406">
        <v>10.818</v>
      </c>
      <c r="LI406">
        <v>10.777999999999899</v>
      </c>
      <c r="LJ406">
        <v>10.6513333333333</v>
      </c>
      <c r="LK406">
        <v>10.4946666666666</v>
      </c>
      <c r="LL406">
        <v>10.218</v>
      </c>
      <c r="LM406">
        <v>9.8113333333333301</v>
      </c>
      <c r="LN406">
        <v>9.3146666666666693</v>
      </c>
      <c r="LO406">
        <v>8.7780000000000005</v>
      </c>
      <c r="LP406">
        <v>8.2713333333333292</v>
      </c>
      <c r="LQ406">
        <v>7.7880000000000003</v>
      </c>
      <c r="LR406">
        <v>7.3380000000000001</v>
      </c>
      <c r="LS406">
        <v>6.9613333333333296</v>
      </c>
      <c r="LT406">
        <v>6.5513333333333303</v>
      </c>
      <c r="LU406">
        <v>6.1479999999999997</v>
      </c>
      <c r="LV406">
        <v>5.7646666666666704</v>
      </c>
      <c r="LW406">
        <v>5.4513333333333298</v>
      </c>
      <c r="LX406">
        <v>5.1946666666666603</v>
      </c>
      <c r="LY406">
        <v>4.9746666666666597</v>
      </c>
      <c r="LZ406">
        <v>4.8046666666666598</v>
      </c>
      <c r="MA406">
        <v>4.7113333333333296</v>
      </c>
      <c r="MB406">
        <v>4.6646666666666601</v>
      </c>
      <c r="MC406">
        <v>4.6813333333333302</v>
      </c>
      <c r="MD406">
        <v>4.6713333333333296</v>
      </c>
      <c r="ME406">
        <v>4.6846666666666597</v>
      </c>
      <c r="MF406">
        <v>4.6713333333333296</v>
      </c>
      <c r="MG406">
        <v>4.61133333333333</v>
      </c>
      <c r="MH406">
        <v>4.4980000000000002</v>
      </c>
      <c r="MI406">
        <v>4.3446666666666598</v>
      </c>
      <c r="MJ406">
        <v>4.1079999999999997</v>
      </c>
      <c r="MK406">
        <v>3.7246666666666601</v>
      </c>
      <c r="ML406">
        <v>3.2879999999999998</v>
      </c>
      <c r="MM406">
        <v>2.92133333333333</v>
      </c>
      <c r="MN406">
        <v>2.6779999999999999</v>
      </c>
      <c r="MO406">
        <v>2.5379999999999998</v>
      </c>
      <c r="MP406">
        <v>2.4580000000000002</v>
      </c>
      <c r="MQ406">
        <v>2.488</v>
      </c>
      <c r="MR406">
        <v>2.5880000000000001</v>
      </c>
      <c r="MS406">
        <v>2.7213333333333298</v>
      </c>
      <c r="MT406">
        <v>2.7513333333333301</v>
      </c>
      <c r="MU406">
        <v>2.6013333333333302</v>
      </c>
      <c r="MV406">
        <v>2.35466666666666</v>
      </c>
      <c r="MW406">
        <v>2.0646666666666702</v>
      </c>
      <c r="MX406">
        <v>1.748</v>
      </c>
      <c r="MY406">
        <v>1.4146666666666701</v>
      </c>
      <c r="MZ406">
        <v>1.1180000000000001</v>
      </c>
      <c r="NA406">
        <v>0.83133333333333503</v>
      </c>
      <c r="NB406">
        <v>0.62466666666667003</v>
      </c>
      <c r="NC406">
        <v>0.46133333333333498</v>
      </c>
      <c r="ND406">
        <v>0.351333333333335</v>
      </c>
      <c r="NE406">
        <v>0.218000000000002</v>
      </c>
      <c r="NF406">
        <v>0.111333333333337</v>
      </c>
      <c r="NG406">
        <v>-4.86666666666642E-2</v>
      </c>
      <c r="NH406">
        <v>-0.17533333333333201</v>
      </c>
      <c r="NI406">
        <v>-0.19533333333333</v>
      </c>
      <c r="NJ406">
        <v>-0.101999999999996</v>
      </c>
      <c r="NK406">
        <v>7.4666666666668505E-2</v>
      </c>
      <c r="NL406">
        <v>0.29800000000000199</v>
      </c>
      <c r="NM406">
        <v>0.43133333333333601</v>
      </c>
      <c r="NN406">
        <v>0.47800000000000098</v>
      </c>
      <c r="NO406">
        <v>0.36466666666666903</v>
      </c>
      <c r="NP406">
        <v>0.16800000000000301</v>
      </c>
      <c r="NQ406">
        <v>-7.5333333333331601E-2</v>
      </c>
      <c r="NR406">
        <v>-0.32533333333332998</v>
      </c>
      <c r="NS406">
        <v>-0.491999999999996</v>
      </c>
      <c r="NT406">
        <v>-0.56866666666666299</v>
      </c>
      <c r="NU406">
        <v>-0.57199999999999795</v>
      </c>
      <c r="NV406">
        <v>-0.55199999999999605</v>
      </c>
      <c r="NW406">
        <v>-0.55533333333333001</v>
      </c>
      <c r="NX406">
        <v>-0.52533333333333099</v>
      </c>
      <c r="NY406">
        <v>-0.46533333333332999</v>
      </c>
      <c r="NZ406">
        <v>-0.36533333333333101</v>
      </c>
      <c r="OA406">
        <v>-0.34866666666666302</v>
      </c>
      <c r="OB406">
        <v>-0.36533333333333001</v>
      </c>
      <c r="OC406">
        <v>-0.41533333333333</v>
      </c>
      <c r="OD406">
        <v>-0.41533333333333</v>
      </c>
      <c r="OE406">
        <v>-0.42533333333333001</v>
      </c>
      <c r="OF406">
        <v>-0.47199999999999598</v>
      </c>
      <c r="OG406">
        <v>-0.58866666666666401</v>
      </c>
      <c r="OH406">
        <v>-0.66533333333333</v>
      </c>
      <c r="OI406">
        <v>-0.67199999999999604</v>
      </c>
      <c r="OJ406">
        <v>-0.65199999999999603</v>
      </c>
      <c r="OK406">
        <v>-0.63866666666666405</v>
      </c>
      <c r="OL406">
        <v>-0.71199999999999597</v>
      </c>
      <c r="OM406">
        <v>-0.87533333333332997</v>
      </c>
      <c r="ON406">
        <v>-1.0453333333333299</v>
      </c>
      <c r="OO406">
        <v>-1.2286666666666599</v>
      </c>
      <c r="OP406">
        <v>-1.37866666666666</v>
      </c>
      <c r="OQ406">
        <v>-1.4486666666666601</v>
      </c>
      <c r="OR406">
        <v>-1.52866666666666</v>
      </c>
      <c r="OS406">
        <v>-1.6986666666666601</v>
      </c>
      <c r="OT406">
        <v>-1.95199999999999</v>
      </c>
      <c r="OU406">
        <v>-2.1619999999999902</v>
      </c>
      <c r="OV406">
        <v>-2.2953333333333301</v>
      </c>
      <c r="OW406">
        <v>-2.31866666666666</v>
      </c>
      <c r="OX406">
        <v>-2.3953333333333302</v>
      </c>
      <c r="OY406">
        <v>-2.4119999999999902</v>
      </c>
      <c r="OZ406">
        <v>-2.40533333333333</v>
      </c>
      <c r="PA406">
        <v>-2.3353333333333302</v>
      </c>
      <c r="PB406">
        <v>-2.1986666666666599</v>
      </c>
      <c r="PC406">
        <v>-2.0319999999999898</v>
      </c>
      <c r="PD406">
        <v>-1.78866666666666</v>
      </c>
      <c r="PE406">
        <v>-1.5919999999999901</v>
      </c>
      <c r="PF406">
        <v>-1.4286666666666601</v>
      </c>
      <c r="PG406">
        <v>-1.3919999999999899</v>
      </c>
      <c r="PH406">
        <v>-1.4486666666666601</v>
      </c>
      <c r="PI406">
        <v>-1.5519999999999901</v>
      </c>
      <c r="PJ406">
        <v>-1.60866666666666</v>
      </c>
      <c r="PK406">
        <v>-1.61866666666666</v>
      </c>
      <c r="PL406">
        <v>-1.61533333333333</v>
      </c>
      <c r="PM406">
        <v>-1.54866666666666</v>
      </c>
      <c r="PN406">
        <v>-1.4586666666666599</v>
      </c>
      <c r="PO406">
        <v>-1.3553333333333299</v>
      </c>
      <c r="PP406">
        <v>-1.2586666666666599</v>
      </c>
      <c r="PQ406">
        <v>-1.19533333333333</v>
      </c>
      <c r="PR406">
        <v>-1.1619999999999899</v>
      </c>
      <c r="PS406">
        <v>-1.20533333333333</v>
      </c>
      <c r="PT406">
        <v>-1.33866666666666</v>
      </c>
      <c r="PU406">
        <v>-1.55866666666666</v>
      </c>
      <c r="PV406">
        <v>-1.79199999999999</v>
      </c>
      <c r="PW406">
        <v>-2.0653333333333301</v>
      </c>
      <c r="PX406">
        <v>-2.2486666666666602</v>
      </c>
      <c r="PY406">
        <v>-2.38533333333333</v>
      </c>
      <c r="PZ406">
        <v>-2.4586666666666601</v>
      </c>
      <c r="QA406">
        <v>-2.4719999999999902</v>
      </c>
      <c r="QB406">
        <v>-2.3986666666666601</v>
      </c>
      <c r="QC406">
        <v>-2.2753333333333301</v>
      </c>
      <c r="QD406">
        <v>-2.1253333333333302</v>
      </c>
      <c r="QE406">
        <v>-2.0053333333333301</v>
      </c>
      <c r="QF406">
        <v>-1.8453333333333299</v>
      </c>
      <c r="QG406">
        <v>-1.68533333333332</v>
      </c>
      <c r="QH406">
        <v>-1.51199999999999</v>
      </c>
      <c r="QI406">
        <v>-1.3919999999999899</v>
      </c>
      <c r="QJ406">
        <v>-1.31866666666666</v>
      </c>
      <c r="QK406">
        <v>-1.28866666666666</v>
      </c>
      <c r="QL406">
        <v>-1.25199999999999</v>
      </c>
      <c r="QM406">
        <v>-1.27866666666666</v>
      </c>
      <c r="QN406">
        <v>-1.36533333333333</v>
      </c>
      <c r="QO406">
        <v>-1.4786666666666599</v>
      </c>
      <c r="QP406">
        <v>-1.6619999999999899</v>
      </c>
      <c r="QQ406">
        <v>-1.76199999999999</v>
      </c>
      <c r="QR406">
        <v>-1.78199999999999</v>
      </c>
      <c r="QS406">
        <v>-1.7286666666666599</v>
      </c>
      <c r="QT406">
        <v>-1.59866666666666</v>
      </c>
      <c r="QU406">
        <v>-1.4786666666666599</v>
      </c>
      <c r="QV406">
        <v>-1.2853333333333301</v>
      </c>
      <c r="QW406">
        <v>-1.06866666666666</v>
      </c>
      <c r="QX406">
        <v>-0.87533333333332997</v>
      </c>
      <c r="QY406">
        <v>-0.69533333333333003</v>
      </c>
      <c r="QZ406">
        <v>-0.63533333333332898</v>
      </c>
      <c r="RA406">
        <v>-0.64866666666666395</v>
      </c>
      <c r="RB406">
        <v>-0.73533333333333095</v>
      </c>
      <c r="RC406">
        <v>-0.84866666666666501</v>
      </c>
      <c r="RD406">
        <v>-0.88533333333332997</v>
      </c>
      <c r="RE406">
        <v>-0.85866666666666303</v>
      </c>
      <c r="RF406">
        <v>-0.708666666666663</v>
      </c>
      <c r="RG406">
        <v>-0.53866666666666396</v>
      </c>
      <c r="RH406">
        <v>-0.35866666666666303</v>
      </c>
      <c r="RI406">
        <v>-0.23533333333332901</v>
      </c>
      <c r="RJ406">
        <v>-0.151999999999996</v>
      </c>
      <c r="RK406">
        <v>-6.1999999999996301E-2</v>
      </c>
      <c r="RL406">
        <v>3.4666666666669801E-2</v>
      </c>
      <c r="RM406">
        <v>0.158000000000002</v>
      </c>
      <c r="RN406">
        <v>0.258000000000003</v>
      </c>
      <c r="RO406">
        <v>0.39466666666667</v>
      </c>
      <c r="RP406">
        <v>0.47466666666666701</v>
      </c>
      <c r="RQ406">
        <v>0.57133333333333602</v>
      </c>
      <c r="RR406">
        <v>0.75466666666666904</v>
      </c>
      <c r="RS406">
        <v>0.921333333333335</v>
      </c>
      <c r="RT406">
        <v>1.04466666666666</v>
      </c>
      <c r="RU406">
        <v>1.05466666666666</v>
      </c>
      <c r="RV406">
        <v>0.98466666666666902</v>
      </c>
      <c r="RW406">
        <v>0.84800000000000197</v>
      </c>
      <c r="RX406">
        <v>0.71800000000000097</v>
      </c>
      <c r="RY406">
        <v>0.52466666666666895</v>
      </c>
      <c r="RZ406">
        <v>0.30133333333333601</v>
      </c>
      <c r="SA406">
        <v>8.8000000000002895E-2</v>
      </c>
      <c r="SB406">
        <v>-0.138666666666664</v>
      </c>
      <c r="SC406">
        <v>-0.27866666666666401</v>
      </c>
      <c r="SD406">
        <v>-0.40199999999999703</v>
      </c>
      <c r="SE406">
        <v>-0.501999999999996</v>
      </c>
      <c r="SF406">
        <v>-0.66866666666666297</v>
      </c>
      <c r="SG406">
        <v>-0.86866666666666403</v>
      </c>
      <c r="SH406">
        <v>-1.0853333333333299</v>
      </c>
      <c r="SI406">
        <v>-1.3019999999999901</v>
      </c>
      <c r="SJ406">
        <v>-1.4953333333333301</v>
      </c>
      <c r="SK406">
        <v>-1.6986666666666601</v>
      </c>
      <c r="SL406">
        <v>-1.8453333333333299</v>
      </c>
      <c r="SM406">
        <v>-1.9586666666666599</v>
      </c>
      <c r="SN406">
        <v>-1.9286666666666601</v>
      </c>
      <c r="SO406">
        <v>-1.8119999999999901</v>
      </c>
      <c r="SP406">
        <v>-1.5653333333333299</v>
      </c>
      <c r="SQ406">
        <v>-1.34866666666666</v>
      </c>
      <c r="SR406">
        <v>-1.2253333333333301</v>
      </c>
      <c r="SS406">
        <v>-1.2086666666666599</v>
      </c>
      <c r="ST406">
        <v>-1.35866666666666</v>
      </c>
      <c r="SU406">
        <v>-1.6119999999999901</v>
      </c>
      <c r="SV406">
        <v>-1.9019999999999899</v>
      </c>
      <c r="SW406">
        <v>-2.2619999999999898</v>
      </c>
      <c r="SX406">
        <v>-2.6219999999999901</v>
      </c>
      <c r="SY406">
        <v>-2.9519999999999902</v>
      </c>
      <c r="SZ406">
        <v>-3.2686666666666602</v>
      </c>
      <c r="TA406">
        <v>-3.54199999999999</v>
      </c>
      <c r="TB406">
        <v>-3.7619999999999898</v>
      </c>
      <c r="TC406">
        <v>-3.9953333333333299</v>
      </c>
      <c r="TD406">
        <v>-4.2286666666666601</v>
      </c>
      <c r="TE406">
        <v>-4.4586666666666597</v>
      </c>
      <c r="TF406">
        <v>-4.7353333333333296</v>
      </c>
      <c r="TG406">
        <v>-5.04199999999999</v>
      </c>
      <c r="TH406">
        <v>-5.3753333333333302</v>
      </c>
      <c r="TI406">
        <v>-5.6619999999999902</v>
      </c>
      <c r="TJ406">
        <v>-5.8786666666666596</v>
      </c>
      <c r="TK406">
        <v>-6.0553333333333299</v>
      </c>
      <c r="TL406">
        <v>-6.2319999999999904</v>
      </c>
      <c r="TM406">
        <v>-6.4053333333333304</v>
      </c>
      <c r="TN406">
        <v>-6.5453333333333301</v>
      </c>
      <c r="TO406">
        <v>-6.6619999999999902</v>
      </c>
      <c r="TP406">
        <v>-6.7353333333333296</v>
      </c>
      <c r="TQ406">
        <v>-6.8019999999999898</v>
      </c>
      <c r="TR406">
        <v>-6.9053333333333304</v>
      </c>
      <c r="TS406">
        <v>-7.0319999999999903</v>
      </c>
      <c r="TT406">
        <v>-7.1653333333333302</v>
      </c>
      <c r="TU406">
        <v>-7.3453333333333299</v>
      </c>
      <c r="TV406">
        <v>-7.4486666666666599</v>
      </c>
      <c r="TW406">
        <v>-7.5253333333333297</v>
      </c>
      <c r="TX406">
        <v>-7.5719999999999903</v>
      </c>
      <c r="TY406">
        <v>-7.5353333333333197</v>
      </c>
      <c r="TZ406">
        <v>-7.3553333333333297</v>
      </c>
      <c r="UA406">
        <v>-7.0153333333333299</v>
      </c>
      <c r="UB406">
        <v>-6.6153333333333304</v>
      </c>
      <c r="UC406">
        <v>-6.3286666666666598</v>
      </c>
      <c r="UD406">
        <v>-6.1586666666666599</v>
      </c>
      <c r="UE406">
        <v>-6.1586666666666599</v>
      </c>
      <c r="UF406">
        <v>-6.2253333333333201</v>
      </c>
      <c r="UG406">
        <v>-6.3153333333333297</v>
      </c>
      <c r="UH406">
        <v>-6.2719999999999896</v>
      </c>
      <c r="UI406">
        <v>-6.1453333333333298</v>
      </c>
      <c r="UJ406">
        <v>-5.9719999999999898</v>
      </c>
      <c r="UK406">
        <v>-5.6986666666666599</v>
      </c>
      <c r="UL406">
        <v>-5.3019999999999898</v>
      </c>
      <c r="UM406">
        <v>-4.7719999999999896</v>
      </c>
      <c r="UN406">
        <v>-4.1786666666666603</v>
      </c>
      <c r="UO406">
        <v>-3.6019999999999901</v>
      </c>
      <c r="UP406">
        <v>-3.0619999999999901</v>
      </c>
      <c r="UQ406">
        <v>-2.52866666666666</v>
      </c>
      <c r="UR406">
        <v>-1.9853333333333301</v>
      </c>
      <c r="US406">
        <v>-1.4586666666666599</v>
      </c>
      <c r="UT406">
        <v>-1.0086666666666599</v>
      </c>
      <c r="UU406">
        <v>-0.55866666666666298</v>
      </c>
      <c r="UV406">
        <v>-0.15866666666666299</v>
      </c>
    </row>
    <row r="407" spans="1:568" x14ac:dyDescent="0.55000000000000004">
      <c r="A407" t="str">
        <f>+IFERROR(VLOOKUP(df_norm[[#This Row],[Sujeto_x]],particip_x_grupo[],2,0),"REVISAR")</f>
        <v>Grupo identidad</v>
      </c>
      <c r="B407">
        <v>405</v>
      </c>
      <c r="C407" t="s">
        <v>33</v>
      </c>
      <c r="D407" t="s">
        <v>5</v>
      </c>
      <c r="E407" t="s">
        <v>25</v>
      </c>
      <c r="F407" t="s">
        <v>7</v>
      </c>
      <c r="G407">
        <v>-7.0675999999999899</v>
      </c>
      <c r="H407">
        <v>-6.8542666666666596</v>
      </c>
      <c r="I407">
        <v>-6.6742666666666599</v>
      </c>
      <c r="J407">
        <v>-6.4409333333333301</v>
      </c>
      <c r="K407">
        <v>-6.1542666666666603</v>
      </c>
      <c r="L407">
        <v>-5.9076000000000004</v>
      </c>
      <c r="M407">
        <v>-5.5742666666666603</v>
      </c>
      <c r="N407">
        <v>-5.3075999999999901</v>
      </c>
      <c r="O407">
        <v>-5.0742666666666603</v>
      </c>
      <c r="P407">
        <v>-4.7675999999999998</v>
      </c>
      <c r="Q407">
        <v>-4.3409333333333304</v>
      </c>
      <c r="R407">
        <v>-3.7209333333333299</v>
      </c>
      <c r="S407">
        <v>-2.8342666666666601</v>
      </c>
      <c r="T407">
        <v>-1.9142666666666599</v>
      </c>
      <c r="U407">
        <v>-1.0875999999999899</v>
      </c>
      <c r="V407">
        <v>-0.28759999999999902</v>
      </c>
      <c r="W407">
        <v>0.345733333333333</v>
      </c>
      <c r="X407">
        <v>0.672400000000003</v>
      </c>
      <c r="Y407">
        <v>0.71240000000000103</v>
      </c>
      <c r="Z407">
        <v>0.64573333333333605</v>
      </c>
      <c r="AA407">
        <v>0.68573333333333297</v>
      </c>
      <c r="AB407">
        <v>0.86573333333333502</v>
      </c>
      <c r="AC407">
        <v>1.0857333333333301</v>
      </c>
      <c r="AD407">
        <v>1.2390666666666601</v>
      </c>
      <c r="AE407">
        <v>1.1990666666666601</v>
      </c>
      <c r="AF407">
        <v>0.91906666666666803</v>
      </c>
      <c r="AG407">
        <v>0.63906666666666601</v>
      </c>
      <c r="AH407">
        <v>0.60573333333333601</v>
      </c>
      <c r="AI407">
        <v>0.70573333333333399</v>
      </c>
      <c r="AJ407">
        <v>0.845733333333334</v>
      </c>
      <c r="AK407">
        <v>1.0124</v>
      </c>
      <c r="AL407">
        <v>1.3324</v>
      </c>
      <c r="AM407">
        <v>1.9057333333333299</v>
      </c>
      <c r="AN407">
        <v>2.6524000000000001</v>
      </c>
      <c r="AO407">
        <v>3.2657333333333298</v>
      </c>
      <c r="AP407">
        <v>3.6257333333333301</v>
      </c>
      <c r="AQ407">
        <v>3.7457333333333298</v>
      </c>
      <c r="AR407">
        <v>3.7924000000000002</v>
      </c>
      <c r="AS407">
        <v>3.8523999999999901</v>
      </c>
      <c r="AT407">
        <v>3.96573333333333</v>
      </c>
      <c r="AU407">
        <v>4.1990666666666696</v>
      </c>
      <c r="AV407">
        <v>4.4390666666666601</v>
      </c>
      <c r="AW407">
        <v>4.4390666666666601</v>
      </c>
      <c r="AX407">
        <v>4.1857333333333298</v>
      </c>
      <c r="AY407">
        <v>3.7257333333333298</v>
      </c>
      <c r="AZ407">
        <v>3.2190666666666599</v>
      </c>
      <c r="BA407">
        <v>2.8723999999999998</v>
      </c>
      <c r="BB407">
        <v>2.5324</v>
      </c>
      <c r="BC407">
        <v>2.2190666666666599</v>
      </c>
      <c r="BD407">
        <v>1.85906666666666</v>
      </c>
      <c r="BE407">
        <v>1.63906666666666</v>
      </c>
      <c r="BF407">
        <v>1.4590666666666601</v>
      </c>
      <c r="BG407">
        <v>1.3857333333333299</v>
      </c>
      <c r="BH407">
        <v>1.4390666666666601</v>
      </c>
      <c r="BI407">
        <v>1.4990666666666601</v>
      </c>
      <c r="BJ407">
        <v>1.22573333333333</v>
      </c>
      <c r="BK407">
        <v>0.61240000000000006</v>
      </c>
      <c r="BL407">
        <v>-0.140933333333329</v>
      </c>
      <c r="BM407">
        <v>-0.84093333333333298</v>
      </c>
      <c r="BN407">
        <v>-1.47426666666666</v>
      </c>
      <c r="BO407">
        <v>-2.1542666666666599</v>
      </c>
      <c r="BP407">
        <v>-2.84093333333333</v>
      </c>
      <c r="BQ407">
        <v>-3.5476000000000001</v>
      </c>
      <c r="BR407">
        <v>-4.2742666666666604</v>
      </c>
      <c r="BS407">
        <v>-4.9875999999999898</v>
      </c>
      <c r="BT407">
        <v>-5.5675999999999899</v>
      </c>
      <c r="BU407">
        <v>-5.9475999999999898</v>
      </c>
      <c r="BV407">
        <v>-6.32093333333333</v>
      </c>
      <c r="BW407">
        <v>-6.8142666666666596</v>
      </c>
      <c r="BX407">
        <v>-7.2675999999999901</v>
      </c>
      <c r="BY407">
        <v>-7.5609333333333302</v>
      </c>
      <c r="BZ407">
        <v>-7.8409333333333304</v>
      </c>
      <c r="CA407">
        <v>-8.2609333333333304</v>
      </c>
      <c r="CB407">
        <v>-8.6609333333333307</v>
      </c>
      <c r="CC407">
        <v>-8.8942666666666597</v>
      </c>
      <c r="CD407">
        <v>-8.86093333333333</v>
      </c>
      <c r="CE407">
        <v>-8.7609333333333304</v>
      </c>
      <c r="CF407">
        <v>-8.6142666666666603</v>
      </c>
      <c r="CG407">
        <v>-8.3142666666666596</v>
      </c>
      <c r="CH407">
        <v>-7.7475999999999896</v>
      </c>
      <c r="CI407">
        <v>-6.9809333333333301</v>
      </c>
      <c r="CJ407">
        <v>-6.0542666666666598</v>
      </c>
      <c r="CK407">
        <v>-5.1275999999999904</v>
      </c>
      <c r="CL407">
        <v>-4.1275999999999904</v>
      </c>
      <c r="CM407">
        <v>-3.08093333333332</v>
      </c>
      <c r="CN407">
        <v>-2.1275999999999899</v>
      </c>
      <c r="CO407">
        <v>-1.10093333333333</v>
      </c>
      <c r="CP407">
        <v>-0.154266666666663</v>
      </c>
      <c r="CQ407">
        <v>0.44573333333333398</v>
      </c>
      <c r="CR407">
        <v>0.43906666666666699</v>
      </c>
      <c r="CS407">
        <v>-0.154266666666664</v>
      </c>
      <c r="CT407">
        <v>-0.98093333333333199</v>
      </c>
      <c r="CU407">
        <v>-1.9209333333333301</v>
      </c>
      <c r="CV407">
        <v>-2.90093333333333</v>
      </c>
      <c r="CW407">
        <v>-3.9209333333333301</v>
      </c>
      <c r="CX407">
        <v>-4.9342666666666597</v>
      </c>
      <c r="CY407">
        <v>-5.9409333333333301</v>
      </c>
      <c r="CZ407">
        <v>-6.7742666666666604</v>
      </c>
      <c r="DA407">
        <v>-7.2742666666666604</v>
      </c>
      <c r="DB407">
        <v>-7.6142666666666603</v>
      </c>
      <c r="DC407">
        <v>-7.8209333333333202</v>
      </c>
      <c r="DD407">
        <v>-8.0609333333333293</v>
      </c>
      <c r="DE407">
        <v>-8.2742666666666604</v>
      </c>
      <c r="DF407">
        <v>-8.4009333333333291</v>
      </c>
      <c r="DG407">
        <v>-8.5809333333333306</v>
      </c>
      <c r="DH407">
        <v>-8.8942666666666597</v>
      </c>
      <c r="DI407">
        <v>-9.29426666666666</v>
      </c>
      <c r="DJ407">
        <v>-9.5876000000000001</v>
      </c>
      <c r="DK407">
        <v>-9.8009333333333295</v>
      </c>
      <c r="DL407">
        <v>-9.8942666666666597</v>
      </c>
      <c r="DM407">
        <v>-9.9475999999999907</v>
      </c>
      <c r="DN407">
        <v>-10.0342666666666</v>
      </c>
      <c r="DO407">
        <v>-10.147600000000001</v>
      </c>
      <c r="DP407">
        <v>-10.3875999999999</v>
      </c>
      <c r="DQ407">
        <v>-10.787599999999999</v>
      </c>
      <c r="DR407">
        <v>-11.2142666666666</v>
      </c>
      <c r="DS407">
        <v>-11.800933333333299</v>
      </c>
      <c r="DT407">
        <v>-12.647600000000001</v>
      </c>
      <c r="DU407">
        <v>-13.9209333333333</v>
      </c>
      <c r="DV407">
        <v>-15.320933333333301</v>
      </c>
      <c r="DW407">
        <v>-16.707599999999999</v>
      </c>
      <c r="DX407">
        <v>-17.947600000000001</v>
      </c>
      <c r="DY407">
        <v>-18.907599999999999</v>
      </c>
      <c r="DZ407">
        <v>-19.7009333333333</v>
      </c>
      <c r="EA407">
        <v>-20.3476</v>
      </c>
      <c r="EB407">
        <v>-20.894266666666599</v>
      </c>
      <c r="EC407">
        <v>-21.3609333333333</v>
      </c>
      <c r="ED407">
        <v>-21.660933333333301</v>
      </c>
      <c r="EE407">
        <v>-21.8475999999999</v>
      </c>
      <c r="EF407">
        <v>-21.934266666666598</v>
      </c>
      <c r="EG407">
        <v>-22.0342666666666</v>
      </c>
      <c r="EH407">
        <v>-22.280933333333302</v>
      </c>
      <c r="EI407">
        <v>-22.427599999999899</v>
      </c>
      <c r="EJ407">
        <v>-22.3409333333333</v>
      </c>
      <c r="EK407">
        <v>-22.067599999999999</v>
      </c>
      <c r="EL407">
        <v>-21.767599999999899</v>
      </c>
      <c r="EM407">
        <v>-21.427599999999899</v>
      </c>
      <c r="EN407">
        <v>-20.974266666666601</v>
      </c>
      <c r="EO407">
        <v>-20.434266666666598</v>
      </c>
      <c r="EP407">
        <v>-20.0142666666666</v>
      </c>
      <c r="EQ407">
        <v>-19.6742666666666</v>
      </c>
      <c r="ER407">
        <v>-19.427599999999899</v>
      </c>
      <c r="ES407">
        <v>-19.1942666666666</v>
      </c>
      <c r="ET407">
        <v>-19.0142666666666</v>
      </c>
      <c r="EU407">
        <v>-18.907599999999999</v>
      </c>
      <c r="EV407">
        <v>-18.8276</v>
      </c>
      <c r="EW407">
        <v>-18.640933333333301</v>
      </c>
      <c r="EX407">
        <v>-18.247599999999899</v>
      </c>
      <c r="EY407">
        <v>-17.634266666666601</v>
      </c>
      <c r="EZ407">
        <v>-16.900933333333299</v>
      </c>
      <c r="FA407">
        <v>-16.060933333333299</v>
      </c>
      <c r="FB407">
        <v>-15.0809333333333</v>
      </c>
      <c r="FC407">
        <v>-14.0009333333333</v>
      </c>
      <c r="FD407">
        <v>-12.820933333333301</v>
      </c>
      <c r="FE407">
        <v>-11.7742666666666</v>
      </c>
      <c r="FF407">
        <v>-10.960933333333299</v>
      </c>
      <c r="FG407">
        <v>-10.4209333333333</v>
      </c>
      <c r="FH407">
        <v>-10.060933333333301</v>
      </c>
      <c r="FI407">
        <v>-9.6342666666666599</v>
      </c>
      <c r="FJ407">
        <v>-9.3742666666666601</v>
      </c>
      <c r="FK407">
        <v>-9.3076000000000008</v>
      </c>
      <c r="FL407">
        <v>-9.3009333333333295</v>
      </c>
      <c r="FM407">
        <v>-9.3942666666666597</v>
      </c>
      <c r="FN407">
        <v>-9.5475999999999992</v>
      </c>
      <c r="FO407">
        <v>-9.8209333333333309</v>
      </c>
      <c r="FP407">
        <v>-10.067599999999899</v>
      </c>
      <c r="FQ407">
        <v>-10.300933333333299</v>
      </c>
      <c r="FR407">
        <v>-10.474266666666599</v>
      </c>
      <c r="FS407">
        <v>-10.6009333333333</v>
      </c>
      <c r="FT407">
        <v>-10.634266666666599</v>
      </c>
      <c r="FU407">
        <v>-10.2809333333333</v>
      </c>
      <c r="FV407">
        <v>-9.6742666666666608</v>
      </c>
      <c r="FW407">
        <v>-9.0342666666666602</v>
      </c>
      <c r="FX407">
        <v>-8.5076000000000001</v>
      </c>
      <c r="FY407">
        <v>-8.1075999999999997</v>
      </c>
      <c r="FZ407">
        <v>-7.86093333333333</v>
      </c>
      <c r="GA407">
        <v>-7.86093333333333</v>
      </c>
      <c r="GB407">
        <v>-8.2009333333333192</v>
      </c>
      <c r="GC407">
        <v>-8.5142666666666607</v>
      </c>
      <c r="GD407">
        <v>-8.7609333333333304</v>
      </c>
      <c r="GE407">
        <v>-9.0475999999999992</v>
      </c>
      <c r="GF407">
        <v>-9.5275999999999996</v>
      </c>
      <c r="GG407">
        <v>-10.0409333333333</v>
      </c>
      <c r="GH407">
        <v>-10.400933333333301</v>
      </c>
      <c r="GI407">
        <v>-10.5342666666666</v>
      </c>
      <c r="GJ407">
        <v>-10.494266666666601</v>
      </c>
      <c r="GK407">
        <v>-10.240933333333301</v>
      </c>
      <c r="GL407">
        <v>-9.72759999999999</v>
      </c>
      <c r="GM407">
        <v>-8.9342666666666606</v>
      </c>
      <c r="GN407">
        <v>-7.8409333333333304</v>
      </c>
      <c r="GO407">
        <v>-6.5675999999999899</v>
      </c>
      <c r="GP407">
        <v>-5.2475999999999896</v>
      </c>
      <c r="GQ407">
        <v>-3.9942666666666602</v>
      </c>
      <c r="GR407">
        <v>-2.82093333333333</v>
      </c>
      <c r="GS407">
        <v>-1.7209333333333301</v>
      </c>
      <c r="GT407">
        <v>-0.85426666666666495</v>
      </c>
      <c r="GU407">
        <v>-0.35426666666666501</v>
      </c>
      <c r="GV407">
        <v>-0.32093333333333202</v>
      </c>
      <c r="GW407">
        <v>-0.80093333333333105</v>
      </c>
      <c r="GX407">
        <v>-1.44759999999999</v>
      </c>
      <c r="GY407">
        <v>-2.0142666666666602</v>
      </c>
      <c r="GZ407">
        <v>-2.6009333333333302</v>
      </c>
      <c r="HA407">
        <v>-3.32093333333333</v>
      </c>
      <c r="HB407">
        <v>-4.0609333333333302</v>
      </c>
      <c r="HC407">
        <v>-4.7409333333333299</v>
      </c>
      <c r="HD407">
        <v>-5.2742666666666604</v>
      </c>
      <c r="HE407">
        <v>-5.6009333333333302</v>
      </c>
      <c r="HF407">
        <v>-5.6009333333333302</v>
      </c>
      <c r="HG407">
        <v>-5.1675999999999904</v>
      </c>
      <c r="HH407">
        <v>-4.4276</v>
      </c>
      <c r="HI407">
        <v>-3.5409333333333302</v>
      </c>
      <c r="HJ407">
        <v>-2.5009333333333301</v>
      </c>
      <c r="HK407">
        <v>-1.40093333333333</v>
      </c>
      <c r="HL407">
        <v>-0.28093333333333298</v>
      </c>
      <c r="HM407">
        <v>0.81906666666666805</v>
      </c>
      <c r="HN407">
        <v>1.8057333333333301</v>
      </c>
      <c r="HO407">
        <v>2.5790666666666602</v>
      </c>
      <c r="HP407">
        <v>2.9990666666666601</v>
      </c>
      <c r="HQ407">
        <v>2.9923999999999999</v>
      </c>
      <c r="HR407">
        <v>2.6190666666666602</v>
      </c>
      <c r="HS407">
        <v>1.83906666666666</v>
      </c>
      <c r="HT407">
        <v>0.71906666666666796</v>
      </c>
      <c r="HU407">
        <v>-0.83426666666666505</v>
      </c>
      <c r="HV407">
        <v>-2.6742666666666599</v>
      </c>
      <c r="HW407">
        <v>-4.7342666666666604</v>
      </c>
      <c r="HX407">
        <v>-6.7409333333333299</v>
      </c>
      <c r="HY407">
        <v>-8.5609333333333293</v>
      </c>
      <c r="HZ407">
        <v>-10.167599999999901</v>
      </c>
      <c r="IA407">
        <v>-11.4409333333333</v>
      </c>
      <c r="IB407">
        <v>-12.367599999999999</v>
      </c>
      <c r="IC407">
        <v>-12.9076</v>
      </c>
      <c r="ID407">
        <v>-13.074266666666601</v>
      </c>
      <c r="IE407">
        <v>-12.880933333333299</v>
      </c>
      <c r="IF407">
        <v>-12.480933333333301</v>
      </c>
      <c r="IG407">
        <v>-11.9209333333333</v>
      </c>
      <c r="IH407">
        <v>-11.147600000000001</v>
      </c>
      <c r="II407">
        <v>-9.9809333333333292</v>
      </c>
      <c r="IJ407">
        <v>-8.7142666666666599</v>
      </c>
      <c r="IK407">
        <v>-7.6075999999999997</v>
      </c>
      <c r="IL407">
        <v>-6.8409333333333304</v>
      </c>
      <c r="IM407">
        <v>-6.2076000000000002</v>
      </c>
      <c r="IN407">
        <v>-5.7409333333333299</v>
      </c>
      <c r="IO407">
        <v>-5.4675999999999902</v>
      </c>
      <c r="IP407">
        <v>-5.6409333333333302</v>
      </c>
      <c r="IQ407">
        <v>-6.0809333333333297</v>
      </c>
      <c r="IR407">
        <v>-6.6075999999999899</v>
      </c>
      <c r="IS407">
        <v>-7.1942666666666604</v>
      </c>
      <c r="IT407">
        <v>-7.8075999999999901</v>
      </c>
      <c r="IU407">
        <v>-8.5142666666666607</v>
      </c>
      <c r="IV407">
        <v>-9.1875999999999998</v>
      </c>
      <c r="IW407">
        <v>-9.9675999999999991</v>
      </c>
      <c r="IX407">
        <v>-10.7142666666666</v>
      </c>
      <c r="IY407">
        <v>-11.234266666666599</v>
      </c>
      <c r="IZ407">
        <v>-11.474266666666599</v>
      </c>
      <c r="JA407">
        <v>-11.3742666666666</v>
      </c>
      <c r="JB407">
        <v>-11.134266666666599</v>
      </c>
      <c r="JC407">
        <v>-10.727600000000001</v>
      </c>
      <c r="JD407">
        <v>-10.147600000000001</v>
      </c>
      <c r="JE407">
        <v>-9.3076000000000008</v>
      </c>
      <c r="JF407">
        <v>-8.3142666666666702</v>
      </c>
      <c r="JG407">
        <v>-7.2209333333333303</v>
      </c>
      <c r="JH407">
        <v>-6.0542666666666598</v>
      </c>
      <c r="JI407">
        <v>-4.8342666666666601</v>
      </c>
      <c r="JJ407">
        <v>-3.6542666666666599</v>
      </c>
      <c r="JK407">
        <v>-2.5476000000000001</v>
      </c>
      <c r="JL407">
        <v>-1.4676</v>
      </c>
      <c r="JM407">
        <v>-0.50760000000000005</v>
      </c>
      <c r="JN407">
        <v>9.9066666666668607E-2</v>
      </c>
      <c r="JO407">
        <v>0.35239999999999999</v>
      </c>
      <c r="JP407">
        <v>0.23240000000000099</v>
      </c>
      <c r="JQ407">
        <v>-0.14759999999999701</v>
      </c>
      <c r="JR407">
        <v>-0.77426666666666599</v>
      </c>
      <c r="JS407">
        <v>-1.7009333333333301</v>
      </c>
      <c r="JT407">
        <v>-2.6809333333333298</v>
      </c>
      <c r="JU407">
        <v>-3.6742666666666599</v>
      </c>
      <c r="JV407">
        <v>-4.6342666666666599</v>
      </c>
      <c r="JW407">
        <v>-5.5275999999999899</v>
      </c>
      <c r="JX407">
        <v>-6.2609333333333304</v>
      </c>
      <c r="JY407">
        <v>-6.5875999999999904</v>
      </c>
      <c r="JZ407">
        <v>-6.40093333333333</v>
      </c>
      <c r="KA407">
        <v>-5.8676000000000004</v>
      </c>
      <c r="KB407">
        <v>-5.1075999999999997</v>
      </c>
      <c r="KC407">
        <v>-4.2875999999999896</v>
      </c>
      <c r="KD407">
        <v>-3.4876</v>
      </c>
      <c r="KE407">
        <v>-2.8009333333333299</v>
      </c>
      <c r="KF407">
        <v>-2.16759999999999</v>
      </c>
      <c r="KG407">
        <v>-1.4409333333333301</v>
      </c>
      <c r="KH407">
        <v>-0.64759999999999895</v>
      </c>
      <c r="KI407">
        <v>-7.5999999999988603E-3</v>
      </c>
      <c r="KJ407">
        <v>0.379066666666667</v>
      </c>
      <c r="KK407">
        <v>0.47906666666666697</v>
      </c>
      <c r="KL407">
        <v>0.29906666666666398</v>
      </c>
      <c r="KM407">
        <v>-0.120933333333333</v>
      </c>
      <c r="KN407">
        <v>-0.74093333333333</v>
      </c>
      <c r="KO407">
        <v>-1.46759999999999</v>
      </c>
      <c r="KP407">
        <v>-2.2675999999999901</v>
      </c>
      <c r="KQ407">
        <v>-3.0942666666666598</v>
      </c>
      <c r="KR407">
        <v>-3.8275999999999901</v>
      </c>
      <c r="KS407">
        <v>-4.3942666666666597</v>
      </c>
      <c r="KT407">
        <v>-4.7742666666666702</v>
      </c>
      <c r="KU407">
        <v>-5.1742666666666599</v>
      </c>
      <c r="KV407">
        <v>-5.4875999999999996</v>
      </c>
      <c r="KW407">
        <v>-5.8009333333333304</v>
      </c>
      <c r="KX407">
        <v>-6.0142666666666598</v>
      </c>
      <c r="KY407">
        <v>-6.2609333333333304</v>
      </c>
      <c r="KZ407">
        <v>-6.5742666666666603</v>
      </c>
      <c r="LA407">
        <v>-6.9209333333333296</v>
      </c>
      <c r="LB407">
        <v>-7.0809333333333297</v>
      </c>
      <c r="LC407">
        <v>-6.9542666666666602</v>
      </c>
      <c r="LD407">
        <v>-6.6009333333333302</v>
      </c>
      <c r="LE407">
        <v>-6.1075999999999997</v>
      </c>
      <c r="LF407">
        <v>-5.5809333333333297</v>
      </c>
      <c r="LG407">
        <v>-5.0209333333333301</v>
      </c>
      <c r="LH407">
        <v>-4.6275999999999904</v>
      </c>
      <c r="LI407">
        <v>-4.29426666666666</v>
      </c>
      <c r="LJ407">
        <v>-4.0475999999999903</v>
      </c>
      <c r="LK407">
        <v>-3.79426666666666</v>
      </c>
      <c r="LL407">
        <v>-3.6409333333333298</v>
      </c>
      <c r="LM407">
        <v>-3.72759999999999</v>
      </c>
      <c r="LN407">
        <v>-3.9542666666666602</v>
      </c>
      <c r="LO407">
        <v>-4.0875999999999904</v>
      </c>
      <c r="LP407">
        <v>-4.1075999999999899</v>
      </c>
      <c r="LQ407">
        <v>-4.1475999999999997</v>
      </c>
      <c r="LR407">
        <v>-4.2876000000000003</v>
      </c>
      <c r="LS407">
        <v>-4.4142666666666601</v>
      </c>
      <c r="LT407">
        <v>-4.5542666666666598</v>
      </c>
      <c r="LU407">
        <v>-4.6342666666666599</v>
      </c>
      <c r="LV407">
        <v>-4.8342666666666601</v>
      </c>
      <c r="LW407">
        <v>-5.0875999999999904</v>
      </c>
      <c r="LX407">
        <v>-5.32093333333333</v>
      </c>
      <c r="LY407">
        <v>-5.6542666666666603</v>
      </c>
      <c r="LZ407">
        <v>-6.1009333333333302</v>
      </c>
      <c r="MA407">
        <v>-6.6075999999999997</v>
      </c>
      <c r="MB407">
        <v>-7.2342666666666604</v>
      </c>
      <c r="MC407">
        <v>-8.0209333333333301</v>
      </c>
      <c r="MD407">
        <v>-8.9142666666666592</v>
      </c>
      <c r="ME407">
        <v>-9.7542666666666609</v>
      </c>
      <c r="MF407">
        <v>-10.560933333333301</v>
      </c>
      <c r="MG407">
        <v>-11.3409333333333</v>
      </c>
      <c r="MH407">
        <v>-12.067599999999899</v>
      </c>
      <c r="MI407">
        <v>-12.474266666666599</v>
      </c>
      <c r="MJ407">
        <v>-12.4342666666666</v>
      </c>
      <c r="MK407">
        <v>-12.1275999999999</v>
      </c>
      <c r="ML407">
        <v>-11.640933333333299</v>
      </c>
      <c r="MM407">
        <v>-11.0409333333333</v>
      </c>
      <c r="MN407">
        <v>-10.307600000000001</v>
      </c>
      <c r="MO407">
        <v>-9.6209333333333298</v>
      </c>
      <c r="MP407">
        <v>-9.1542666666666594</v>
      </c>
      <c r="MQ407">
        <v>-8.9609333333333208</v>
      </c>
      <c r="MR407">
        <v>-8.9342666666666606</v>
      </c>
      <c r="MS407">
        <v>-8.9342666666666606</v>
      </c>
      <c r="MT407">
        <v>-9.0275999999999996</v>
      </c>
      <c r="MU407">
        <v>-9.2276000000000007</v>
      </c>
      <c r="MV407">
        <v>-9.4209333333333305</v>
      </c>
      <c r="MW407">
        <v>-9.6409333333333294</v>
      </c>
      <c r="MX407">
        <v>-9.9542666666666602</v>
      </c>
      <c r="MY407">
        <v>-10.247599999999901</v>
      </c>
      <c r="MZ407">
        <v>-10.494266666666601</v>
      </c>
      <c r="NA407">
        <v>-10.720933333333299</v>
      </c>
      <c r="NB407">
        <v>-10.9476</v>
      </c>
      <c r="NC407">
        <v>-11.0276</v>
      </c>
      <c r="ND407">
        <v>-10.994266666666601</v>
      </c>
      <c r="NE407">
        <v>-10.814266666666599</v>
      </c>
      <c r="NF407">
        <v>-10.647599999999899</v>
      </c>
      <c r="NG407">
        <v>-10.647600000000001</v>
      </c>
      <c r="NH407">
        <v>-10.734266666666599</v>
      </c>
      <c r="NI407">
        <v>-10.960933333333299</v>
      </c>
      <c r="NJ407">
        <v>-11.394266666666599</v>
      </c>
      <c r="NK407">
        <v>-12.1142666666666</v>
      </c>
      <c r="NL407">
        <v>-12.9475999999999</v>
      </c>
      <c r="NM407">
        <v>-13.727599999999899</v>
      </c>
      <c r="NN407">
        <v>-14.487599999999899</v>
      </c>
      <c r="NO407">
        <v>-15.2875999999999</v>
      </c>
      <c r="NP407">
        <v>-16.120933333333301</v>
      </c>
      <c r="NQ407">
        <v>-16.927599999999899</v>
      </c>
      <c r="NR407">
        <v>-17.647600000000001</v>
      </c>
      <c r="NS407">
        <v>-18.3409333333333</v>
      </c>
      <c r="NT407">
        <v>-18.900933333333299</v>
      </c>
      <c r="NU407">
        <v>-19.207599999999999</v>
      </c>
      <c r="NV407">
        <v>-19.227599999999999</v>
      </c>
      <c r="NW407">
        <v>-18.900933333333299</v>
      </c>
      <c r="NX407">
        <v>-18.3542666666666</v>
      </c>
      <c r="NY407">
        <v>-17.587599999999998</v>
      </c>
      <c r="NZ407">
        <v>-16.720933333333299</v>
      </c>
      <c r="OA407">
        <v>-15.900933333333301</v>
      </c>
      <c r="OB407">
        <v>-15.1142666666666</v>
      </c>
      <c r="OC407">
        <v>-14.2809333333333</v>
      </c>
      <c r="OD407">
        <v>-13.554266666666599</v>
      </c>
      <c r="OE407">
        <v>-12.8542666666666</v>
      </c>
      <c r="OF407">
        <v>-12.160933333333301</v>
      </c>
      <c r="OG407">
        <v>-11.307600000000001</v>
      </c>
      <c r="OH407">
        <v>-10.414266666666601</v>
      </c>
      <c r="OI407">
        <v>-9.7476000000000003</v>
      </c>
      <c r="OJ407">
        <v>-9.36093333333333</v>
      </c>
      <c r="OK407">
        <v>-9.3075999999999901</v>
      </c>
      <c r="OL407">
        <v>-9.4275999999999893</v>
      </c>
      <c r="OM407">
        <v>-9.7075999999999993</v>
      </c>
      <c r="ON407">
        <v>-10.167599999999901</v>
      </c>
      <c r="OO407">
        <v>-10.667599999999901</v>
      </c>
      <c r="OP407">
        <v>-11.2742666666666</v>
      </c>
      <c r="OQ407">
        <v>-11.900933333333301</v>
      </c>
      <c r="OR407">
        <v>-12.5276</v>
      </c>
      <c r="OS407">
        <v>-12.900933333333301</v>
      </c>
      <c r="OT407">
        <v>-13.127599999999999</v>
      </c>
      <c r="OU407">
        <v>-13.2142666666666</v>
      </c>
      <c r="OV407">
        <v>-13.320933333333301</v>
      </c>
      <c r="OW407">
        <v>-13.3875999999999</v>
      </c>
      <c r="OX407">
        <v>-13.3875999999999</v>
      </c>
      <c r="OY407">
        <v>-13.4675999999999</v>
      </c>
      <c r="OZ407">
        <v>-13.787599999999999</v>
      </c>
      <c r="PA407">
        <v>-14.400933333333301</v>
      </c>
      <c r="PB407">
        <v>-14.960933333333299</v>
      </c>
      <c r="PC407">
        <v>-15.4209333333333</v>
      </c>
      <c r="PD407">
        <v>-15.8675999999999</v>
      </c>
      <c r="PE407">
        <v>-16.307600000000001</v>
      </c>
      <c r="PF407">
        <v>-16.727599999999999</v>
      </c>
      <c r="PG407">
        <v>-16.960933333333301</v>
      </c>
      <c r="PH407">
        <v>-17.047599999999999</v>
      </c>
      <c r="PI407">
        <v>-17.060933333333299</v>
      </c>
      <c r="PJ407">
        <v>-16.900933333333299</v>
      </c>
      <c r="PK407">
        <v>-16.7075999999999</v>
      </c>
      <c r="PL407">
        <v>-16.3409333333333</v>
      </c>
      <c r="PM407">
        <v>-15.9876</v>
      </c>
      <c r="PN407">
        <v>-15.720933333333299</v>
      </c>
      <c r="PO407">
        <v>-15.547599999999999</v>
      </c>
      <c r="PP407">
        <v>-15.3542666666666</v>
      </c>
      <c r="PQ407">
        <v>-15.154266666666601</v>
      </c>
      <c r="PR407">
        <v>-14.8742666666666</v>
      </c>
      <c r="PS407">
        <v>-14.7676</v>
      </c>
      <c r="PT407">
        <v>-14.7942666666666</v>
      </c>
      <c r="PU407">
        <v>-15.0276</v>
      </c>
      <c r="PV407">
        <v>-15.3742666666666</v>
      </c>
      <c r="PW407">
        <v>-15.7476</v>
      </c>
      <c r="PX407">
        <v>-16.054266666666599</v>
      </c>
      <c r="PY407">
        <v>-16.387599999999999</v>
      </c>
      <c r="PZ407">
        <v>-16.660933333333301</v>
      </c>
      <c r="QA407">
        <v>-16.907599999999999</v>
      </c>
      <c r="QB407">
        <v>-17.080933333333299</v>
      </c>
      <c r="QC407">
        <v>-17.1875999999999</v>
      </c>
      <c r="QD407">
        <v>-17.254266666666599</v>
      </c>
      <c r="QE407">
        <v>-17.274266666666598</v>
      </c>
      <c r="QF407">
        <v>-17.334266666666601</v>
      </c>
      <c r="QG407">
        <v>-17.647599999999901</v>
      </c>
      <c r="QH407">
        <v>-18.127600000000001</v>
      </c>
      <c r="QI407">
        <v>-18.6742666666666</v>
      </c>
      <c r="QJ407">
        <v>-19.307600000000001</v>
      </c>
      <c r="QK407">
        <v>-20.0142666666666</v>
      </c>
      <c r="QL407">
        <v>-20.894266666666599</v>
      </c>
      <c r="QM407">
        <v>-21.7009333333333</v>
      </c>
      <c r="QN407">
        <v>-22.5342666666666</v>
      </c>
      <c r="QO407">
        <v>-23.3276</v>
      </c>
      <c r="QP407">
        <v>-24.147600000000001</v>
      </c>
      <c r="QQ407">
        <v>-24.934266666666598</v>
      </c>
      <c r="QR407">
        <v>-25.560933333333299</v>
      </c>
      <c r="QS407">
        <v>-25.947600000000001</v>
      </c>
      <c r="QT407">
        <v>-26.074266666666599</v>
      </c>
      <c r="QU407">
        <v>-25.960933333333301</v>
      </c>
      <c r="QV407">
        <v>-25.547599999999999</v>
      </c>
      <c r="QW407">
        <v>-24.867599999999999</v>
      </c>
      <c r="QX407">
        <v>-24.087599999999998</v>
      </c>
      <c r="QY407">
        <v>-23.234266666666599</v>
      </c>
      <c r="QZ407">
        <v>-22.427599999999899</v>
      </c>
      <c r="RA407">
        <v>-21.774266666666598</v>
      </c>
      <c r="RB407">
        <v>-21.414266666666599</v>
      </c>
      <c r="RC407">
        <v>-21.294266666666601</v>
      </c>
      <c r="RD407">
        <v>-21.227599999999999</v>
      </c>
      <c r="RE407">
        <v>-21.107599999999898</v>
      </c>
      <c r="RF407">
        <v>-21.100933333333298</v>
      </c>
      <c r="RG407">
        <v>-21.1942666666666</v>
      </c>
      <c r="RH407">
        <v>-21.307599999999901</v>
      </c>
      <c r="RI407">
        <v>-21.267599999999899</v>
      </c>
      <c r="RJ407">
        <v>-21.1742666666666</v>
      </c>
      <c r="RK407">
        <v>-21.114266666666602</v>
      </c>
      <c r="RL407">
        <v>-21.007599999999901</v>
      </c>
      <c r="RM407">
        <v>-20.8609333333333</v>
      </c>
      <c r="RN407">
        <v>-20.774266666666598</v>
      </c>
      <c r="RO407">
        <v>-20.834266666666601</v>
      </c>
      <c r="RP407">
        <v>-21.0076</v>
      </c>
      <c r="RQ407">
        <v>-21.134266666666601</v>
      </c>
      <c r="RR407">
        <v>-21.227599999999999</v>
      </c>
      <c r="RS407">
        <v>-21.334266666666601</v>
      </c>
      <c r="RT407">
        <v>-21.420933333333299</v>
      </c>
      <c r="RU407">
        <v>-21.367599999999999</v>
      </c>
      <c r="RV407">
        <v>-21.080933333333299</v>
      </c>
      <c r="RW407">
        <v>-20.7142666666666</v>
      </c>
      <c r="RX407">
        <v>-20.140933333333301</v>
      </c>
      <c r="RY407">
        <v>-19.287600000000001</v>
      </c>
      <c r="RZ407">
        <v>-18.274266666666598</v>
      </c>
      <c r="SA407">
        <v>-17.120933333333301</v>
      </c>
      <c r="SB407">
        <v>-15.9542666666666</v>
      </c>
      <c r="SC407">
        <v>-14.734266666666599</v>
      </c>
      <c r="SD407">
        <v>-13.640933333333299</v>
      </c>
      <c r="SE407">
        <v>-12.6275999999999</v>
      </c>
      <c r="SF407">
        <v>-11.5409333333333</v>
      </c>
      <c r="SG407">
        <v>-10.2942666666666</v>
      </c>
      <c r="SH407">
        <v>-8.8542666666666605</v>
      </c>
      <c r="SI407">
        <v>-7.4609333333333199</v>
      </c>
      <c r="SJ407">
        <v>-6.1209333333333298</v>
      </c>
      <c r="SK407">
        <v>-4.7275999999999998</v>
      </c>
      <c r="SL407">
        <v>-3.4142666666666601</v>
      </c>
      <c r="SM407">
        <v>-2.2275999999999998</v>
      </c>
      <c r="SN407">
        <v>-1.1809333333333301</v>
      </c>
      <c r="SO407">
        <v>-0.21426666666666799</v>
      </c>
      <c r="SP407">
        <v>0.53240000000000298</v>
      </c>
      <c r="SQ407">
        <v>0.89906666666667001</v>
      </c>
      <c r="SR407">
        <v>0.72573333333333001</v>
      </c>
      <c r="SS407">
        <v>0.27906666666666702</v>
      </c>
      <c r="ST407">
        <v>-0.240933333333328</v>
      </c>
      <c r="SU407">
        <v>-0.84759999999999902</v>
      </c>
      <c r="SV407">
        <v>-1.5409333333333299</v>
      </c>
      <c r="SW407">
        <v>-2.1742666666666599</v>
      </c>
      <c r="SX407">
        <v>-2.6942666666666599</v>
      </c>
      <c r="SY407">
        <v>-2.9609333333333301</v>
      </c>
      <c r="SZ407">
        <v>-3.1609333333333298</v>
      </c>
      <c r="TA407">
        <v>-3.2209333333333299</v>
      </c>
      <c r="TB407">
        <v>-2.9209333333333198</v>
      </c>
      <c r="TC407">
        <v>-2.34093333333333</v>
      </c>
      <c r="TD407">
        <v>-1.58093333333333</v>
      </c>
      <c r="TE407">
        <v>-0.79426666666666701</v>
      </c>
      <c r="TF407">
        <v>0.17906666666666901</v>
      </c>
      <c r="TG407">
        <v>1.2990666666666599</v>
      </c>
      <c r="TH407">
        <v>2.5257333333333301</v>
      </c>
      <c r="TI407">
        <v>3.5790666666666602</v>
      </c>
      <c r="TJ407">
        <v>4.5257333333333296</v>
      </c>
      <c r="TK407">
        <v>5.3857333333333299</v>
      </c>
      <c r="TL407">
        <v>6.1923999999999904</v>
      </c>
      <c r="TM407">
        <v>7.0523999999999996</v>
      </c>
      <c r="TN407">
        <v>7.8723999999999998</v>
      </c>
      <c r="TO407">
        <v>8.6923999999999904</v>
      </c>
      <c r="TP407">
        <v>9.2790666666666599</v>
      </c>
      <c r="TQ407">
        <v>9.5790666666666695</v>
      </c>
      <c r="TR407">
        <v>9.6923999999999992</v>
      </c>
      <c r="TS407">
        <v>9.7323999999999895</v>
      </c>
      <c r="TT407">
        <v>9.7590666666666603</v>
      </c>
      <c r="TU407">
        <v>9.7857333333333294</v>
      </c>
      <c r="TV407">
        <v>9.8724000000000007</v>
      </c>
      <c r="TW407">
        <v>10.2390666666666</v>
      </c>
      <c r="TX407">
        <v>10.799066666666601</v>
      </c>
      <c r="TY407">
        <v>11.2324</v>
      </c>
      <c r="TZ407">
        <v>11.5124</v>
      </c>
      <c r="UA407">
        <v>11.799066666666601</v>
      </c>
      <c r="UB407">
        <v>12.205733333333299</v>
      </c>
      <c r="UC407">
        <v>12.4257333333333</v>
      </c>
      <c r="UD407">
        <v>12.292400000000001</v>
      </c>
      <c r="UE407">
        <v>11.899066666666601</v>
      </c>
      <c r="UF407">
        <v>11.3257333333333</v>
      </c>
      <c r="UG407">
        <v>10.705733333333299</v>
      </c>
      <c r="UH407">
        <v>9.9923999999999999</v>
      </c>
      <c r="UI407">
        <v>9.3257333333333303</v>
      </c>
      <c r="UJ407">
        <v>8.6857333333333298</v>
      </c>
      <c r="UK407">
        <v>8.1257333333333293</v>
      </c>
      <c r="UL407">
        <v>7.5523999999999898</v>
      </c>
      <c r="UM407">
        <v>6.96573333333333</v>
      </c>
      <c r="UN407">
        <v>6.6257333333333301</v>
      </c>
      <c r="UO407">
        <v>6.5790666666666597</v>
      </c>
      <c r="UP407">
        <v>6.6590666666666598</v>
      </c>
      <c r="UQ407">
        <v>6.9790666666666601</v>
      </c>
      <c r="UR407">
        <v>7.4723999999999897</v>
      </c>
      <c r="US407">
        <v>8.2324000000000002</v>
      </c>
      <c r="UT407">
        <v>9.1324000000000005</v>
      </c>
      <c r="UU407">
        <v>10.132399999999899</v>
      </c>
      <c r="UV407">
        <v>11.3924</v>
      </c>
    </row>
    <row r="408" spans="1:568" x14ac:dyDescent="0.55000000000000004">
      <c r="A408" t="str">
        <f>+IFERROR(VLOOKUP(df_norm[[#This Row],[Sujeto_x]],particip_x_grupo[],2,0),"REVISAR")</f>
        <v>Grupo identidad</v>
      </c>
      <c r="B408">
        <v>406</v>
      </c>
      <c r="C408" t="s">
        <v>33</v>
      </c>
      <c r="D408" t="s">
        <v>5</v>
      </c>
      <c r="E408" t="s">
        <v>25</v>
      </c>
      <c r="F408" t="s">
        <v>8</v>
      </c>
      <c r="G408">
        <v>-3.4061333333333299</v>
      </c>
      <c r="H408">
        <v>-3.0861333333333301</v>
      </c>
      <c r="I408">
        <v>-2.7394666666666598</v>
      </c>
      <c r="J408">
        <v>-2.46613333333333</v>
      </c>
      <c r="K408">
        <v>-2.2194666666666598</v>
      </c>
      <c r="L408">
        <v>-1.89279999999999</v>
      </c>
      <c r="M408">
        <v>-1.6661333333333299</v>
      </c>
      <c r="N408">
        <v>-1.65946666666666</v>
      </c>
      <c r="O408">
        <v>-1.87946666666666</v>
      </c>
      <c r="P408">
        <v>-2.1261333333333301</v>
      </c>
      <c r="Q408">
        <v>-2.2194666666666598</v>
      </c>
      <c r="R408">
        <v>-2.1061333333333301</v>
      </c>
      <c r="S408">
        <v>-1.7994666666666601</v>
      </c>
      <c r="T408">
        <v>-1.4128000000000001</v>
      </c>
      <c r="U408">
        <v>-1.0327999999999899</v>
      </c>
      <c r="V408">
        <v>-0.75946666666666796</v>
      </c>
      <c r="W408">
        <v>-0.59946666666666604</v>
      </c>
      <c r="X408">
        <v>-0.59946666666666604</v>
      </c>
      <c r="Y408">
        <v>-0.72613333333333197</v>
      </c>
      <c r="Z408">
        <v>-0.83946666666666703</v>
      </c>
      <c r="AA408">
        <v>-0.86613333333333198</v>
      </c>
      <c r="AB408">
        <v>-0.75946666666666496</v>
      </c>
      <c r="AC408">
        <v>-0.412799999999999</v>
      </c>
      <c r="AD408">
        <v>6.7200000000000606E-2</v>
      </c>
      <c r="AE408">
        <v>0.38719999999999799</v>
      </c>
      <c r="AF408">
        <v>0.47386666666666699</v>
      </c>
      <c r="AG408">
        <v>0.58053333333333301</v>
      </c>
      <c r="AH408">
        <v>0.92053333333333298</v>
      </c>
      <c r="AI408">
        <v>1.25386666666666</v>
      </c>
      <c r="AJ408">
        <v>1.51386666666666</v>
      </c>
      <c r="AK408">
        <v>1.7005333333333299</v>
      </c>
      <c r="AL408">
        <v>2.0205333333333302</v>
      </c>
      <c r="AM408">
        <v>2.4005333333333301</v>
      </c>
      <c r="AN408">
        <v>2.69386666666666</v>
      </c>
      <c r="AO408">
        <v>2.7205333333333299</v>
      </c>
      <c r="AP408">
        <v>2.3338666666666601</v>
      </c>
      <c r="AQ408">
        <v>1.7072000000000001</v>
      </c>
      <c r="AR408">
        <v>1.0738666666666601</v>
      </c>
      <c r="AS408">
        <v>0.60053333333333203</v>
      </c>
      <c r="AT408">
        <v>0.46053333333333202</v>
      </c>
      <c r="AU408">
        <v>0.6472</v>
      </c>
      <c r="AV408">
        <v>0.86719999999999997</v>
      </c>
      <c r="AW408">
        <v>1.0871999999999999</v>
      </c>
      <c r="AX408">
        <v>1.2672000000000001</v>
      </c>
      <c r="AY408">
        <v>1.3938666666666599</v>
      </c>
      <c r="AZ408">
        <v>1.47386666666666</v>
      </c>
      <c r="BA408">
        <v>1.6338666666666599</v>
      </c>
      <c r="BB408">
        <v>1.8805333333333301</v>
      </c>
      <c r="BC408">
        <v>2.0338666666666598</v>
      </c>
      <c r="BD408">
        <v>2.0805333333333298</v>
      </c>
      <c r="BE408">
        <v>2.0338666666666598</v>
      </c>
      <c r="BF408">
        <v>1.8938666666666599</v>
      </c>
      <c r="BG408">
        <v>1.7671999999999899</v>
      </c>
      <c r="BH408">
        <v>1.47386666666666</v>
      </c>
      <c r="BI408">
        <v>1.0271999999999899</v>
      </c>
      <c r="BJ408">
        <v>0.12053333333333401</v>
      </c>
      <c r="BK408">
        <v>-1.0928</v>
      </c>
      <c r="BL408">
        <v>-2.4061333333333299</v>
      </c>
      <c r="BM408">
        <v>-3.6061333333333301</v>
      </c>
      <c r="BN408">
        <v>-4.6461333333333297</v>
      </c>
      <c r="BO408">
        <v>-5.5394666666666597</v>
      </c>
      <c r="BP408">
        <v>-6.2861333333333302</v>
      </c>
      <c r="BQ408">
        <v>-6.93946666666666</v>
      </c>
      <c r="BR408">
        <v>-7.4728000000000003</v>
      </c>
      <c r="BS408">
        <v>-7.8061333333333298</v>
      </c>
      <c r="BT408">
        <v>-7.8861333333333299</v>
      </c>
      <c r="BU408">
        <v>-7.7661333333333298</v>
      </c>
      <c r="BV408">
        <v>-7.5661333333333296</v>
      </c>
      <c r="BW408">
        <v>-7.3394666666666604</v>
      </c>
      <c r="BX408">
        <v>-7.1594666666666598</v>
      </c>
      <c r="BY408">
        <v>-7.0394666666666597</v>
      </c>
      <c r="BZ408">
        <v>-7.1194666666666597</v>
      </c>
      <c r="CA408">
        <v>-7.4861333333333304</v>
      </c>
      <c r="CB408">
        <v>-8.0327999999999999</v>
      </c>
      <c r="CC408">
        <v>-8.4927999999999901</v>
      </c>
      <c r="CD408">
        <v>-8.8927999999999994</v>
      </c>
      <c r="CE408">
        <v>-9.33279999999999</v>
      </c>
      <c r="CF408">
        <v>-9.8461333333333307</v>
      </c>
      <c r="CG408">
        <v>-10.339466666666601</v>
      </c>
      <c r="CH408">
        <v>-10.6061333333333</v>
      </c>
      <c r="CI408">
        <v>-10.519466666666601</v>
      </c>
      <c r="CJ408">
        <v>-10.1928</v>
      </c>
      <c r="CK408">
        <v>-9.8127999999999993</v>
      </c>
      <c r="CL408">
        <v>-9.3861333333333299</v>
      </c>
      <c r="CM408">
        <v>-8.96613333333333</v>
      </c>
      <c r="CN408">
        <v>-8.5928000000000004</v>
      </c>
      <c r="CO408">
        <v>-8.1728000000000005</v>
      </c>
      <c r="CP408">
        <v>-7.89946666666666</v>
      </c>
      <c r="CQ408">
        <v>-7.8527999999999896</v>
      </c>
      <c r="CR408">
        <v>-8.3061333333333298</v>
      </c>
      <c r="CS408">
        <v>-9.1594666666666598</v>
      </c>
      <c r="CT408">
        <v>-10.1861333333333</v>
      </c>
      <c r="CU408">
        <v>-11.2128</v>
      </c>
      <c r="CV408">
        <v>-12.0594666666666</v>
      </c>
      <c r="CW408">
        <v>-12.7861333333333</v>
      </c>
      <c r="CX408">
        <v>-13.5928</v>
      </c>
      <c r="CY408">
        <v>-14.3594666666666</v>
      </c>
      <c r="CZ408">
        <v>-14.839466666666601</v>
      </c>
      <c r="DA408">
        <v>-15.006133333333301</v>
      </c>
      <c r="DB408">
        <v>-15.012799999999899</v>
      </c>
      <c r="DC408">
        <v>-14.999466666666599</v>
      </c>
      <c r="DD408">
        <v>-14.9794666666666</v>
      </c>
      <c r="DE408">
        <v>-14.986133333333299</v>
      </c>
      <c r="DF408">
        <v>-14.9794666666666</v>
      </c>
      <c r="DG408">
        <v>-15.159466666666599</v>
      </c>
      <c r="DH408">
        <v>-15.5727999999999</v>
      </c>
      <c r="DI408">
        <v>-16.152799999999999</v>
      </c>
      <c r="DJ408">
        <v>-16.8061333333333</v>
      </c>
      <c r="DK408">
        <v>-17.379466666666598</v>
      </c>
      <c r="DL408">
        <v>-17.859466666666599</v>
      </c>
      <c r="DM408">
        <v>-18.159466666666599</v>
      </c>
      <c r="DN408">
        <v>-18.312799999999999</v>
      </c>
      <c r="DO408">
        <v>-18.532799999999899</v>
      </c>
      <c r="DP408">
        <v>-18.7861333333333</v>
      </c>
      <c r="DQ408">
        <v>-19.079466666666601</v>
      </c>
      <c r="DR408">
        <v>-19.399466666666601</v>
      </c>
      <c r="DS408">
        <v>-19.879466666666598</v>
      </c>
      <c r="DT408">
        <v>-20.6194666666666</v>
      </c>
      <c r="DU408">
        <v>-21.732799999999902</v>
      </c>
      <c r="DV408">
        <v>-23.1061333333333</v>
      </c>
      <c r="DW408">
        <v>-24.439466666666601</v>
      </c>
      <c r="DX408">
        <v>-25.706133333333302</v>
      </c>
      <c r="DY408">
        <v>-26.7794666666666</v>
      </c>
      <c r="DZ408">
        <v>-27.6327999999999</v>
      </c>
      <c r="EA408">
        <v>-28.4594666666666</v>
      </c>
      <c r="EB408">
        <v>-29.0928</v>
      </c>
      <c r="EC408">
        <v>-29.506133333333299</v>
      </c>
      <c r="ED408">
        <v>-29.6061333333333</v>
      </c>
      <c r="EE408">
        <v>-29.4328</v>
      </c>
      <c r="EF408">
        <v>-29.1128</v>
      </c>
      <c r="EG408">
        <v>-28.726133333333301</v>
      </c>
      <c r="EH408">
        <v>-28.232799999999902</v>
      </c>
      <c r="EI408">
        <v>-27.679466666666599</v>
      </c>
      <c r="EJ408">
        <v>-26.919466666666601</v>
      </c>
      <c r="EK408">
        <v>-26.079466666666601</v>
      </c>
      <c r="EL408">
        <v>-25.226133333333301</v>
      </c>
      <c r="EM408">
        <v>-24.4461333333333</v>
      </c>
      <c r="EN408">
        <v>-23.592799999999901</v>
      </c>
      <c r="EO408">
        <v>-22.759466666666601</v>
      </c>
      <c r="EP408">
        <v>-22.006133333333299</v>
      </c>
      <c r="EQ408">
        <v>-21.406133333333301</v>
      </c>
      <c r="ER408">
        <v>-20.899466666666601</v>
      </c>
      <c r="ES408">
        <v>-20.499466666666599</v>
      </c>
      <c r="ET408">
        <v>-20.1061333333333</v>
      </c>
      <c r="EU408">
        <v>-19.7728</v>
      </c>
      <c r="EV408">
        <v>-19.552799999999898</v>
      </c>
      <c r="EW408">
        <v>-19.4461333333333</v>
      </c>
      <c r="EX408">
        <v>-19.1194666666666</v>
      </c>
      <c r="EY408">
        <v>-18.599466666666601</v>
      </c>
      <c r="EZ408">
        <v>-17.9661333333333</v>
      </c>
      <c r="FA408">
        <v>-17.259466666666601</v>
      </c>
      <c r="FB408">
        <v>-16.352799999999998</v>
      </c>
      <c r="FC408">
        <v>-15.3594666666666</v>
      </c>
      <c r="FD408">
        <v>-14.326133333333299</v>
      </c>
      <c r="FE408">
        <v>-13.472799999999999</v>
      </c>
      <c r="FF408">
        <v>-12.7794666666666</v>
      </c>
      <c r="FG408">
        <v>-12.259466666666601</v>
      </c>
      <c r="FH408">
        <v>-11.7928</v>
      </c>
      <c r="FI408">
        <v>-11.426133333333301</v>
      </c>
      <c r="FJ408">
        <v>-11.0727999999999</v>
      </c>
      <c r="FK408">
        <v>-10.826133333333299</v>
      </c>
      <c r="FL408">
        <v>-10.752799999999899</v>
      </c>
      <c r="FM408">
        <v>-10.8794666666666</v>
      </c>
      <c r="FN408">
        <v>-11.146133333333299</v>
      </c>
      <c r="FO408">
        <v>-11.5328</v>
      </c>
      <c r="FP408">
        <v>-11.9528</v>
      </c>
      <c r="FQ408">
        <v>-12.4594666666666</v>
      </c>
      <c r="FR408">
        <v>-12.9661333333333</v>
      </c>
      <c r="FS408">
        <v>-13.4661333333333</v>
      </c>
      <c r="FT408">
        <v>-13.832799999999899</v>
      </c>
      <c r="FU408">
        <v>-13.939466666666601</v>
      </c>
      <c r="FV408">
        <v>-13.7794666666666</v>
      </c>
      <c r="FW408">
        <v>-13.4661333333333</v>
      </c>
      <c r="FX408">
        <v>-13.172799999999899</v>
      </c>
      <c r="FY408">
        <v>-12.759466666666601</v>
      </c>
      <c r="FZ408">
        <v>-12.352799999999901</v>
      </c>
      <c r="GA408">
        <v>-11.972799999999999</v>
      </c>
      <c r="GB408">
        <v>-11.7261333333333</v>
      </c>
      <c r="GC408">
        <v>-11.3994666666666</v>
      </c>
      <c r="GD408">
        <v>-10.8728</v>
      </c>
      <c r="GE408">
        <v>-10.3194666666666</v>
      </c>
      <c r="GF408">
        <v>-9.8528000000000002</v>
      </c>
      <c r="GG408">
        <v>-9.5527999999999906</v>
      </c>
      <c r="GH408">
        <v>-9.2528000000000006</v>
      </c>
      <c r="GI408">
        <v>-9.0594666666666601</v>
      </c>
      <c r="GJ408">
        <v>-8.83279999999999</v>
      </c>
      <c r="GK408">
        <v>-8.6261333333333301</v>
      </c>
      <c r="GL408">
        <v>-8.33279999999999</v>
      </c>
      <c r="GM408">
        <v>-7.8061333333333298</v>
      </c>
      <c r="GN408">
        <v>-7.1061333333333296</v>
      </c>
      <c r="GO408">
        <v>-6.3661333333333303</v>
      </c>
      <c r="GP408">
        <v>-5.6861333333333297</v>
      </c>
      <c r="GQ408">
        <v>-4.96613333333333</v>
      </c>
      <c r="GR408">
        <v>-4.1261333333333301</v>
      </c>
      <c r="GS408">
        <v>-3.1861333333333302</v>
      </c>
      <c r="GT408">
        <v>-2.3527999999999998</v>
      </c>
      <c r="GU408">
        <v>-1.71946666666666</v>
      </c>
      <c r="GV408">
        <v>-1.45946666666666</v>
      </c>
      <c r="GW408">
        <v>-1.3394666666666599</v>
      </c>
      <c r="GX408">
        <v>-1.2727999999999899</v>
      </c>
      <c r="GY408">
        <v>-0.99279999999999902</v>
      </c>
      <c r="GZ408">
        <v>-0.72613333333333197</v>
      </c>
      <c r="HA408">
        <v>-0.60613333333333497</v>
      </c>
      <c r="HB408">
        <v>-0.75280000000000002</v>
      </c>
      <c r="HC408">
        <v>-1.00613333333333</v>
      </c>
      <c r="HD408">
        <v>-1.2527999999999999</v>
      </c>
      <c r="HE408">
        <v>-1.52613333333333</v>
      </c>
      <c r="HF408">
        <v>-1.7594666666666601</v>
      </c>
      <c r="HG408">
        <v>-1.93946666666666</v>
      </c>
      <c r="HH408">
        <v>-1.9927999999999999</v>
      </c>
      <c r="HI408">
        <v>-1.95946666666666</v>
      </c>
      <c r="HJ408">
        <v>-1.8928</v>
      </c>
      <c r="HK408">
        <v>-1.80613333333333</v>
      </c>
      <c r="HL408">
        <v>-1.6527999999999901</v>
      </c>
      <c r="HM408">
        <v>-1.4927999999999899</v>
      </c>
      <c r="HN408">
        <v>-1.4061333333333299</v>
      </c>
      <c r="HO408">
        <v>-1.4328000000000001</v>
      </c>
      <c r="HP408">
        <v>-1.6194666666666599</v>
      </c>
      <c r="HQ408">
        <v>-2.0127999999999999</v>
      </c>
      <c r="HR408">
        <v>-2.6661333333333301</v>
      </c>
      <c r="HS408">
        <v>-3.6461333333333199</v>
      </c>
      <c r="HT408">
        <v>-4.9194666666666604</v>
      </c>
      <c r="HU408">
        <v>-6.4461333333333304</v>
      </c>
      <c r="HV408">
        <v>-8.0061333333333309</v>
      </c>
      <c r="HW408">
        <v>-9.5128000000000004</v>
      </c>
      <c r="HX408">
        <v>-10.846133333333301</v>
      </c>
      <c r="HY408">
        <v>-11.9528</v>
      </c>
      <c r="HZ408">
        <v>-12.7728</v>
      </c>
      <c r="IA408">
        <v>-13.3994666666666</v>
      </c>
      <c r="IB408">
        <v>-13.8127999999999</v>
      </c>
      <c r="IC408">
        <v>-13.9661333333333</v>
      </c>
      <c r="ID408">
        <v>-13.926133333333301</v>
      </c>
      <c r="IE408">
        <v>-13.812799999999999</v>
      </c>
      <c r="IF408">
        <v>-13.7794666666666</v>
      </c>
      <c r="IG408">
        <v>-13.7994666666666</v>
      </c>
      <c r="IH408">
        <v>-13.679466666666601</v>
      </c>
      <c r="II408">
        <v>-13.3194666666666</v>
      </c>
      <c r="IJ408">
        <v>-12.9328</v>
      </c>
      <c r="IK408">
        <v>-12.652799999999999</v>
      </c>
      <c r="IL408">
        <v>-12.592799999999899</v>
      </c>
      <c r="IM408">
        <v>-12.6394666666666</v>
      </c>
      <c r="IN408">
        <v>-12.7128</v>
      </c>
      <c r="IO408">
        <v>-12.772799999999901</v>
      </c>
      <c r="IP408">
        <v>-12.9594666666666</v>
      </c>
      <c r="IQ408">
        <v>-13.1994666666666</v>
      </c>
      <c r="IR408">
        <v>-13.3661333333333</v>
      </c>
      <c r="IS408">
        <v>-13.346133333333301</v>
      </c>
      <c r="IT408">
        <v>-13.1994666666666</v>
      </c>
      <c r="IU408">
        <v>-12.986133333333299</v>
      </c>
      <c r="IV408">
        <v>-12.826133333333299</v>
      </c>
      <c r="IW408">
        <v>-12.7861333333333</v>
      </c>
      <c r="IX408">
        <v>-12.666133333333301</v>
      </c>
      <c r="IY408">
        <v>-12.439466666666601</v>
      </c>
      <c r="IZ408">
        <v>-12.019466666666601</v>
      </c>
      <c r="JA408">
        <v>-11.419466666666599</v>
      </c>
      <c r="JB408">
        <v>-10.812799999999999</v>
      </c>
      <c r="JC408">
        <v>-10.259466666666601</v>
      </c>
      <c r="JD408">
        <v>-9.8127999999999993</v>
      </c>
      <c r="JE408">
        <v>-9.4194666666666595</v>
      </c>
      <c r="JF408">
        <v>-8.9328000000000003</v>
      </c>
      <c r="JG408">
        <v>-8.4127999999999901</v>
      </c>
      <c r="JH408">
        <v>-7.7927999999999997</v>
      </c>
      <c r="JI408">
        <v>-7.1128</v>
      </c>
      <c r="JJ408">
        <v>-6.3394666666666604</v>
      </c>
      <c r="JK408">
        <v>-5.5127999999999897</v>
      </c>
      <c r="JL408">
        <v>-4.6327999999999996</v>
      </c>
      <c r="JM408">
        <v>-3.7527999999999899</v>
      </c>
      <c r="JN408">
        <v>-3.0127999999999999</v>
      </c>
      <c r="JO408">
        <v>-2.4261333333333299</v>
      </c>
      <c r="JP408">
        <v>-2.0327999999999902</v>
      </c>
      <c r="JQ408">
        <v>-1.79279999999999</v>
      </c>
      <c r="JR408">
        <v>-1.74613333333333</v>
      </c>
      <c r="JS408">
        <v>-1.89946666666666</v>
      </c>
      <c r="JT408">
        <v>-2.0394666666666601</v>
      </c>
      <c r="JU408">
        <v>-2.1861333333333302</v>
      </c>
      <c r="JV408">
        <v>-2.35279999999999</v>
      </c>
      <c r="JW408">
        <v>-2.5794666666666601</v>
      </c>
      <c r="JX408">
        <v>-2.8461333333333299</v>
      </c>
      <c r="JY408">
        <v>-3.1194666666666602</v>
      </c>
      <c r="JZ408">
        <v>-3.1661333333333301</v>
      </c>
      <c r="KA408">
        <v>-3.0861333333333301</v>
      </c>
      <c r="KB408">
        <v>-2.9127999999999998</v>
      </c>
      <c r="KC408">
        <v>-2.83279999999999</v>
      </c>
      <c r="KD408">
        <v>-2.9727999999999999</v>
      </c>
      <c r="KE408">
        <v>-3.2727999999999899</v>
      </c>
      <c r="KF408">
        <v>-3.5527999999999902</v>
      </c>
      <c r="KG408">
        <v>-3.7194666666666598</v>
      </c>
      <c r="KH408">
        <v>-3.7261333333333302</v>
      </c>
      <c r="KI408">
        <v>-3.6594666666666602</v>
      </c>
      <c r="KJ408">
        <v>-3.6927999999999899</v>
      </c>
      <c r="KK408">
        <v>-3.9261333333333299</v>
      </c>
      <c r="KL408">
        <v>-4.2394666666666598</v>
      </c>
      <c r="KM408">
        <v>-4.5994666666666602</v>
      </c>
      <c r="KN408">
        <v>-4.9594666666666596</v>
      </c>
      <c r="KO408">
        <v>-5.2728000000000002</v>
      </c>
      <c r="KP408">
        <v>-5.6661333333333301</v>
      </c>
      <c r="KQ408">
        <v>-6.0728</v>
      </c>
      <c r="KR408">
        <v>-6.3661333333333303</v>
      </c>
      <c r="KS408">
        <v>-6.47946666666666</v>
      </c>
      <c r="KT408">
        <v>-6.43946666666666</v>
      </c>
      <c r="KU408">
        <v>-6.39946666666666</v>
      </c>
      <c r="KV408">
        <v>-6.2994666666666603</v>
      </c>
      <c r="KW408">
        <v>-6.1594666666666598</v>
      </c>
      <c r="KX408">
        <v>-5.9728000000000003</v>
      </c>
      <c r="KY408">
        <v>-5.7527999999999997</v>
      </c>
      <c r="KZ408">
        <v>-5.5928000000000004</v>
      </c>
      <c r="LA408">
        <v>-5.3927999999999896</v>
      </c>
      <c r="LB408">
        <v>-5.0728</v>
      </c>
      <c r="LC408">
        <v>-4.5927999999999898</v>
      </c>
      <c r="LD408">
        <v>-3.91946666666666</v>
      </c>
      <c r="LE408">
        <v>-3.1528</v>
      </c>
      <c r="LF408">
        <v>-2.4327999999999999</v>
      </c>
      <c r="LG408">
        <v>-1.89946666666666</v>
      </c>
      <c r="LH408">
        <v>-1.5327999999999899</v>
      </c>
      <c r="LI408">
        <v>-1.3594666666666599</v>
      </c>
      <c r="LJ408">
        <v>-1.4527999999999901</v>
      </c>
      <c r="LK408">
        <v>-1.6727999999999901</v>
      </c>
      <c r="LL408">
        <v>-2.0994666666666602</v>
      </c>
      <c r="LM408">
        <v>-2.5794666666666601</v>
      </c>
      <c r="LN408">
        <v>-3.0994666666666602</v>
      </c>
      <c r="LO408">
        <v>-3.5727999999999902</v>
      </c>
      <c r="LP408">
        <v>-3.9461333333333299</v>
      </c>
      <c r="LQ408">
        <v>-4.2194666666666603</v>
      </c>
      <c r="LR408">
        <v>-4.46613333333333</v>
      </c>
      <c r="LS408">
        <v>-4.6861333333333297</v>
      </c>
      <c r="LT408">
        <v>-4.8461333333333299</v>
      </c>
      <c r="LU408">
        <v>-4.9061333333333303</v>
      </c>
      <c r="LV408">
        <v>-4.9994666666666596</v>
      </c>
      <c r="LW408">
        <v>-5.1327999999999898</v>
      </c>
      <c r="LX408">
        <v>-5.2794666666666599</v>
      </c>
      <c r="LY408">
        <v>-5.3727999999999998</v>
      </c>
      <c r="LZ408">
        <v>-5.4194666666666604</v>
      </c>
      <c r="MA408">
        <v>-5.5661333333333296</v>
      </c>
      <c r="MB408">
        <v>-5.8861333333333299</v>
      </c>
      <c r="MC408">
        <v>-6.3261333333333303</v>
      </c>
      <c r="MD408">
        <v>-6.8394666666666604</v>
      </c>
      <c r="ME408">
        <v>-7.3861333333333299</v>
      </c>
      <c r="MF408">
        <v>-8.0327999999999999</v>
      </c>
      <c r="MG408">
        <v>-8.7261333333333297</v>
      </c>
      <c r="MH408">
        <v>-9.3727999999999998</v>
      </c>
      <c r="MI408">
        <v>-9.8194666666666599</v>
      </c>
      <c r="MJ408">
        <v>-9.9527999999999892</v>
      </c>
      <c r="MK408">
        <v>-9.7794666666666608</v>
      </c>
      <c r="ML408">
        <v>-9.3927999999999994</v>
      </c>
      <c r="MM408">
        <v>-8.7661333333333307</v>
      </c>
      <c r="MN408">
        <v>-8.0061333333333309</v>
      </c>
      <c r="MO408">
        <v>-7.2328000000000001</v>
      </c>
      <c r="MP408">
        <v>-6.5861333333333301</v>
      </c>
      <c r="MQ408">
        <v>-6.0661333333333296</v>
      </c>
      <c r="MR408">
        <v>-5.6861333333333297</v>
      </c>
      <c r="MS408">
        <v>-5.4127999999999998</v>
      </c>
      <c r="MT408">
        <v>-5.1994666666666598</v>
      </c>
      <c r="MU408">
        <v>-5.1194666666666597</v>
      </c>
      <c r="MV408">
        <v>-5.2261333333333297</v>
      </c>
      <c r="MW408">
        <v>-5.3794666666666604</v>
      </c>
      <c r="MX408">
        <v>-5.6594666666666598</v>
      </c>
      <c r="MY408">
        <v>-5.9727999999999897</v>
      </c>
      <c r="MZ408">
        <v>-6.4261333333333299</v>
      </c>
      <c r="NA408">
        <v>-6.9061333333333303</v>
      </c>
      <c r="NB408">
        <v>-7.4061333333333303</v>
      </c>
      <c r="NC408">
        <v>-7.7461333333333302</v>
      </c>
      <c r="ND408">
        <v>-7.7327999999999903</v>
      </c>
      <c r="NE408">
        <v>-7.46613333333333</v>
      </c>
      <c r="NF408">
        <v>-6.9927999999999999</v>
      </c>
      <c r="NG408">
        <v>-6.50613333333333</v>
      </c>
      <c r="NH408">
        <v>-5.9927999999999999</v>
      </c>
      <c r="NI408">
        <v>-5.54613333333333</v>
      </c>
      <c r="NJ408">
        <v>-5.29279999999999</v>
      </c>
      <c r="NK408">
        <v>-5.1194666666666597</v>
      </c>
      <c r="NL408">
        <v>-5.0261333333333296</v>
      </c>
      <c r="NM408">
        <v>-4.9327999999999896</v>
      </c>
      <c r="NN408">
        <v>-4.97946666666666</v>
      </c>
      <c r="NO408">
        <v>-5.1261333333333301</v>
      </c>
      <c r="NP408">
        <v>-5.4261333333333299</v>
      </c>
      <c r="NQ408">
        <v>-5.7728000000000002</v>
      </c>
      <c r="NR408">
        <v>-6.1128</v>
      </c>
      <c r="NS408">
        <v>-6.47946666666666</v>
      </c>
      <c r="NT408">
        <v>-6.8061333333333298</v>
      </c>
      <c r="NU408">
        <v>-7.04613333333333</v>
      </c>
      <c r="NV408">
        <v>-7.2061333333333302</v>
      </c>
      <c r="NW408">
        <v>-7.1127999999999902</v>
      </c>
      <c r="NX408">
        <v>-6.7194666666666603</v>
      </c>
      <c r="NY408">
        <v>-6.1261333333333301</v>
      </c>
      <c r="NZ408">
        <v>-5.3594666666666599</v>
      </c>
      <c r="OA408">
        <v>-4.50613333333333</v>
      </c>
      <c r="OB408">
        <v>-3.6461333333333301</v>
      </c>
      <c r="OC408">
        <v>-2.8261333333333298</v>
      </c>
      <c r="OD408">
        <v>-2.1661333333333301</v>
      </c>
      <c r="OE408">
        <v>-1.5594666666666599</v>
      </c>
      <c r="OF408">
        <v>-0.91279999999999895</v>
      </c>
      <c r="OG408">
        <v>-0.23279999999999901</v>
      </c>
      <c r="OH408">
        <v>0.41386666666666699</v>
      </c>
      <c r="OI408">
        <v>0.86719999999999997</v>
      </c>
      <c r="OJ408">
        <v>1.1072</v>
      </c>
      <c r="OK408">
        <v>1.06053333333333</v>
      </c>
      <c r="OL408">
        <v>0.84719999999999995</v>
      </c>
      <c r="OM408">
        <v>0.49386666666666701</v>
      </c>
      <c r="ON408">
        <v>0.11386666666666601</v>
      </c>
      <c r="OO408">
        <v>-0.37279999999999902</v>
      </c>
      <c r="OP408">
        <v>-0.89946666666666497</v>
      </c>
      <c r="OQ408">
        <v>-1.50613333333333</v>
      </c>
      <c r="OR408">
        <v>-2.0861333333333301</v>
      </c>
      <c r="OS408">
        <v>-2.4527999999999999</v>
      </c>
      <c r="OT408">
        <v>-2.6261333333333301</v>
      </c>
      <c r="OU408">
        <v>-2.7061333333333302</v>
      </c>
      <c r="OV408">
        <v>-2.6927999999999899</v>
      </c>
      <c r="OW408">
        <v>-2.45946666666666</v>
      </c>
      <c r="OX408">
        <v>-2.0594666666666601</v>
      </c>
      <c r="OY408">
        <v>-1.7527999999999999</v>
      </c>
      <c r="OZ408">
        <v>-1.56613333333333</v>
      </c>
      <c r="PA408">
        <v>-1.54613333333333</v>
      </c>
      <c r="PB408">
        <v>-1.56613333333333</v>
      </c>
      <c r="PC408">
        <v>-1.6328</v>
      </c>
      <c r="PD408">
        <v>-1.78613333333333</v>
      </c>
      <c r="PE408">
        <v>-2.1528</v>
      </c>
      <c r="PF408">
        <v>-2.6194666666666602</v>
      </c>
      <c r="PG408">
        <v>-3.1261333333333301</v>
      </c>
      <c r="PH408">
        <v>-3.5527999999999902</v>
      </c>
      <c r="PI408">
        <v>-3.9127999999999901</v>
      </c>
      <c r="PJ408">
        <v>-4.2728000000000002</v>
      </c>
      <c r="PK408">
        <v>-4.5794666666666597</v>
      </c>
      <c r="PL408">
        <v>-4.7794666666666599</v>
      </c>
      <c r="PM408">
        <v>-4.8061333333333298</v>
      </c>
      <c r="PN408">
        <v>-4.8394666666666604</v>
      </c>
      <c r="PO408">
        <v>-4.9127999999999998</v>
      </c>
      <c r="PP408">
        <v>-4.9461333333333304</v>
      </c>
      <c r="PQ408">
        <v>-4.8127999999999904</v>
      </c>
      <c r="PR408">
        <v>-4.6461333333333297</v>
      </c>
      <c r="PS408">
        <v>-4.54613333333333</v>
      </c>
      <c r="PT408">
        <v>-4.6528</v>
      </c>
      <c r="PU408">
        <v>-4.8394666666666604</v>
      </c>
      <c r="PV408">
        <v>-4.9861333333333304</v>
      </c>
      <c r="PW408">
        <v>-5.1594666666666598</v>
      </c>
      <c r="PX408">
        <v>-5.39946666666666</v>
      </c>
      <c r="PY408">
        <v>-5.5861333333333301</v>
      </c>
      <c r="PZ408">
        <v>-5.6861333333333297</v>
      </c>
      <c r="QA408">
        <v>-5.6461333333333297</v>
      </c>
      <c r="QB408">
        <v>-5.4527999999999999</v>
      </c>
      <c r="QC408">
        <v>-5.1327999999999898</v>
      </c>
      <c r="QD408">
        <v>-4.6928000000000001</v>
      </c>
      <c r="QE408">
        <v>-4.2727999999999904</v>
      </c>
      <c r="QF408">
        <v>-4.1261333333333301</v>
      </c>
      <c r="QG408">
        <v>-4.3061333333333298</v>
      </c>
      <c r="QH408">
        <v>-4.6128</v>
      </c>
      <c r="QI408">
        <v>-4.9727999999999897</v>
      </c>
      <c r="QJ408">
        <v>-5.3261333333333303</v>
      </c>
      <c r="QK408">
        <v>-5.7594666666666603</v>
      </c>
      <c r="QL408">
        <v>-6.2661333333333298</v>
      </c>
      <c r="QM408">
        <v>-6.7527999999999899</v>
      </c>
      <c r="QN408">
        <v>-7.2461333333333302</v>
      </c>
      <c r="QO408">
        <v>-7.6661333333333301</v>
      </c>
      <c r="QP408">
        <v>-8.0327999999999999</v>
      </c>
      <c r="QQ408">
        <v>-8.47946666666666</v>
      </c>
      <c r="QR408">
        <v>-9.04613333333333</v>
      </c>
      <c r="QS408">
        <v>-9.5261333333333305</v>
      </c>
      <c r="QT408">
        <v>-9.8861333333333299</v>
      </c>
      <c r="QU408">
        <v>-10.086133333333301</v>
      </c>
      <c r="QV408">
        <v>-10.0328</v>
      </c>
      <c r="QW408">
        <v>-9.89946666666666</v>
      </c>
      <c r="QX408">
        <v>-9.6527999999999903</v>
      </c>
      <c r="QY408">
        <v>-9.4194666666666595</v>
      </c>
      <c r="QZ408">
        <v>-9.2394666666666598</v>
      </c>
      <c r="RA408">
        <v>-9.1994666666666607</v>
      </c>
      <c r="RB408">
        <v>-9.3127999999999904</v>
      </c>
      <c r="RC408">
        <v>-9.4727999999999994</v>
      </c>
      <c r="RD408">
        <v>-9.6061333333333305</v>
      </c>
      <c r="RE408">
        <v>-9.6128</v>
      </c>
      <c r="RF408">
        <v>-9.5327999999999999</v>
      </c>
      <c r="RG408">
        <v>-9.4328000000000003</v>
      </c>
      <c r="RH408">
        <v>-9.1928000000000001</v>
      </c>
      <c r="RI408">
        <v>-8.7661333333333307</v>
      </c>
      <c r="RJ408">
        <v>-8.2194666666666603</v>
      </c>
      <c r="RK408">
        <v>-7.6394666666666602</v>
      </c>
      <c r="RL408">
        <v>-6.9727999999999897</v>
      </c>
      <c r="RM408">
        <v>-6.2927999999999997</v>
      </c>
      <c r="RN408">
        <v>-5.5794666666666597</v>
      </c>
      <c r="RO408">
        <v>-4.9994666666666596</v>
      </c>
      <c r="RP408">
        <v>-4.50613333333333</v>
      </c>
      <c r="RQ408">
        <v>-4.0794666666666597</v>
      </c>
      <c r="RR408">
        <v>-3.6994666666666598</v>
      </c>
      <c r="RS408">
        <v>-3.37279999999999</v>
      </c>
      <c r="RT408">
        <v>-3.0727999999999902</v>
      </c>
      <c r="RU408">
        <v>-2.7527999999999899</v>
      </c>
      <c r="RV408">
        <v>-2.31279999999999</v>
      </c>
      <c r="RW408">
        <v>-1.7128000000000001</v>
      </c>
      <c r="RX408">
        <v>-0.939466666666668</v>
      </c>
      <c r="RY408">
        <v>6.0533333333331003E-2</v>
      </c>
      <c r="RZ408">
        <v>1.2472000000000001</v>
      </c>
      <c r="SA408">
        <v>2.5738666666666599</v>
      </c>
      <c r="SB408">
        <v>3.9805333333333301</v>
      </c>
      <c r="SC408">
        <v>5.3071999999999901</v>
      </c>
      <c r="SD408">
        <v>6.3405333333333296</v>
      </c>
      <c r="SE408">
        <v>7.25386666666666</v>
      </c>
      <c r="SF408">
        <v>8.2471999999999994</v>
      </c>
      <c r="SG408">
        <v>9.4271999999999991</v>
      </c>
      <c r="SH408">
        <v>10.693866666666599</v>
      </c>
      <c r="SI408">
        <v>11.933866666666599</v>
      </c>
      <c r="SJ408">
        <v>13.087199999999999</v>
      </c>
      <c r="SK408">
        <v>14.2338666666666</v>
      </c>
      <c r="SL408">
        <v>15.260533333333299</v>
      </c>
      <c r="SM408">
        <v>16.153866666666602</v>
      </c>
      <c r="SN408">
        <v>17.000533333333301</v>
      </c>
      <c r="SO408">
        <v>17.673866666666601</v>
      </c>
      <c r="SP408">
        <v>18.0805333333333</v>
      </c>
      <c r="SQ408">
        <v>18.013866666666601</v>
      </c>
      <c r="SR408">
        <v>17.520533333333301</v>
      </c>
      <c r="SS408">
        <v>16.9005333333333</v>
      </c>
      <c r="ST408">
        <v>16.153866666666602</v>
      </c>
      <c r="SU408">
        <v>15.4072</v>
      </c>
      <c r="SV408">
        <v>14.6472</v>
      </c>
      <c r="SW408">
        <v>13.9138666666666</v>
      </c>
      <c r="SX408">
        <v>13.2872</v>
      </c>
      <c r="SY408">
        <v>12.747199999999999</v>
      </c>
      <c r="SZ408">
        <v>12.3005333333333</v>
      </c>
      <c r="TA408">
        <v>11.967199999999901</v>
      </c>
      <c r="TB408">
        <v>11.9805333333333</v>
      </c>
      <c r="TC408">
        <v>12.187199999999899</v>
      </c>
      <c r="TD408">
        <v>12.5672</v>
      </c>
      <c r="TE408">
        <v>13.0738666666666</v>
      </c>
      <c r="TF408">
        <v>13.7272</v>
      </c>
      <c r="TG408">
        <v>14.5538666666666</v>
      </c>
      <c r="TH408">
        <v>15.347200000000001</v>
      </c>
      <c r="TI408">
        <v>16.0672</v>
      </c>
      <c r="TJ408">
        <v>16.593866666666599</v>
      </c>
      <c r="TK408">
        <v>17.100533333333299</v>
      </c>
      <c r="TL408">
        <v>17.587199999999999</v>
      </c>
      <c r="TM408">
        <v>18.193866666666601</v>
      </c>
      <c r="TN408">
        <v>18.820533333333302</v>
      </c>
      <c r="TO408">
        <v>19.333866666666601</v>
      </c>
      <c r="TP408">
        <v>19.593866666666599</v>
      </c>
      <c r="TQ408">
        <v>19.7405333333333</v>
      </c>
      <c r="TR408">
        <v>19.820533333333302</v>
      </c>
      <c r="TS408">
        <v>19.8672</v>
      </c>
      <c r="TT408">
        <v>19.9072</v>
      </c>
      <c r="TU408">
        <v>20.013866666666601</v>
      </c>
      <c r="TV408">
        <v>20.2072</v>
      </c>
      <c r="TW408">
        <v>20.747199999999999</v>
      </c>
      <c r="TX408">
        <v>21.433866666666599</v>
      </c>
      <c r="TY408">
        <v>22.153866666666602</v>
      </c>
      <c r="TZ408">
        <v>22.800533333333298</v>
      </c>
      <c r="UA408">
        <v>23.5405333333333</v>
      </c>
      <c r="UB408">
        <v>24.320533333333302</v>
      </c>
      <c r="UC408">
        <v>25.007200000000001</v>
      </c>
      <c r="UD408">
        <v>25.373866666666601</v>
      </c>
      <c r="UE408">
        <v>25.493866666666602</v>
      </c>
      <c r="UF408">
        <v>25.340533333333301</v>
      </c>
      <c r="UG408">
        <v>25.093866666666599</v>
      </c>
      <c r="UH408">
        <v>24.8872</v>
      </c>
      <c r="UI408">
        <v>24.673866666666601</v>
      </c>
      <c r="UJ408">
        <v>24.5405333333333</v>
      </c>
      <c r="UK408">
        <v>24.347199999999901</v>
      </c>
      <c r="UL408">
        <v>24.107199999999999</v>
      </c>
      <c r="UM408">
        <v>23.860533333333301</v>
      </c>
      <c r="UN408">
        <v>23.620533333333299</v>
      </c>
      <c r="UO408">
        <v>23.5405333333333</v>
      </c>
      <c r="UP408">
        <v>23.607199999999999</v>
      </c>
      <c r="UQ408">
        <v>23.700533333333301</v>
      </c>
      <c r="UR408">
        <v>23.8805333333333</v>
      </c>
      <c r="US408">
        <v>24.0738666666666</v>
      </c>
      <c r="UT408">
        <v>24.333866666666601</v>
      </c>
      <c r="UU408">
        <v>24.627199999999998</v>
      </c>
      <c r="UV408">
        <v>25.093866666666599</v>
      </c>
    </row>
    <row r="409" spans="1:568" x14ac:dyDescent="0.55000000000000004">
      <c r="A409" t="str">
        <f>+IFERROR(VLOOKUP(df_norm[[#This Row],[Sujeto_x]],particip_x_grupo[],2,0),"REVISAR")</f>
        <v>Grupo identidad</v>
      </c>
      <c r="B409">
        <v>407</v>
      </c>
      <c r="C409" t="s">
        <v>33</v>
      </c>
      <c r="D409" t="s">
        <v>5</v>
      </c>
      <c r="E409" t="s">
        <v>25</v>
      </c>
      <c r="F409" t="s">
        <v>9</v>
      </c>
      <c r="G409">
        <v>2.5199999999998099E-2</v>
      </c>
      <c r="H409">
        <v>0.35853333333332899</v>
      </c>
      <c r="I409">
        <v>0.63186666666666802</v>
      </c>
      <c r="J409">
        <v>0.79186666666666705</v>
      </c>
      <c r="K409">
        <v>0.92519999999999902</v>
      </c>
      <c r="L409">
        <v>1.1052</v>
      </c>
      <c r="M409">
        <v>1.2252000000000001</v>
      </c>
      <c r="N409">
        <v>1.1052</v>
      </c>
      <c r="O409">
        <v>0.67853333333333399</v>
      </c>
      <c r="P409">
        <v>7.1866666666668202E-2</v>
      </c>
      <c r="Q409">
        <v>-0.54146666666666599</v>
      </c>
      <c r="R409">
        <v>-1.12146666666666</v>
      </c>
      <c r="S409">
        <v>-1.64146666666666</v>
      </c>
      <c r="T409">
        <v>-2.09479999999999</v>
      </c>
      <c r="U409">
        <v>-2.5548000000000002</v>
      </c>
      <c r="V409">
        <v>-2.9281333333333301</v>
      </c>
      <c r="W409">
        <v>-3.24813333333333</v>
      </c>
      <c r="X409">
        <v>-3.5881333333333298</v>
      </c>
      <c r="Y409">
        <v>-3.9281333333333301</v>
      </c>
      <c r="Z409">
        <v>-4.1881333333333304</v>
      </c>
      <c r="AA409">
        <v>-4.1881333333333304</v>
      </c>
      <c r="AB409">
        <v>-3.8814666666666602</v>
      </c>
      <c r="AC409">
        <v>-3.14146666666666</v>
      </c>
      <c r="AD409">
        <v>-2.2147999999999901</v>
      </c>
      <c r="AE409">
        <v>-1.3548</v>
      </c>
      <c r="AF409">
        <v>-0.72146666666666504</v>
      </c>
      <c r="AG409">
        <v>-6.8133333333332199E-2</v>
      </c>
      <c r="AH409">
        <v>0.73853333333333404</v>
      </c>
      <c r="AI409">
        <v>1.5918666666666601</v>
      </c>
      <c r="AJ409">
        <v>2.2118666666666602</v>
      </c>
      <c r="AK409">
        <v>2.61853333333333</v>
      </c>
      <c r="AL409">
        <v>2.88519999999999</v>
      </c>
      <c r="AM409">
        <v>3.0518666666666601</v>
      </c>
      <c r="AN409">
        <v>3.0051999999999999</v>
      </c>
      <c r="AO409">
        <v>2.6385333333333301</v>
      </c>
      <c r="AP409">
        <v>1.90519999999999</v>
      </c>
      <c r="AQ409">
        <v>1.0051999999999901</v>
      </c>
      <c r="AR409">
        <v>0.1052</v>
      </c>
      <c r="AS409">
        <v>-0.54146666666666299</v>
      </c>
      <c r="AT409">
        <v>-0.80146666666666599</v>
      </c>
      <c r="AU409">
        <v>-0.70813333333333295</v>
      </c>
      <c r="AV409">
        <v>-0.43480000000000102</v>
      </c>
      <c r="AW409">
        <v>-0.14813333333333301</v>
      </c>
      <c r="AX409">
        <v>0.27186666666666698</v>
      </c>
      <c r="AY409">
        <v>0.77186666666666703</v>
      </c>
      <c r="AZ409">
        <v>1.34519999999999</v>
      </c>
      <c r="BA409">
        <v>2.1118666666666601</v>
      </c>
      <c r="BB409">
        <v>2.93186666666666</v>
      </c>
      <c r="BC409">
        <v>3.6651999999999898</v>
      </c>
      <c r="BD409">
        <v>4.2651999999999903</v>
      </c>
      <c r="BE409">
        <v>4.6451999999999902</v>
      </c>
      <c r="BF409">
        <v>4.8385333333333298</v>
      </c>
      <c r="BG409">
        <v>4.9118666666666604</v>
      </c>
      <c r="BH409">
        <v>4.7785333333333302</v>
      </c>
      <c r="BI409">
        <v>4.2585333333333297</v>
      </c>
      <c r="BJ409">
        <v>3.3785333333333298</v>
      </c>
      <c r="BK409">
        <v>2.1718666666666602</v>
      </c>
      <c r="BL409">
        <v>0.87186666666666501</v>
      </c>
      <c r="BM409">
        <v>-0.42146666666666499</v>
      </c>
      <c r="BN409">
        <v>-1.3948</v>
      </c>
      <c r="BO409">
        <v>-2.1881333333333299</v>
      </c>
      <c r="BP409">
        <v>-2.8881333333333301</v>
      </c>
      <c r="BQ409">
        <v>-3.46146666666667</v>
      </c>
      <c r="BR409">
        <v>-3.9014666666666602</v>
      </c>
      <c r="BS409">
        <v>-4.22146666666666</v>
      </c>
      <c r="BT409">
        <v>-4.3214666666666597</v>
      </c>
      <c r="BU409">
        <v>-4.28813333333333</v>
      </c>
      <c r="BV409">
        <v>-4.1014666666666599</v>
      </c>
      <c r="BW409">
        <v>-3.9014666666666602</v>
      </c>
      <c r="BX409">
        <v>-3.7747999999999902</v>
      </c>
      <c r="BY409">
        <v>-3.6747999999999998</v>
      </c>
      <c r="BZ409">
        <v>-3.80813333333333</v>
      </c>
      <c r="CA409">
        <v>-4.1881333333333304</v>
      </c>
      <c r="CB409">
        <v>-4.6947999999999999</v>
      </c>
      <c r="CC409">
        <v>-5.1014666666666599</v>
      </c>
      <c r="CD409">
        <v>-5.4614666666666603</v>
      </c>
      <c r="CE409">
        <v>-5.9547999999999899</v>
      </c>
      <c r="CF409">
        <v>-6.6347999999999896</v>
      </c>
      <c r="CG409">
        <v>-7.3214666666666597</v>
      </c>
      <c r="CH409">
        <v>-7.7948000000000004</v>
      </c>
      <c r="CI409">
        <v>-7.8881333333333297</v>
      </c>
      <c r="CJ409">
        <v>-7.74813333333333</v>
      </c>
      <c r="CK409">
        <v>-7.5681333333333303</v>
      </c>
      <c r="CL409">
        <v>-7.3214666666666597</v>
      </c>
      <c r="CM409">
        <v>-7.0881333333333298</v>
      </c>
      <c r="CN409">
        <v>-6.7548000000000004</v>
      </c>
      <c r="CO409">
        <v>-6.3348000000000004</v>
      </c>
      <c r="CP409">
        <v>-5.8481333333333296</v>
      </c>
      <c r="CQ409">
        <v>-5.5147999999999904</v>
      </c>
      <c r="CR409">
        <v>-5.4681333333333297</v>
      </c>
      <c r="CS409">
        <v>-5.7148000000000003</v>
      </c>
      <c r="CT409">
        <v>-6.0614666666666599</v>
      </c>
      <c r="CU409">
        <v>-6.4214666666666602</v>
      </c>
      <c r="CV409">
        <v>-6.64146666666666</v>
      </c>
      <c r="CW409">
        <v>-6.9348000000000001</v>
      </c>
      <c r="CX409">
        <v>-7.3147999999999902</v>
      </c>
      <c r="CY409">
        <v>-7.7548000000000004</v>
      </c>
      <c r="CZ409">
        <v>-8.1281333333333308</v>
      </c>
      <c r="DA409">
        <v>-8.2814666666666596</v>
      </c>
      <c r="DB409">
        <v>-8.3148</v>
      </c>
      <c r="DC409">
        <v>-8.3948</v>
      </c>
      <c r="DD409">
        <v>-8.3748000000000005</v>
      </c>
      <c r="DE409">
        <v>-8.2681333333333296</v>
      </c>
      <c r="DF409">
        <v>-8.1081333333333294</v>
      </c>
      <c r="DG409">
        <v>-7.9748000000000001</v>
      </c>
      <c r="DH409">
        <v>-8.0814666666666604</v>
      </c>
      <c r="DI409">
        <v>-8.2347999999999999</v>
      </c>
      <c r="DJ409">
        <v>-8.4481333333333293</v>
      </c>
      <c r="DK409">
        <v>-8.6347999999999896</v>
      </c>
      <c r="DL409">
        <v>-8.7214666666666698</v>
      </c>
      <c r="DM409">
        <v>-8.6481333333333303</v>
      </c>
      <c r="DN409">
        <v>-8.5281333333333293</v>
      </c>
      <c r="DO409">
        <v>-8.4614666666666594</v>
      </c>
      <c r="DP409">
        <v>-8.4814666666666607</v>
      </c>
      <c r="DQ409">
        <v>-8.4548000000000005</v>
      </c>
      <c r="DR409">
        <v>-8.4481333333333293</v>
      </c>
      <c r="DS409">
        <v>-8.4947999999999997</v>
      </c>
      <c r="DT409">
        <v>-8.7947999999999897</v>
      </c>
      <c r="DU409">
        <v>-9.4414666666666598</v>
      </c>
      <c r="DV409">
        <v>-10.281466666666599</v>
      </c>
      <c r="DW409">
        <v>-11.194800000000001</v>
      </c>
      <c r="DX409">
        <v>-12.028133333333299</v>
      </c>
      <c r="DY409">
        <v>-12.708133333333301</v>
      </c>
      <c r="DZ409">
        <v>-13.274800000000001</v>
      </c>
      <c r="EA409">
        <v>-13.7948</v>
      </c>
      <c r="EB409">
        <v>-14.188133333333299</v>
      </c>
      <c r="EC409">
        <v>-14.374799999999899</v>
      </c>
      <c r="ED409">
        <v>-14.2148</v>
      </c>
      <c r="EE409">
        <v>-13.774800000000001</v>
      </c>
      <c r="EF409">
        <v>-13.3148</v>
      </c>
      <c r="EG409">
        <v>-12.861466666666599</v>
      </c>
      <c r="EH409">
        <v>-12.521466666666599</v>
      </c>
      <c r="EI409">
        <v>-12.1547999999999</v>
      </c>
      <c r="EJ409">
        <v>-11.7281333333333</v>
      </c>
      <c r="EK409">
        <v>-11.2614666666666</v>
      </c>
      <c r="EL409">
        <v>-10.861466666666599</v>
      </c>
      <c r="EM409">
        <v>-10.5681333333333</v>
      </c>
      <c r="EN409">
        <v>-10.3348</v>
      </c>
      <c r="EO409">
        <v>-10.021466666666599</v>
      </c>
      <c r="EP409">
        <v>-9.8547999999999991</v>
      </c>
      <c r="EQ409">
        <v>-9.8081333333333305</v>
      </c>
      <c r="ER409">
        <v>-9.9548000000000005</v>
      </c>
      <c r="ES409">
        <v>-10.268133333333299</v>
      </c>
      <c r="ET409">
        <v>-10.628133333333301</v>
      </c>
      <c r="EU409">
        <v>-10.948133333333301</v>
      </c>
      <c r="EV409">
        <v>-11.3281333333333</v>
      </c>
      <c r="EW409">
        <v>-11.8348</v>
      </c>
      <c r="EX409">
        <v>-12.128133333333301</v>
      </c>
      <c r="EY409">
        <v>-12.1747999999999</v>
      </c>
      <c r="EZ409">
        <v>-12.0614666666666</v>
      </c>
      <c r="FA409">
        <v>-11.788133333333301</v>
      </c>
      <c r="FB409">
        <v>-11.3081333333333</v>
      </c>
      <c r="FC409">
        <v>-10.6348</v>
      </c>
      <c r="FD409">
        <v>-9.9814666666666696</v>
      </c>
      <c r="FE409">
        <v>-9.4147999999999996</v>
      </c>
      <c r="FF409">
        <v>-8.9414666666666598</v>
      </c>
      <c r="FG409">
        <v>-8.5614666666666608</v>
      </c>
      <c r="FH409">
        <v>-8.2881333333333291</v>
      </c>
      <c r="FI409">
        <v>-8.0681333333333303</v>
      </c>
      <c r="FJ409">
        <v>-7.9547999999999996</v>
      </c>
      <c r="FK409">
        <v>-7.9881333333333302</v>
      </c>
      <c r="FL409">
        <v>-8.2281333333333304</v>
      </c>
      <c r="FM409">
        <v>-8.6214666666666595</v>
      </c>
      <c r="FN409">
        <v>-9.1614666666666604</v>
      </c>
      <c r="FO409">
        <v>-9.6881333333333295</v>
      </c>
      <c r="FP409">
        <v>-10.2348</v>
      </c>
      <c r="FQ409">
        <v>-10.8148</v>
      </c>
      <c r="FR409">
        <v>-11.3748</v>
      </c>
      <c r="FS409">
        <v>-11.974799999999901</v>
      </c>
      <c r="FT409">
        <v>-12.4081333333333</v>
      </c>
      <c r="FU409">
        <v>-12.514799999999999</v>
      </c>
      <c r="FV409">
        <v>-12.2614666666666</v>
      </c>
      <c r="FW409">
        <v>-11.8281333333333</v>
      </c>
      <c r="FX409">
        <v>-11.2481333333333</v>
      </c>
      <c r="FY409">
        <v>-10.4081333333333</v>
      </c>
      <c r="FZ409">
        <v>-9.4814666666666607</v>
      </c>
      <c r="GA409">
        <v>-8.4814666666666607</v>
      </c>
      <c r="GB409">
        <v>-7.5481333333333298</v>
      </c>
      <c r="GC409">
        <v>-6.6147999999999998</v>
      </c>
      <c r="GD409">
        <v>-5.6481333333333303</v>
      </c>
      <c r="GE409">
        <v>-4.7747999999999999</v>
      </c>
      <c r="GF409">
        <v>-4.2548000000000004</v>
      </c>
      <c r="GG409">
        <v>-4.0681333333333303</v>
      </c>
      <c r="GH409">
        <v>-4.1014666666666599</v>
      </c>
      <c r="GI409">
        <v>-4.24813333333333</v>
      </c>
      <c r="GJ409">
        <v>-4.3081333333333296</v>
      </c>
      <c r="GK409">
        <v>-4.3414666666666601</v>
      </c>
      <c r="GL409">
        <v>-4.2281333333333304</v>
      </c>
      <c r="GM409">
        <v>-3.9414666666666598</v>
      </c>
      <c r="GN409">
        <v>-3.3748</v>
      </c>
      <c r="GO409">
        <v>-2.68146666666666</v>
      </c>
      <c r="GP409">
        <v>-2.0614666666666599</v>
      </c>
      <c r="GQ409">
        <v>-1.2148000000000001</v>
      </c>
      <c r="GR409">
        <v>-0.17480000000000001</v>
      </c>
      <c r="GS409">
        <v>1.01186666666666</v>
      </c>
      <c r="GT409">
        <v>2.09853333333333</v>
      </c>
      <c r="GU409">
        <v>2.9251999999999998</v>
      </c>
      <c r="GV409">
        <v>3.3252000000000002</v>
      </c>
      <c r="GW409">
        <v>3.4851999999999999</v>
      </c>
      <c r="GX409">
        <v>3.6452</v>
      </c>
      <c r="GY409">
        <v>3.8652000000000002</v>
      </c>
      <c r="GZ409">
        <v>4.0452000000000004</v>
      </c>
      <c r="HA409">
        <v>3.99186666666666</v>
      </c>
      <c r="HB409">
        <v>3.6051999999999902</v>
      </c>
      <c r="HC409">
        <v>2.97186666666666</v>
      </c>
      <c r="HD409">
        <v>2.3385333333333298</v>
      </c>
      <c r="HE409">
        <v>1.6785333333333301</v>
      </c>
      <c r="HF409">
        <v>0.97186666666666699</v>
      </c>
      <c r="HG409">
        <v>0.378533333333331</v>
      </c>
      <c r="HH409">
        <v>-9.4799999999999801E-2</v>
      </c>
      <c r="HI409">
        <v>-0.46146666666666403</v>
      </c>
      <c r="HJ409">
        <v>-0.65480000000000105</v>
      </c>
      <c r="HK409">
        <v>-0.70146666666666402</v>
      </c>
      <c r="HL409">
        <v>-0.60813333333333497</v>
      </c>
      <c r="HM409">
        <v>-0.34813333333333402</v>
      </c>
      <c r="HN409">
        <v>-1.48000000000019E-2</v>
      </c>
      <c r="HO409">
        <v>0.25186666666666602</v>
      </c>
      <c r="HP409">
        <v>0.39853333333333502</v>
      </c>
      <c r="HQ409">
        <v>0.47186666666666399</v>
      </c>
      <c r="HR409">
        <v>0.30519999999999797</v>
      </c>
      <c r="HS409">
        <v>-6.8133333333336002E-2</v>
      </c>
      <c r="HT409">
        <v>-0.75479999999999903</v>
      </c>
      <c r="HU409">
        <v>-1.5948</v>
      </c>
      <c r="HV409">
        <v>-2.5481333333333298</v>
      </c>
      <c r="HW409">
        <v>-3.6147999999999998</v>
      </c>
      <c r="HX409">
        <v>-4.6014666666666599</v>
      </c>
      <c r="HY409">
        <v>-5.64146666666666</v>
      </c>
      <c r="HZ409">
        <v>-6.6547999999999998</v>
      </c>
      <c r="IA409">
        <v>-7.7681333333333296</v>
      </c>
      <c r="IB409">
        <v>-8.9147999999999907</v>
      </c>
      <c r="IC409">
        <v>-9.9214666666666602</v>
      </c>
      <c r="ID409">
        <v>-10.6548</v>
      </c>
      <c r="IE409">
        <v>-11.188133333333299</v>
      </c>
      <c r="IF409">
        <v>-11.688133333333299</v>
      </c>
      <c r="IG409">
        <v>-11.961466666666601</v>
      </c>
      <c r="IH409">
        <v>-11.861466666666599</v>
      </c>
      <c r="II409">
        <v>-11.361466666666599</v>
      </c>
      <c r="IJ409">
        <v>-10.701466666666599</v>
      </c>
      <c r="IK409">
        <v>-10.128133333333301</v>
      </c>
      <c r="IL409">
        <v>-9.8147999999999893</v>
      </c>
      <c r="IM409">
        <v>-9.6214666666666595</v>
      </c>
      <c r="IN409">
        <v>-9.5548000000000002</v>
      </c>
      <c r="IO409">
        <v>-9.6547999999999892</v>
      </c>
      <c r="IP409">
        <v>-10.034799999999899</v>
      </c>
      <c r="IQ409">
        <v>-10.5014666666666</v>
      </c>
      <c r="IR409">
        <v>-11.041466666666601</v>
      </c>
      <c r="IS409">
        <v>-11.448133333333301</v>
      </c>
      <c r="IT409">
        <v>-11.608133333333299</v>
      </c>
      <c r="IU409">
        <v>-11.608133333333299</v>
      </c>
      <c r="IV409">
        <v>-11.6414666666666</v>
      </c>
      <c r="IW409">
        <v>-11.6348</v>
      </c>
      <c r="IX409">
        <v>-11.5748</v>
      </c>
      <c r="IY409">
        <v>-11.2948</v>
      </c>
      <c r="IZ409">
        <v>-10.7614666666666</v>
      </c>
      <c r="JA409">
        <v>-10.0548</v>
      </c>
      <c r="JB409">
        <v>-9.2547999999999906</v>
      </c>
      <c r="JC409">
        <v>-8.4947999999999997</v>
      </c>
      <c r="JD409">
        <v>-7.8014666666666601</v>
      </c>
      <c r="JE409">
        <v>-7.0681333333333303</v>
      </c>
      <c r="JF409">
        <v>-6.3614666666666597</v>
      </c>
      <c r="JG409">
        <v>-5.6947999999999901</v>
      </c>
      <c r="JH409">
        <v>-4.9547999999999996</v>
      </c>
      <c r="JI409">
        <v>-4.2347999999999901</v>
      </c>
      <c r="JJ409">
        <v>-3.4748000000000001</v>
      </c>
      <c r="JK409">
        <v>-2.6947999999999999</v>
      </c>
      <c r="JL409">
        <v>-1.8614666666666599</v>
      </c>
      <c r="JM409">
        <v>-1.0614666666666599</v>
      </c>
      <c r="JN409">
        <v>-0.4148</v>
      </c>
      <c r="JO409">
        <v>0.111866666666666</v>
      </c>
      <c r="JP409">
        <v>0.50519999999999998</v>
      </c>
      <c r="JQ409">
        <v>0.78520000000000001</v>
      </c>
      <c r="JR409">
        <v>0.89853333333333296</v>
      </c>
      <c r="JS409">
        <v>0.99853333333333205</v>
      </c>
      <c r="JT409">
        <v>1.12519999999999</v>
      </c>
      <c r="JU409">
        <v>1.3718666666666599</v>
      </c>
      <c r="JV409">
        <v>1.6318666666666599</v>
      </c>
      <c r="JW409">
        <v>1.8518666666666601</v>
      </c>
      <c r="JX409">
        <v>1.94519999999999</v>
      </c>
      <c r="JY409">
        <v>1.97186666666666</v>
      </c>
      <c r="JZ409">
        <v>2.03853333333333</v>
      </c>
      <c r="KA409">
        <v>2.2051999999999898</v>
      </c>
      <c r="KB409">
        <v>2.2785333333333302</v>
      </c>
      <c r="KC409">
        <v>2.05853333333333</v>
      </c>
      <c r="KD409">
        <v>1.5251999999999899</v>
      </c>
      <c r="KE409">
        <v>0.77853333333333496</v>
      </c>
      <c r="KF409">
        <v>-1.4666666666651399E-3</v>
      </c>
      <c r="KG409">
        <v>-0.66146666666666498</v>
      </c>
      <c r="KH409">
        <v>-1.12146666666666</v>
      </c>
      <c r="KI409">
        <v>-1.48813333333333</v>
      </c>
      <c r="KJ409">
        <v>-1.8548</v>
      </c>
      <c r="KK409">
        <v>-2.24813333333333</v>
      </c>
      <c r="KL409">
        <v>-2.6281333333333299</v>
      </c>
      <c r="KM409">
        <v>-3.0281333333333298</v>
      </c>
      <c r="KN409">
        <v>-3.3481333333333301</v>
      </c>
      <c r="KO409">
        <v>-3.5081333333333302</v>
      </c>
      <c r="KP409">
        <v>-3.72146666666666</v>
      </c>
      <c r="KQ409">
        <v>-3.8414666666666601</v>
      </c>
      <c r="KR409">
        <v>-3.80813333333333</v>
      </c>
      <c r="KS409">
        <v>-3.5748000000000002</v>
      </c>
      <c r="KT409">
        <v>-3.3148</v>
      </c>
      <c r="KU409">
        <v>-2.9814666666666598</v>
      </c>
      <c r="KV409">
        <v>-2.74813333333333</v>
      </c>
      <c r="KW409">
        <v>-2.5681333333333298</v>
      </c>
      <c r="KX409">
        <v>-2.3681333333333301</v>
      </c>
      <c r="KY409">
        <v>-2.2614666666666698</v>
      </c>
      <c r="KZ409">
        <v>-2.1681333333333299</v>
      </c>
      <c r="LA409">
        <v>-2.0748000000000002</v>
      </c>
      <c r="LB409">
        <v>-1.90146666666666</v>
      </c>
      <c r="LC409">
        <v>-1.5814666666666599</v>
      </c>
      <c r="LD409">
        <v>-1.1881333333333299</v>
      </c>
      <c r="LE409">
        <v>-0.681466666666666</v>
      </c>
      <c r="LF409">
        <v>-0.28813333333333402</v>
      </c>
      <c r="LG409">
        <v>-0.12813333333333499</v>
      </c>
      <c r="LH409">
        <v>-0.134799999999999</v>
      </c>
      <c r="LI409">
        <v>-0.34813333333333202</v>
      </c>
      <c r="LJ409">
        <v>-0.74146666666666305</v>
      </c>
      <c r="LK409">
        <v>-1.22813333333333</v>
      </c>
      <c r="LL409">
        <v>-1.70813333333333</v>
      </c>
      <c r="LM409">
        <v>-2.1947999999999999</v>
      </c>
      <c r="LN409">
        <v>-2.5748000000000002</v>
      </c>
      <c r="LO409">
        <v>-2.72813333333333</v>
      </c>
      <c r="LP409">
        <v>-2.74813333333333</v>
      </c>
      <c r="LQ409">
        <v>-2.70146666666666</v>
      </c>
      <c r="LR409">
        <v>-2.66146666666666</v>
      </c>
      <c r="LS409">
        <v>-2.62146666666666</v>
      </c>
      <c r="LT409">
        <v>-2.5881333333333298</v>
      </c>
      <c r="LU409">
        <v>-2.6014666666666599</v>
      </c>
      <c r="LV409">
        <v>-2.7414666666666601</v>
      </c>
      <c r="LW409">
        <v>-3.1614666666666702</v>
      </c>
      <c r="LX409">
        <v>-3.68146666666666</v>
      </c>
      <c r="LY409">
        <v>-4.2147999999999897</v>
      </c>
      <c r="LZ409">
        <v>-4.6681333333333299</v>
      </c>
      <c r="MA409">
        <v>-5.20813333333333</v>
      </c>
      <c r="MB409">
        <v>-5.8814666666666602</v>
      </c>
      <c r="MC409">
        <v>-6.7548000000000004</v>
      </c>
      <c r="MD409">
        <v>-7.6481333333333303</v>
      </c>
      <c r="ME409">
        <v>-8.6081333333333294</v>
      </c>
      <c r="MF409">
        <v>-9.5414666666666594</v>
      </c>
      <c r="MG409">
        <v>-10.534799999999899</v>
      </c>
      <c r="MH409">
        <v>-11.4214666666666</v>
      </c>
      <c r="MI409">
        <v>-12.0748</v>
      </c>
      <c r="MJ409">
        <v>-12.4081333333333</v>
      </c>
      <c r="MK409">
        <v>-12.361466666666599</v>
      </c>
      <c r="ML409">
        <v>-12.021466666666599</v>
      </c>
      <c r="MM409">
        <v>-11.3214666666666</v>
      </c>
      <c r="MN409">
        <v>-10.381466666666601</v>
      </c>
      <c r="MO409">
        <v>-9.4014666666666606</v>
      </c>
      <c r="MP409">
        <v>-8.5481333333333307</v>
      </c>
      <c r="MQ409">
        <v>-7.8948</v>
      </c>
      <c r="MR409">
        <v>-7.4014666666666598</v>
      </c>
      <c r="MS409">
        <v>-6.9214666666666602</v>
      </c>
      <c r="MT409">
        <v>-6.4747999999999903</v>
      </c>
      <c r="MU409">
        <v>-6.1348000000000003</v>
      </c>
      <c r="MV409">
        <v>-5.9748000000000001</v>
      </c>
      <c r="MW409">
        <v>-5.9147999999999996</v>
      </c>
      <c r="MX409">
        <v>-6.0014666666666603</v>
      </c>
      <c r="MY409">
        <v>-6.18146666666666</v>
      </c>
      <c r="MZ409">
        <v>-6.5747999999999998</v>
      </c>
      <c r="NA409">
        <v>-7.0414666666666603</v>
      </c>
      <c r="NB409">
        <v>-7.4547999999999996</v>
      </c>
      <c r="NC409">
        <v>-7.6748000000000003</v>
      </c>
      <c r="ND409">
        <v>-7.5347999999999997</v>
      </c>
      <c r="NE409">
        <v>-7.0214666666666696</v>
      </c>
      <c r="NF409">
        <v>-6.3614666666666704</v>
      </c>
      <c r="NG409">
        <v>-5.6214666666666604</v>
      </c>
      <c r="NH409">
        <v>-4.9547999999999996</v>
      </c>
      <c r="NI409">
        <v>-4.4014666666666598</v>
      </c>
      <c r="NJ409">
        <v>-3.9481333333333302</v>
      </c>
      <c r="NK409">
        <v>-3.6014666666666599</v>
      </c>
      <c r="NL409">
        <v>-3.3748</v>
      </c>
      <c r="NM409">
        <v>-3.14146666666666</v>
      </c>
      <c r="NN409">
        <v>-2.9681333333333302</v>
      </c>
      <c r="NO409">
        <v>-2.8481333333333301</v>
      </c>
      <c r="NP409">
        <v>-2.8548</v>
      </c>
      <c r="NQ409">
        <v>-2.9614666666666598</v>
      </c>
      <c r="NR409">
        <v>-3.16146666666666</v>
      </c>
      <c r="NS409">
        <v>-3.5214666666666599</v>
      </c>
      <c r="NT409">
        <v>-3.9481333333333302</v>
      </c>
      <c r="NU409">
        <v>-4.5081333333333298</v>
      </c>
      <c r="NV409">
        <v>-5.1214666666666604</v>
      </c>
      <c r="NW409">
        <v>-5.5548000000000002</v>
      </c>
      <c r="NX409">
        <v>-5.7281333333333304</v>
      </c>
      <c r="NY409">
        <v>-5.7014666666666596</v>
      </c>
      <c r="NZ409">
        <v>-5.5614666666666599</v>
      </c>
      <c r="OA409">
        <v>-5.3614666666666597</v>
      </c>
      <c r="OB409">
        <v>-5.18146666666666</v>
      </c>
      <c r="OC409">
        <v>-5.0881333333333298</v>
      </c>
      <c r="OD409">
        <v>-5.20813333333333</v>
      </c>
      <c r="OE409">
        <v>-5.3614666666666597</v>
      </c>
      <c r="OF409">
        <v>-5.4547999999999996</v>
      </c>
      <c r="OG409">
        <v>-5.3347999999999898</v>
      </c>
      <c r="OH409">
        <v>-5.2814666666666596</v>
      </c>
      <c r="OI409">
        <v>-5.2681333333333296</v>
      </c>
      <c r="OJ409">
        <v>-5.4947999999999997</v>
      </c>
      <c r="OK409">
        <v>-5.8214666666666597</v>
      </c>
      <c r="OL409">
        <v>-6.2681333333333296</v>
      </c>
      <c r="OM409">
        <v>-6.7214666666666698</v>
      </c>
      <c r="ON409">
        <v>-7.0814666666666604</v>
      </c>
      <c r="OO409">
        <v>-7.3747999999999996</v>
      </c>
      <c r="OP409">
        <v>-7.6881333333333304</v>
      </c>
      <c r="OQ409">
        <v>-8.0281333333333293</v>
      </c>
      <c r="OR409">
        <v>-8.2214666666666592</v>
      </c>
      <c r="OS409">
        <v>-8.2081333333333308</v>
      </c>
      <c r="OT409">
        <v>-7.9814666666666598</v>
      </c>
      <c r="OU409">
        <v>-7.6281333333333299</v>
      </c>
      <c r="OV409">
        <v>-7.1147999999999998</v>
      </c>
      <c r="OW409">
        <v>-6.3747999999999996</v>
      </c>
      <c r="OX409">
        <v>-5.4214666666666602</v>
      </c>
      <c r="OY409">
        <v>-4.5814666666666604</v>
      </c>
      <c r="OZ409">
        <v>-3.9014666666666602</v>
      </c>
      <c r="PA409">
        <v>-3.4214666666666602</v>
      </c>
      <c r="PB409">
        <v>-2.9881333333333302</v>
      </c>
      <c r="PC409">
        <v>-2.6081333333333299</v>
      </c>
      <c r="PD409">
        <v>-2.4348000000000001</v>
      </c>
      <c r="PE409">
        <v>-2.5681333333333298</v>
      </c>
      <c r="PF409">
        <v>-2.9814666666666598</v>
      </c>
      <c r="PG409">
        <v>-3.5014666666666598</v>
      </c>
      <c r="PH409">
        <v>-4.0414666666666603</v>
      </c>
      <c r="PI409">
        <v>-4.6348000000000003</v>
      </c>
      <c r="PJ409">
        <v>-5.24813333333333</v>
      </c>
      <c r="PK409">
        <v>-5.8814666666666602</v>
      </c>
      <c r="PL409">
        <v>-6.3347999999999898</v>
      </c>
      <c r="PM409">
        <v>-6.6681333333333299</v>
      </c>
      <c r="PN409">
        <v>-6.9081333333333301</v>
      </c>
      <c r="PO409">
        <v>-7.1081333333333303</v>
      </c>
      <c r="PP409">
        <v>-7.1748000000000003</v>
      </c>
      <c r="PQ409">
        <v>-7.0014666666666603</v>
      </c>
      <c r="PR409">
        <v>-6.6547999999999998</v>
      </c>
      <c r="PS409">
        <v>-6.4681333333333297</v>
      </c>
      <c r="PT409">
        <v>-6.4147999999999996</v>
      </c>
      <c r="PU409">
        <v>-6.5214666666666599</v>
      </c>
      <c r="PV409">
        <v>-6.6881333333333304</v>
      </c>
      <c r="PW409">
        <v>-6.8948</v>
      </c>
      <c r="PX409">
        <v>-7.11479999999999</v>
      </c>
      <c r="PY409">
        <v>-7.2414666666666596</v>
      </c>
      <c r="PZ409">
        <v>-7.2148000000000003</v>
      </c>
      <c r="QA409">
        <v>-6.9814666666666598</v>
      </c>
      <c r="QB409">
        <v>-6.5814666666666604</v>
      </c>
      <c r="QC409">
        <v>-6.0281333333333302</v>
      </c>
      <c r="QD409">
        <v>-5.2747999999999999</v>
      </c>
      <c r="QE409">
        <v>-4.5214666666666696</v>
      </c>
      <c r="QF409">
        <v>-3.9881333333333302</v>
      </c>
      <c r="QG409">
        <v>-3.7414666666666601</v>
      </c>
      <c r="QH409">
        <v>-3.6547999999999901</v>
      </c>
      <c r="QI409">
        <v>-3.6014666666666599</v>
      </c>
      <c r="QJ409">
        <v>-3.5881333333333298</v>
      </c>
      <c r="QK409">
        <v>-3.66146666666666</v>
      </c>
      <c r="QL409">
        <v>-3.8481333333333301</v>
      </c>
      <c r="QM409">
        <v>-4.0481333333333298</v>
      </c>
      <c r="QN409">
        <v>-4.24813333333333</v>
      </c>
      <c r="QO409">
        <v>-4.3681333333333301</v>
      </c>
      <c r="QP409">
        <v>-4.5281333333333302</v>
      </c>
      <c r="QQ409">
        <v>-4.7747999999999999</v>
      </c>
      <c r="QR409">
        <v>-5.14146666666666</v>
      </c>
      <c r="QS409">
        <v>-5.5281333333333302</v>
      </c>
      <c r="QT409">
        <v>-5.8281333333333301</v>
      </c>
      <c r="QU409">
        <v>-6.0614666666666599</v>
      </c>
      <c r="QV409">
        <v>-6.1748000000000003</v>
      </c>
      <c r="QW409">
        <v>-6.2148000000000003</v>
      </c>
      <c r="QX409">
        <v>-6.20813333333333</v>
      </c>
      <c r="QY409">
        <v>-6.2947999999999897</v>
      </c>
      <c r="QZ409">
        <v>-6.4347999999999903</v>
      </c>
      <c r="RA409">
        <v>-6.7347999999999999</v>
      </c>
      <c r="RB409">
        <v>-7.2347999999999901</v>
      </c>
      <c r="RC409">
        <v>-7.7747999999999999</v>
      </c>
      <c r="RD409">
        <v>-8.2281333333333304</v>
      </c>
      <c r="RE409">
        <v>-8.6214666666666595</v>
      </c>
      <c r="RF409">
        <v>-8.9947999999999997</v>
      </c>
      <c r="RG409">
        <v>-9.3481333333333296</v>
      </c>
      <c r="RH409">
        <v>-9.5548000000000002</v>
      </c>
      <c r="RI409">
        <v>-9.5814666666666604</v>
      </c>
      <c r="RJ409">
        <v>-9.4481333333333293</v>
      </c>
      <c r="RK409">
        <v>-9.2414666666666605</v>
      </c>
      <c r="RL409">
        <v>-8.8814666666666593</v>
      </c>
      <c r="RM409">
        <v>-8.3614666666666597</v>
      </c>
      <c r="RN409">
        <v>-7.8014666666666601</v>
      </c>
      <c r="RO409">
        <v>-7.3014666666666601</v>
      </c>
      <c r="RP409">
        <v>-6.8414666666666601</v>
      </c>
      <c r="RQ409">
        <v>-6.3614666666666597</v>
      </c>
      <c r="RR409">
        <v>-5.8481333333333296</v>
      </c>
      <c r="RS409">
        <v>-5.3814666666666602</v>
      </c>
      <c r="RT409">
        <v>-5.0014666666666603</v>
      </c>
      <c r="RU409">
        <v>-4.5681333333333303</v>
      </c>
      <c r="RV409">
        <v>-4.0747999999999998</v>
      </c>
      <c r="RW409">
        <v>-3.5014666666666598</v>
      </c>
      <c r="RX409">
        <v>-2.7547999999999999</v>
      </c>
      <c r="RY409">
        <v>-1.88146666666666</v>
      </c>
      <c r="RZ409">
        <v>-0.82146666666666501</v>
      </c>
      <c r="SA409">
        <v>0.26519999999999799</v>
      </c>
      <c r="SB409">
        <v>1.3785333333333301</v>
      </c>
      <c r="SC409">
        <v>2.36519999999999</v>
      </c>
      <c r="SD409">
        <v>2.9851999999999901</v>
      </c>
      <c r="SE409">
        <v>3.3585333333333298</v>
      </c>
      <c r="SF409">
        <v>3.7451999999999899</v>
      </c>
      <c r="SG409">
        <v>4.3452000000000002</v>
      </c>
      <c r="SH409">
        <v>5.0518666666666601</v>
      </c>
      <c r="SI409">
        <v>5.7718666666666598</v>
      </c>
      <c r="SJ409">
        <v>6.5185333333333304</v>
      </c>
      <c r="SK409">
        <v>7.40519999999999</v>
      </c>
      <c r="SL409">
        <v>8.3451999999999895</v>
      </c>
      <c r="SM409">
        <v>9.2918666666666603</v>
      </c>
      <c r="SN409">
        <v>10.2652</v>
      </c>
      <c r="SO409">
        <v>11.251866666666601</v>
      </c>
      <c r="SP409">
        <v>12.0052</v>
      </c>
      <c r="SQ409">
        <v>12.425199999999901</v>
      </c>
      <c r="SR409">
        <v>12.511866666666601</v>
      </c>
      <c r="SS409">
        <v>12.3785333333333</v>
      </c>
      <c r="ST409">
        <v>12.1852</v>
      </c>
      <c r="SU409">
        <v>11.978533333333299</v>
      </c>
      <c r="SV409">
        <v>11.731866666666599</v>
      </c>
      <c r="SW409">
        <v>11.478533333333299</v>
      </c>
      <c r="SX409">
        <v>11.2118666666666</v>
      </c>
      <c r="SY409">
        <v>10.831866666666601</v>
      </c>
      <c r="SZ409">
        <v>10.325199999999899</v>
      </c>
      <c r="TA409">
        <v>9.7918666666666692</v>
      </c>
      <c r="TB409">
        <v>9.2318666666666598</v>
      </c>
      <c r="TC409">
        <v>8.7251999999999992</v>
      </c>
      <c r="TD409">
        <v>8.1385333333333296</v>
      </c>
      <c r="TE409">
        <v>7.4851999999999901</v>
      </c>
      <c r="TF409">
        <v>6.8518666666666599</v>
      </c>
      <c r="TG409">
        <v>6.3385333333333298</v>
      </c>
      <c r="TH409">
        <v>5.8051999999999904</v>
      </c>
      <c r="TI409">
        <v>5.2518666666666602</v>
      </c>
      <c r="TJ409">
        <v>4.5918666666666601</v>
      </c>
      <c r="TK409">
        <v>3.8518666666666599</v>
      </c>
      <c r="TL409">
        <v>3.1985333333333301</v>
      </c>
      <c r="TM409">
        <v>2.7452000000000001</v>
      </c>
      <c r="TN409">
        <v>2.4651999999999998</v>
      </c>
      <c r="TO409">
        <v>2.21186666666667</v>
      </c>
      <c r="TP409">
        <v>1.9851999999999901</v>
      </c>
      <c r="TQ409">
        <v>1.81853333333333</v>
      </c>
      <c r="TR409">
        <v>1.77186666666666</v>
      </c>
      <c r="TS409">
        <v>1.9118666666666599</v>
      </c>
      <c r="TT409">
        <v>2.1918666666666602</v>
      </c>
      <c r="TU409">
        <v>2.53186666666666</v>
      </c>
      <c r="TV409">
        <v>3.1385333333333301</v>
      </c>
      <c r="TW409">
        <v>4.0651999999999999</v>
      </c>
      <c r="TX409">
        <v>5.1785333333333297</v>
      </c>
      <c r="TY409">
        <v>6.3251999999999997</v>
      </c>
      <c r="TZ409">
        <v>7.5251999999999901</v>
      </c>
      <c r="UA409">
        <v>8.8651999999999909</v>
      </c>
      <c r="UB409">
        <v>10.325199999999899</v>
      </c>
      <c r="UC409">
        <v>11.725199999999999</v>
      </c>
      <c r="UD409">
        <v>12.8918666666666</v>
      </c>
      <c r="UE409">
        <v>13.738533333333301</v>
      </c>
      <c r="UF409">
        <v>14.305199999999999</v>
      </c>
      <c r="UG409">
        <v>14.7718666666666</v>
      </c>
      <c r="UH409">
        <v>15.218533333333299</v>
      </c>
      <c r="UI409">
        <v>15.7052</v>
      </c>
      <c r="UJ409">
        <v>16.225199999999901</v>
      </c>
      <c r="UK409">
        <v>16.691866666666598</v>
      </c>
      <c r="UL409">
        <v>17.071866666666601</v>
      </c>
      <c r="UM409">
        <v>17.358533333333298</v>
      </c>
      <c r="UN409">
        <v>17.5852</v>
      </c>
      <c r="UO409">
        <v>17.845199999999998</v>
      </c>
      <c r="UP409">
        <v>18.0985333333333</v>
      </c>
      <c r="UQ409">
        <v>18.365200000000002</v>
      </c>
      <c r="UR409">
        <v>18.6252</v>
      </c>
      <c r="US409">
        <v>18.871866666666602</v>
      </c>
      <c r="UT409">
        <v>19.1318666666666</v>
      </c>
      <c r="UU409">
        <v>19.4585333333333</v>
      </c>
      <c r="UV409">
        <v>19.9252</v>
      </c>
    </row>
    <row r="410" spans="1:568" x14ac:dyDescent="0.55000000000000004">
      <c r="A410" t="str">
        <f>+IFERROR(VLOOKUP(df_norm[[#This Row],[Sujeto_x]],particip_x_grupo[],2,0),"REVISAR")</f>
        <v>Grupo identidad</v>
      </c>
      <c r="B410">
        <v>408</v>
      </c>
      <c r="C410" t="s">
        <v>33</v>
      </c>
      <c r="D410" t="s">
        <v>5</v>
      </c>
      <c r="E410" t="s">
        <v>25</v>
      </c>
      <c r="F410" t="s">
        <v>10</v>
      </c>
      <c r="G410">
        <v>-3.0935999999999901</v>
      </c>
      <c r="H410">
        <v>-2.1535999999999902</v>
      </c>
      <c r="I410">
        <v>-1.15359999999999</v>
      </c>
      <c r="J410">
        <v>-0.30693333333332801</v>
      </c>
      <c r="K410">
        <v>0.513066666666673</v>
      </c>
      <c r="L410">
        <v>1.43306666666666</v>
      </c>
      <c r="M410">
        <v>2.1930666666666698</v>
      </c>
      <c r="N410">
        <v>2.5330666666666701</v>
      </c>
      <c r="O410">
        <v>2.4530666666666701</v>
      </c>
      <c r="P410">
        <v>2.0597333333333299</v>
      </c>
      <c r="Q410">
        <v>1.49973333333333</v>
      </c>
      <c r="R410">
        <v>0.87306666666667099</v>
      </c>
      <c r="S410">
        <v>0.159733333333338</v>
      </c>
      <c r="T410">
        <v>-0.39359999999999701</v>
      </c>
      <c r="U410">
        <v>-0.74026666666666097</v>
      </c>
      <c r="V410">
        <v>-0.75359999999999605</v>
      </c>
      <c r="W410">
        <v>-0.573599999999995</v>
      </c>
      <c r="X410">
        <v>-0.47359999999999502</v>
      </c>
      <c r="Y410">
        <v>-0.74026666666666097</v>
      </c>
      <c r="Z410">
        <v>-1.3335999999999899</v>
      </c>
      <c r="AA410">
        <v>-2.0135999999999901</v>
      </c>
      <c r="AB410">
        <v>-2.5535999999999901</v>
      </c>
      <c r="AC410">
        <v>-2.7935999999999899</v>
      </c>
      <c r="AD410">
        <v>-2.8535999999999899</v>
      </c>
      <c r="AE410">
        <v>-3.06026666666666</v>
      </c>
      <c r="AF410">
        <v>-3.39359999999999</v>
      </c>
      <c r="AG410">
        <v>-3.5669333333333202</v>
      </c>
      <c r="AH410">
        <v>-3.1735999999999902</v>
      </c>
      <c r="AI410">
        <v>-2.3202666666666598</v>
      </c>
      <c r="AJ410">
        <v>-1.3802666666666601</v>
      </c>
      <c r="AK410">
        <v>-0.74693333333333001</v>
      </c>
      <c r="AL410">
        <v>-0.36026666666666401</v>
      </c>
      <c r="AM410">
        <v>-0.24026666666666299</v>
      </c>
      <c r="AN410">
        <v>-0.280266666666662</v>
      </c>
      <c r="AO410">
        <v>-0.51359999999999495</v>
      </c>
      <c r="AP410">
        <v>-0.84026666666665895</v>
      </c>
      <c r="AQ410">
        <v>-1.1602666666666599</v>
      </c>
      <c r="AR410">
        <v>-1.40693333333332</v>
      </c>
      <c r="AS410">
        <v>-1.3535999999999899</v>
      </c>
      <c r="AT410">
        <v>-0.87359999999999605</v>
      </c>
      <c r="AU410">
        <v>-2.0266666666662801E-2</v>
      </c>
      <c r="AV410">
        <v>0.806400000000004</v>
      </c>
      <c r="AW410">
        <v>1.5130666666666699</v>
      </c>
      <c r="AX410">
        <v>2.1930666666666698</v>
      </c>
      <c r="AY410">
        <v>2.9397333333333302</v>
      </c>
      <c r="AZ410">
        <v>3.7930666666666699</v>
      </c>
      <c r="BA410">
        <v>4.7064000000000004</v>
      </c>
      <c r="BB410">
        <v>5.4197333333333297</v>
      </c>
      <c r="BC410">
        <v>5.7797333333333301</v>
      </c>
      <c r="BD410">
        <v>5.7530666666666699</v>
      </c>
      <c r="BE410">
        <v>5.3397333333333297</v>
      </c>
      <c r="BF410">
        <v>4.6930666666666703</v>
      </c>
      <c r="BG410">
        <v>3.8797333333333301</v>
      </c>
      <c r="BH410">
        <v>2.9264000000000001</v>
      </c>
      <c r="BI410">
        <v>1.8797333333333299</v>
      </c>
      <c r="BJ410">
        <v>0.81306666666667105</v>
      </c>
      <c r="BK410">
        <v>-0.180266666666661</v>
      </c>
      <c r="BL410">
        <v>-0.88026666666666198</v>
      </c>
      <c r="BM410">
        <v>-1.2202666666666599</v>
      </c>
      <c r="BN410">
        <v>-1.2935999999999901</v>
      </c>
      <c r="BO410">
        <v>-1.2669333333333199</v>
      </c>
      <c r="BP410">
        <v>-1.21359999999999</v>
      </c>
      <c r="BQ410">
        <v>-1.4269333333333201</v>
      </c>
      <c r="BR410">
        <v>-1.80026666666666</v>
      </c>
      <c r="BS410">
        <v>-2.1335999999999902</v>
      </c>
      <c r="BT410">
        <v>-2.1602666666666601</v>
      </c>
      <c r="BU410">
        <v>-2.0069333333333299</v>
      </c>
      <c r="BV410">
        <v>-1.8802666666666601</v>
      </c>
      <c r="BW410">
        <v>-1.9002666666666601</v>
      </c>
      <c r="BX410">
        <v>-2.0735999999999901</v>
      </c>
      <c r="BY410">
        <v>-2.2135999999999898</v>
      </c>
      <c r="BZ410">
        <v>-2.47359999999999</v>
      </c>
      <c r="CA410">
        <v>-2.9602666666666599</v>
      </c>
      <c r="CB410">
        <v>-3.49359999999999</v>
      </c>
      <c r="CC410">
        <v>-3.9069333333333298</v>
      </c>
      <c r="CD410">
        <v>-4.0802666666666596</v>
      </c>
      <c r="CE410">
        <v>-4.4069333333333196</v>
      </c>
      <c r="CF410">
        <v>-4.8735999999999899</v>
      </c>
      <c r="CG410">
        <v>-5.4069333333333196</v>
      </c>
      <c r="CH410">
        <v>-5.66693333333333</v>
      </c>
      <c r="CI410">
        <v>-5.6669333333333203</v>
      </c>
      <c r="CJ410">
        <v>-5.5869333333333202</v>
      </c>
      <c r="CK410">
        <v>-5.6202666666666596</v>
      </c>
      <c r="CL410">
        <v>-5.6869333333333296</v>
      </c>
      <c r="CM410">
        <v>-5.5402666666666596</v>
      </c>
      <c r="CN410">
        <v>-5.1669333333333203</v>
      </c>
      <c r="CO410">
        <v>-4.56026666666666</v>
      </c>
      <c r="CP410">
        <v>-3.6269333333333198</v>
      </c>
      <c r="CQ410">
        <v>-2.56026666666666</v>
      </c>
      <c r="CR410">
        <v>-1.5335999999999901</v>
      </c>
      <c r="CS410">
        <v>-0.70026666666666304</v>
      </c>
      <c r="CT410">
        <v>-0.14026666666666199</v>
      </c>
      <c r="CU410">
        <v>0.19973333333333801</v>
      </c>
      <c r="CV410">
        <v>0.279733333333337</v>
      </c>
      <c r="CW410">
        <v>3.3066666666669797E-2</v>
      </c>
      <c r="CX410">
        <v>-0.606933333333328</v>
      </c>
      <c r="CY410">
        <v>-1.48026666666666</v>
      </c>
      <c r="CZ410">
        <v>-2.1935999999999898</v>
      </c>
      <c r="DA410">
        <v>-2.6869333333333199</v>
      </c>
      <c r="DB410">
        <v>-3.0535999999999901</v>
      </c>
      <c r="DC410">
        <v>-3.52026666666666</v>
      </c>
      <c r="DD410">
        <v>-3.97359999999999</v>
      </c>
      <c r="DE410">
        <v>-4.3935999999999904</v>
      </c>
      <c r="DF410">
        <v>-4.6202666666666596</v>
      </c>
      <c r="DG410">
        <v>-4.84693333333332</v>
      </c>
      <c r="DH410">
        <v>-5.1069333333333198</v>
      </c>
      <c r="DI410">
        <v>-5.49359999999999</v>
      </c>
      <c r="DJ410">
        <v>-5.7869333333333204</v>
      </c>
      <c r="DK410">
        <v>-5.8802666666666603</v>
      </c>
      <c r="DL410">
        <v>-5.6069333333333198</v>
      </c>
      <c r="DM410">
        <v>-5.0669333333333304</v>
      </c>
      <c r="DN410">
        <v>-4.5002666666666604</v>
      </c>
      <c r="DO410">
        <v>-4.0669333333333197</v>
      </c>
      <c r="DP410">
        <v>-3.6935999999999898</v>
      </c>
      <c r="DQ410">
        <v>-3.2135999999999898</v>
      </c>
      <c r="DR410">
        <v>-2.56026666666666</v>
      </c>
      <c r="DS410">
        <v>-1.80693333333332</v>
      </c>
      <c r="DT410">
        <v>-1.26026666666666</v>
      </c>
      <c r="DU410">
        <v>-1.1002666666666601</v>
      </c>
      <c r="DV410">
        <v>-1.4269333333333201</v>
      </c>
      <c r="DW410">
        <v>-2.06026666666666</v>
      </c>
      <c r="DX410">
        <v>-2.6802666666666601</v>
      </c>
      <c r="DY410">
        <v>-3.49359999999999</v>
      </c>
      <c r="DZ410">
        <v>-4.6269333333333202</v>
      </c>
      <c r="EA410">
        <v>-6.0469333333333202</v>
      </c>
      <c r="EB410">
        <v>-7.4269333333333201</v>
      </c>
      <c r="EC410">
        <v>-8.2535999999999898</v>
      </c>
      <c r="ED410">
        <v>-8.3335999999999899</v>
      </c>
      <c r="EE410">
        <v>-7.98026666666666</v>
      </c>
      <c r="EF410">
        <v>-7.58693333333333</v>
      </c>
      <c r="EG410">
        <v>-7.2669333333333199</v>
      </c>
      <c r="EH410">
        <v>-6.9402666666666599</v>
      </c>
      <c r="EI410">
        <v>-6.5135999999999896</v>
      </c>
      <c r="EJ410">
        <v>-5.91359999999999</v>
      </c>
      <c r="EK410">
        <v>-5.1202666666666596</v>
      </c>
      <c r="EL410">
        <v>-4.2602666666666602</v>
      </c>
      <c r="EM410">
        <v>-3.5135999999999901</v>
      </c>
      <c r="EN410">
        <v>-2.7402666666666602</v>
      </c>
      <c r="EO410">
        <v>-1.9469333333333201</v>
      </c>
      <c r="EP410">
        <v>-1.32026666666666</v>
      </c>
      <c r="EQ410">
        <v>-1.0535999999999901</v>
      </c>
      <c r="ER410">
        <v>-1.2669333333333199</v>
      </c>
      <c r="ES410">
        <v>-1.86693333333332</v>
      </c>
      <c r="ET410">
        <v>-2.58026666666666</v>
      </c>
      <c r="EU410">
        <v>-3.32693333333332</v>
      </c>
      <c r="EV410">
        <v>-4.3269333333333204</v>
      </c>
      <c r="EW410">
        <v>-5.5735999999999901</v>
      </c>
      <c r="EX410">
        <v>-6.6402666666666601</v>
      </c>
      <c r="EY410">
        <v>-7.16693333333333</v>
      </c>
      <c r="EZ410">
        <v>-7.1735999999999898</v>
      </c>
      <c r="FA410">
        <v>-6.9002666666666599</v>
      </c>
      <c r="FB410">
        <v>-6.56026666666666</v>
      </c>
      <c r="FC410">
        <v>-6.30693333333332</v>
      </c>
      <c r="FD410">
        <v>-6.3669333333333196</v>
      </c>
      <c r="FE410">
        <v>-6.7002666666666597</v>
      </c>
      <c r="FF410">
        <v>-7.0535999999999897</v>
      </c>
      <c r="FG410">
        <v>-7.4869333333333197</v>
      </c>
      <c r="FH410">
        <v>-8.0269333333333304</v>
      </c>
      <c r="FI410">
        <v>-8.5535999999999905</v>
      </c>
      <c r="FJ410">
        <v>-8.9669333333333299</v>
      </c>
      <c r="FK410">
        <v>-9.1935999999999893</v>
      </c>
      <c r="FL410">
        <v>-9.4735999999999994</v>
      </c>
      <c r="FM410">
        <v>-9.7135999999999907</v>
      </c>
      <c r="FN410">
        <v>-9.8402666666666594</v>
      </c>
      <c r="FO410">
        <v>-9.7602666666666593</v>
      </c>
      <c r="FP410">
        <v>-9.6135999999999893</v>
      </c>
      <c r="FQ410">
        <v>-9.6869333333333305</v>
      </c>
      <c r="FR410">
        <v>-9.9469333333333196</v>
      </c>
      <c r="FS410">
        <v>-10.2802666666666</v>
      </c>
      <c r="FT410">
        <v>-10.260266666666601</v>
      </c>
      <c r="FU410">
        <v>-9.6869333333333305</v>
      </c>
      <c r="FV410">
        <v>-8.7335999999999903</v>
      </c>
      <c r="FW410">
        <v>-7.8335999999999899</v>
      </c>
      <c r="FX410">
        <v>-7.0335999999999901</v>
      </c>
      <c r="FY410">
        <v>-6.2002666666666597</v>
      </c>
      <c r="FZ410">
        <v>-5.3669333333333196</v>
      </c>
      <c r="GA410">
        <v>-4.7335999999999903</v>
      </c>
      <c r="GB410">
        <v>-4.3002666666666602</v>
      </c>
      <c r="GC410">
        <v>-3.99359999999999</v>
      </c>
      <c r="GD410">
        <v>-3.6735999999999902</v>
      </c>
      <c r="GE410">
        <v>-3.2735999999999899</v>
      </c>
      <c r="GF410">
        <v>-2.9469333333333299</v>
      </c>
      <c r="GG410">
        <v>-2.7669333333333199</v>
      </c>
      <c r="GH410">
        <v>-2.8535999999999899</v>
      </c>
      <c r="GI410">
        <v>-3.1869333333333199</v>
      </c>
      <c r="GJ410">
        <v>-3.5269333333333299</v>
      </c>
      <c r="GK410">
        <v>-3.86693333333332</v>
      </c>
      <c r="GL410">
        <v>-4.2069333333333203</v>
      </c>
      <c r="GM410">
        <v>-4.38693333333332</v>
      </c>
      <c r="GN410">
        <v>-4.3269333333333204</v>
      </c>
      <c r="GO410">
        <v>-4.1335999999999897</v>
      </c>
      <c r="GP410">
        <v>-3.9402666666666599</v>
      </c>
      <c r="GQ410">
        <v>-3.6402666666666601</v>
      </c>
      <c r="GR410">
        <v>-2.98026666666666</v>
      </c>
      <c r="GS410">
        <v>-2.1735999999999902</v>
      </c>
      <c r="GT410">
        <v>-1.4602666666666599</v>
      </c>
      <c r="GU410">
        <v>-1.2469333333333199</v>
      </c>
      <c r="GV410">
        <v>-1.64693333333332</v>
      </c>
      <c r="GW410">
        <v>-2.5335999999999901</v>
      </c>
      <c r="GX410">
        <v>-3.43359999999999</v>
      </c>
      <c r="GY410">
        <v>-3.8669333333333298</v>
      </c>
      <c r="GZ410">
        <v>-3.9602666666666599</v>
      </c>
      <c r="HA410">
        <v>-3.9602666666666599</v>
      </c>
      <c r="HB410">
        <v>-3.99359999999999</v>
      </c>
      <c r="HC410">
        <v>-3.93359999999999</v>
      </c>
      <c r="HD410">
        <v>-3.8135999999999899</v>
      </c>
      <c r="HE410">
        <v>-3.7069333333333301</v>
      </c>
      <c r="HF410">
        <v>-3.7469333333333199</v>
      </c>
      <c r="HG410">
        <v>-3.8735999999999899</v>
      </c>
      <c r="HH410">
        <v>-3.7935999999999899</v>
      </c>
      <c r="HI410">
        <v>-3.47359999999999</v>
      </c>
      <c r="HJ410">
        <v>-2.90693333333332</v>
      </c>
      <c r="HK410">
        <v>-2.1869333333333199</v>
      </c>
      <c r="HL410">
        <v>-1.28026666666666</v>
      </c>
      <c r="HM410">
        <v>-0.253599999999993</v>
      </c>
      <c r="HN410">
        <v>0.81973333333333598</v>
      </c>
      <c r="HO410">
        <v>1.7997333333333301</v>
      </c>
      <c r="HP410">
        <v>2.8064</v>
      </c>
      <c r="HQ410">
        <v>3.7864</v>
      </c>
      <c r="HR410">
        <v>4.5530666666666697</v>
      </c>
      <c r="HS410">
        <v>5.1130666666666604</v>
      </c>
      <c r="HT410">
        <v>5.3597333333333301</v>
      </c>
      <c r="HU410">
        <v>5.4863999999999997</v>
      </c>
      <c r="HV410">
        <v>5.5464000000000002</v>
      </c>
      <c r="HW410">
        <v>5.5464000000000002</v>
      </c>
      <c r="HX410">
        <v>5.4397333333333302</v>
      </c>
      <c r="HY410">
        <v>5.2263999999999999</v>
      </c>
      <c r="HZ410">
        <v>4.8997333333333302</v>
      </c>
      <c r="IA410">
        <v>4.3197333333333301</v>
      </c>
      <c r="IB410">
        <v>3.4930666666666701</v>
      </c>
      <c r="IC410">
        <v>2.6330666666666702</v>
      </c>
      <c r="ID410">
        <v>2.09306666666666</v>
      </c>
      <c r="IE410">
        <v>1.93306666666667</v>
      </c>
      <c r="IF410">
        <v>1.87306666666667</v>
      </c>
      <c r="IG410">
        <v>1.9863999999999999</v>
      </c>
      <c r="IH410">
        <v>2.4530666666666701</v>
      </c>
      <c r="II410">
        <v>3.3197333333333301</v>
      </c>
      <c r="IJ410">
        <v>4.3997333333333302</v>
      </c>
      <c r="IK410">
        <v>5.4397333333333302</v>
      </c>
      <c r="IL410">
        <v>6.2197333333333296</v>
      </c>
      <c r="IM410">
        <v>6.65973333333333</v>
      </c>
      <c r="IN410">
        <v>6.6797333333333304</v>
      </c>
      <c r="IO410">
        <v>6.3130666666666597</v>
      </c>
      <c r="IP410">
        <v>5.6397333333333304</v>
      </c>
      <c r="IQ410">
        <v>4.6530666666666702</v>
      </c>
      <c r="IR410">
        <v>3.5330666666666701</v>
      </c>
      <c r="IS410">
        <v>2.4397333333333302</v>
      </c>
      <c r="IT410">
        <v>1.5864</v>
      </c>
      <c r="IU410">
        <v>0.85306666666666997</v>
      </c>
      <c r="IV410">
        <v>0.25306666666667099</v>
      </c>
      <c r="IW410">
        <v>-0.27359999999999701</v>
      </c>
      <c r="IX410">
        <v>-0.54693333333332905</v>
      </c>
      <c r="IY410">
        <v>-0.54026666666666201</v>
      </c>
      <c r="IZ410">
        <v>-0.27359999999999601</v>
      </c>
      <c r="JA410">
        <v>0.22640000000000299</v>
      </c>
      <c r="JB410">
        <v>0.83306666666666995</v>
      </c>
      <c r="JC410">
        <v>1.5130666666666699</v>
      </c>
      <c r="JD410">
        <v>2.23973333333333</v>
      </c>
      <c r="JE410">
        <v>3.0997333333333299</v>
      </c>
      <c r="JF410">
        <v>3.9464000000000001</v>
      </c>
      <c r="JG410">
        <v>4.6997333333333398</v>
      </c>
      <c r="JH410">
        <v>5.2997333333333296</v>
      </c>
      <c r="JI410">
        <v>5.8530666666666704</v>
      </c>
      <c r="JJ410">
        <v>6.6330666666666698</v>
      </c>
      <c r="JK410">
        <v>7.6264000000000003</v>
      </c>
      <c r="JL410">
        <v>8.7664000000000009</v>
      </c>
      <c r="JM410">
        <v>10.006399999999999</v>
      </c>
      <c r="JN410">
        <v>11.2064</v>
      </c>
      <c r="JO410">
        <v>12.259733333333299</v>
      </c>
      <c r="JP410">
        <v>13.0730666666666</v>
      </c>
      <c r="JQ410">
        <v>13.6597333333333</v>
      </c>
      <c r="JR410">
        <v>14.0730666666666</v>
      </c>
      <c r="JS410">
        <v>14.426399999999999</v>
      </c>
      <c r="JT410">
        <v>14.846399999999999</v>
      </c>
      <c r="JU410">
        <v>15.2264</v>
      </c>
      <c r="JV410">
        <v>15.453066666666601</v>
      </c>
      <c r="JW410">
        <v>15.3930666666666</v>
      </c>
      <c r="JX410">
        <v>15.006399999999999</v>
      </c>
      <c r="JY410">
        <v>14.346399999999999</v>
      </c>
      <c r="JZ410">
        <v>13.8997333333333</v>
      </c>
      <c r="KA410">
        <v>13.793066666666601</v>
      </c>
      <c r="KB410">
        <v>13.846399999999999</v>
      </c>
      <c r="KC410">
        <v>13.439733333333299</v>
      </c>
      <c r="KD410">
        <v>12.4597333333333</v>
      </c>
      <c r="KE410">
        <v>11.199733333333301</v>
      </c>
      <c r="KF410">
        <v>10.026400000000001</v>
      </c>
      <c r="KG410">
        <v>9.1463999999999999</v>
      </c>
      <c r="KH410">
        <v>8.6264000000000003</v>
      </c>
      <c r="KI410">
        <v>8.3664000000000005</v>
      </c>
      <c r="KJ410">
        <v>7.8397333333333297</v>
      </c>
      <c r="KK410">
        <v>7.1530666666666702</v>
      </c>
      <c r="KL410">
        <v>6.4597333333333298</v>
      </c>
      <c r="KM410">
        <v>6.1797333333333402</v>
      </c>
      <c r="KN410">
        <v>6.2797333333333301</v>
      </c>
      <c r="KO410">
        <v>6.5864000000000003</v>
      </c>
      <c r="KP410">
        <v>6.8064</v>
      </c>
      <c r="KQ410">
        <v>7.0864000000000003</v>
      </c>
      <c r="KR410">
        <v>7.5263999999999998</v>
      </c>
      <c r="KS410">
        <v>8.2930666666666699</v>
      </c>
      <c r="KT410">
        <v>9.1597333333333406</v>
      </c>
      <c r="KU410">
        <v>9.7997333333333305</v>
      </c>
      <c r="KV410">
        <v>10.1330666666666</v>
      </c>
      <c r="KW410">
        <v>10.1597333333333</v>
      </c>
      <c r="KX410">
        <v>9.9530666666666701</v>
      </c>
      <c r="KY410">
        <v>9.6530666666666693</v>
      </c>
      <c r="KZ410">
        <v>9.1130666666666595</v>
      </c>
      <c r="LA410">
        <v>8.4464000000000006</v>
      </c>
      <c r="LB410">
        <v>7.8864000000000001</v>
      </c>
      <c r="LC410">
        <v>7.7730666666666703</v>
      </c>
      <c r="LD410">
        <v>8.1197333333333397</v>
      </c>
      <c r="LE410">
        <v>8.8397333333333297</v>
      </c>
      <c r="LF410">
        <v>9.5397333333333307</v>
      </c>
      <c r="LG410">
        <v>10.0664</v>
      </c>
      <c r="LH410">
        <v>10.3264</v>
      </c>
      <c r="LI410">
        <v>10.433066666666599</v>
      </c>
      <c r="LJ410">
        <v>10.446400000000001</v>
      </c>
      <c r="LK410">
        <v>10.3064</v>
      </c>
      <c r="LL410">
        <v>10.086399999999999</v>
      </c>
      <c r="LM410">
        <v>9.73973333333333</v>
      </c>
      <c r="LN410">
        <v>9.5730666666666693</v>
      </c>
      <c r="LO410">
        <v>9.7597333333333296</v>
      </c>
      <c r="LP410">
        <v>10.259733333333299</v>
      </c>
      <c r="LQ410">
        <v>10.839733333333299</v>
      </c>
      <c r="LR410">
        <v>11.3864</v>
      </c>
      <c r="LS410">
        <v>11.8797333333333</v>
      </c>
      <c r="LT410">
        <v>12.2997333333333</v>
      </c>
      <c r="LU410">
        <v>12.6597333333333</v>
      </c>
      <c r="LV410">
        <v>12.773066666666599</v>
      </c>
      <c r="LW410">
        <v>12.7464</v>
      </c>
      <c r="LX410">
        <v>12.779733333333301</v>
      </c>
      <c r="LY410">
        <v>13.113066666666599</v>
      </c>
      <c r="LZ410">
        <v>13.6597333333333</v>
      </c>
      <c r="MA410">
        <v>14.113066666666599</v>
      </c>
      <c r="MB410">
        <v>14.1730666666666</v>
      </c>
      <c r="MC410">
        <v>13.793066666666601</v>
      </c>
      <c r="MD410">
        <v>13.1330666666666</v>
      </c>
      <c r="ME410">
        <v>12.266400000000001</v>
      </c>
      <c r="MF410">
        <v>11.1330666666666</v>
      </c>
      <c r="MG410">
        <v>9.6864000000000008</v>
      </c>
      <c r="MH410">
        <v>7.9730666666666696</v>
      </c>
      <c r="MI410">
        <v>6.3930666666666696</v>
      </c>
      <c r="MJ410">
        <v>5.1264000000000003</v>
      </c>
      <c r="MK410">
        <v>4.3530666666666598</v>
      </c>
      <c r="ML410">
        <v>3.9730666666666701</v>
      </c>
      <c r="MM410">
        <v>4.0130666666666697</v>
      </c>
      <c r="MN410">
        <v>4.33306666666667</v>
      </c>
      <c r="MO410">
        <v>4.5997333333333303</v>
      </c>
      <c r="MP410">
        <v>4.5263999999999998</v>
      </c>
      <c r="MQ410">
        <v>3.93306666666667</v>
      </c>
      <c r="MR410">
        <v>3.1263999999999998</v>
      </c>
      <c r="MS410">
        <v>2.4197333333333302</v>
      </c>
      <c r="MT410">
        <v>2.0330666666666701</v>
      </c>
      <c r="MU410">
        <v>1.7063999999999999</v>
      </c>
      <c r="MV410">
        <v>1.1930666666666701</v>
      </c>
      <c r="MW410">
        <v>0.56640000000000601</v>
      </c>
      <c r="MX410">
        <v>-7.3599999999995905E-2</v>
      </c>
      <c r="MY410">
        <v>-0.84693333333332899</v>
      </c>
      <c r="MZ410">
        <v>-1.8335999999999899</v>
      </c>
      <c r="NA410">
        <v>-3.0735999999999901</v>
      </c>
      <c r="NB410">
        <v>-4.2469333333333203</v>
      </c>
      <c r="NC410">
        <v>-5.0802666666666596</v>
      </c>
      <c r="ND410">
        <v>-5.34693333333332</v>
      </c>
      <c r="NE410">
        <v>-5.0269333333333197</v>
      </c>
      <c r="NF410">
        <v>-4.1869333333333199</v>
      </c>
      <c r="NG410">
        <v>-3.0269333333333202</v>
      </c>
      <c r="NH410">
        <v>-1.7735999999999901</v>
      </c>
      <c r="NI410">
        <v>-0.606933333333327</v>
      </c>
      <c r="NJ410">
        <v>0.39306666666667101</v>
      </c>
      <c r="NK410">
        <v>1.1397333333333299</v>
      </c>
      <c r="NL410">
        <v>1.7063999999999999</v>
      </c>
      <c r="NM410">
        <v>2.1063999999999998</v>
      </c>
      <c r="NN410">
        <v>2.3397333333333301</v>
      </c>
      <c r="NO410">
        <v>2.4197333333333302</v>
      </c>
      <c r="NP410">
        <v>2.2263999999999999</v>
      </c>
      <c r="NQ410">
        <v>1.75973333333333</v>
      </c>
      <c r="NR410">
        <v>1.0464</v>
      </c>
      <c r="NS410">
        <v>0.246400000000004</v>
      </c>
      <c r="NT410">
        <v>-0.70693333333332697</v>
      </c>
      <c r="NU410">
        <v>-1.90693333333332</v>
      </c>
      <c r="NV410">
        <v>-3.4269333333333298</v>
      </c>
      <c r="NW410">
        <v>-4.91359999999999</v>
      </c>
      <c r="NX410">
        <v>-6.0269333333333197</v>
      </c>
      <c r="NY410">
        <v>-6.48026666666666</v>
      </c>
      <c r="NZ410">
        <v>-6.3802666666666603</v>
      </c>
      <c r="OA410">
        <v>-5.8669333333333196</v>
      </c>
      <c r="OB410">
        <v>-5.06026666666666</v>
      </c>
      <c r="OC410">
        <v>-4.0535999999999897</v>
      </c>
      <c r="OD410">
        <v>-3.0335999999999901</v>
      </c>
      <c r="OE410">
        <v>-1.9869333333333199</v>
      </c>
      <c r="OF410">
        <v>-1.0069333333333199</v>
      </c>
      <c r="OG410">
        <v>-5.3599999999996498E-2</v>
      </c>
      <c r="OH410">
        <v>0.70640000000000303</v>
      </c>
      <c r="OI410">
        <v>1.1664000000000001</v>
      </c>
      <c r="OJ410">
        <v>1.2063999999999999</v>
      </c>
      <c r="OK410">
        <v>0.99306666666667198</v>
      </c>
      <c r="OL410">
        <v>0.63973333333333904</v>
      </c>
      <c r="OM410">
        <v>0.23973333333333899</v>
      </c>
      <c r="ON410">
        <v>-4.6933333333329101E-2</v>
      </c>
      <c r="OO410">
        <v>-0.14026666666666199</v>
      </c>
      <c r="OP410">
        <v>-0.31359999999999499</v>
      </c>
      <c r="OQ410">
        <v>-0.84693333333332799</v>
      </c>
      <c r="OR410">
        <v>-1.80026666666666</v>
      </c>
      <c r="OS410">
        <v>-2.8735999999999899</v>
      </c>
      <c r="OT410">
        <v>-3.84693333333332</v>
      </c>
      <c r="OU410">
        <v>-4.7202666666666602</v>
      </c>
      <c r="OV410">
        <v>-5.3602666666666599</v>
      </c>
      <c r="OW410">
        <v>-5.6069333333333198</v>
      </c>
      <c r="OX410">
        <v>-5.45359999999999</v>
      </c>
      <c r="OY410">
        <v>-5.2402666666666597</v>
      </c>
      <c r="OZ410">
        <v>-5.2335999999999903</v>
      </c>
      <c r="PA410">
        <v>-5.4469333333333196</v>
      </c>
      <c r="PB410">
        <v>-5.7269333333333199</v>
      </c>
      <c r="PC410">
        <v>-6.1135999999999902</v>
      </c>
      <c r="PD410">
        <v>-6.6269333333333202</v>
      </c>
      <c r="PE410">
        <v>-7.3135999999999903</v>
      </c>
      <c r="PF410">
        <v>-8.1402666666666601</v>
      </c>
      <c r="PG410">
        <v>-8.8002666666666602</v>
      </c>
      <c r="PH410">
        <v>-9.1935999999999893</v>
      </c>
      <c r="PI410">
        <v>-9.5469333333333299</v>
      </c>
      <c r="PJ410">
        <v>-9.91359999999999</v>
      </c>
      <c r="PK410">
        <v>-10.193599999999901</v>
      </c>
      <c r="PL410">
        <v>-10.0402666666666</v>
      </c>
      <c r="PM410">
        <v>-9.5735999999999901</v>
      </c>
      <c r="PN410">
        <v>-9.0469333333333299</v>
      </c>
      <c r="PO410">
        <v>-8.6735999999999898</v>
      </c>
      <c r="PP410">
        <v>-8.2269333333333208</v>
      </c>
      <c r="PQ410">
        <v>-7.5335999999999901</v>
      </c>
      <c r="PR410">
        <v>-6.8335999999999899</v>
      </c>
      <c r="PS410">
        <v>-6.5135999999999896</v>
      </c>
      <c r="PT410">
        <v>-6.6469333333333296</v>
      </c>
      <c r="PU410">
        <v>-6.91359999999999</v>
      </c>
      <c r="PV410">
        <v>-7.0735999999999901</v>
      </c>
      <c r="PW410">
        <v>-7.1069333333333198</v>
      </c>
      <c r="PX410">
        <v>-7.1269333333333202</v>
      </c>
      <c r="PY410">
        <v>-7.0335999999999901</v>
      </c>
      <c r="PZ410">
        <v>-6.5669333333333197</v>
      </c>
      <c r="QA410">
        <v>-5.8535999999999904</v>
      </c>
      <c r="QB410">
        <v>-5.0735999999999901</v>
      </c>
      <c r="QC410">
        <v>-4.2535999999999898</v>
      </c>
      <c r="QD410">
        <v>-3.4669333333333201</v>
      </c>
      <c r="QE410">
        <v>-2.7602666666666602</v>
      </c>
      <c r="QF410">
        <v>-2.4202666666666501</v>
      </c>
      <c r="QG410">
        <v>-2.5335999999999901</v>
      </c>
      <c r="QH410">
        <v>-2.6802666666666499</v>
      </c>
      <c r="QI410">
        <v>-2.5335999999999901</v>
      </c>
      <c r="QJ410">
        <v>-2.1535999999999902</v>
      </c>
      <c r="QK410">
        <v>-1.5269333333333199</v>
      </c>
      <c r="QL410">
        <v>-0.96026666666666205</v>
      </c>
      <c r="QM410">
        <v>-0.426933333333331</v>
      </c>
      <c r="QN410">
        <v>5.3066666666669898E-2</v>
      </c>
      <c r="QO410">
        <v>0.45973333333333799</v>
      </c>
      <c r="QP410">
        <v>0.926400000000004</v>
      </c>
      <c r="QQ410">
        <v>1.15306666666667</v>
      </c>
      <c r="QR410">
        <v>1.09306666666667</v>
      </c>
      <c r="QS410">
        <v>0.68640000000000401</v>
      </c>
      <c r="QT410">
        <v>0.19306666666667099</v>
      </c>
      <c r="QU410">
        <v>-0.33359999999999401</v>
      </c>
      <c r="QV410">
        <v>-0.54693333333332705</v>
      </c>
      <c r="QW410">
        <v>-0.44693333333332702</v>
      </c>
      <c r="QX410">
        <v>-0.24026666666665999</v>
      </c>
      <c r="QY410">
        <v>-4.6933333333329497E-2</v>
      </c>
      <c r="QZ410">
        <v>3.9733333333337298E-2</v>
      </c>
      <c r="RA410">
        <v>-0.10693333333332899</v>
      </c>
      <c r="RB410">
        <v>-0.56026666666666203</v>
      </c>
      <c r="RC410">
        <v>-1.26026666666666</v>
      </c>
      <c r="RD410">
        <v>-1.9869333333333199</v>
      </c>
      <c r="RE410">
        <v>-2.7735999999999899</v>
      </c>
      <c r="RF410">
        <v>-3.7469333333333199</v>
      </c>
      <c r="RG410">
        <v>-4.8602666666666599</v>
      </c>
      <c r="RH410">
        <v>-5.8002666666666602</v>
      </c>
      <c r="RI410">
        <v>-6.3602666666666599</v>
      </c>
      <c r="RJ410">
        <v>-6.6869333333333296</v>
      </c>
      <c r="RK410">
        <v>-6.7935999999999899</v>
      </c>
      <c r="RL410">
        <v>-6.7269333333333297</v>
      </c>
      <c r="RM410">
        <v>-6.5002666666666604</v>
      </c>
      <c r="RN410">
        <v>-6.3602666666666599</v>
      </c>
      <c r="RO410">
        <v>-6.4402666666666599</v>
      </c>
      <c r="RP410">
        <v>-6.5669333333333197</v>
      </c>
      <c r="RQ410">
        <v>-6.6602666666666597</v>
      </c>
      <c r="RR410">
        <v>-6.7335999999999903</v>
      </c>
      <c r="RS410">
        <v>-6.8069333333333297</v>
      </c>
      <c r="RT410">
        <v>-6.99359999999999</v>
      </c>
      <c r="RU410">
        <v>-7.1469333333333296</v>
      </c>
      <c r="RV410">
        <v>-7.2135999999999898</v>
      </c>
      <c r="RW410">
        <v>-7.0135999999999896</v>
      </c>
      <c r="RX410">
        <v>-6.4402666666666599</v>
      </c>
      <c r="RY410">
        <v>-5.5335999999999901</v>
      </c>
      <c r="RZ410">
        <v>-4.6869333333333199</v>
      </c>
      <c r="SA410">
        <v>-3.9469333333333299</v>
      </c>
      <c r="SB410">
        <v>-3.2535999999999898</v>
      </c>
      <c r="SC410">
        <v>-2.6802666666666601</v>
      </c>
      <c r="SD410">
        <v>-2.6135999999999902</v>
      </c>
      <c r="SE410">
        <v>-3.1002666666666601</v>
      </c>
      <c r="SF410">
        <v>-3.8402666666666501</v>
      </c>
      <c r="SG410">
        <v>-4.48026666666666</v>
      </c>
      <c r="SH410">
        <v>-4.9735999999999896</v>
      </c>
      <c r="SI410">
        <v>-5.2735999999999903</v>
      </c>
      <c r="SJ410">
        <v>-5.3802666666666603</v>
      </c>
      <c r="SK410">
        <v>-5.1135999999999902</v>
      </c>
      <c r="SL410">
        <v>-4.49359999999999</v>
      </c>
      <c r="SM410">
        <v>-3.5135999999999901</v>
      </c>
      <c r="SN410">
        <v>-2.1735999999999902</v>
      </c>
      <c r="SO410">
        <v>-0.64693333333332903</v>
      </c>
      <c r="SP410">
        <v>0.85306666666667097</v>
      </c>
      <c r="SQ410">
        <v>2.0330666666666599</v>
      </c>
      <c r="SR410">
        <v>2.7464</v>
      </c>
      <c r="SS410">
        <v>3.1397333333333299</v>
      </c>
      <c r="ST410">
        <v>3.33306666666667</v>
      </c>
      <c r="SU410">
        <v>3.4597333333333302</v>
      </c>
      <c r="SV410">
        <v>3.5730666666666702</v>
      </c>
      <c r="SW410">
        <v>3.7130666666666698</v>
      </c>
      <c r="SX410">
        <v>3.9464000000000001</v>
      </c>
      <c r="SY410">
        <v>4.0864000000000003</v>
      </c>
      <c r="SZ410">
        <v>4.1063999999999998</v>
      </c>
      <c r="TA410">
        <v>4.0663999999999998</v>
      </c>
      <c r="TB410">
        <v>3.9797333333333298</v>
      </c>
      <c r="TC410">
        <v>3.7997333333333301</v>
      </c>
      <c r="TD410">
        <v>3.4730666666666701</v>
      </c>
      <c r="TE410">
        <v>2.93306666666667</v>
      </c>
      <c r="TF410">
        <v>2.43306666666667</v>
      </c>
      <c r="TG410">
        <v>1.9463999999999999</v>
      </c>
      <c r="TH410">
        <v>1.4530666666666701</v>
      </c>
      <c r="TI410">
        <v>0.58640000000000303</v>
      </c>
      <c r="TJ410">
        <v>-0.67359999999999498</v>
      </c>
      <c r="TK410">
        <v>-2.1669333333333198</v>
      </c>
      <c r="TL410">
        <v>-3.4669333333333201</v>
      </c>
      <c r="TM410">
        <v>-4.41359999999999</v>
      </c>
      <c r="TN410">
        <v>-5.0002666666666604</v>
      </c>
      <c r="TO410">
        <v>-5.2869333333333302</v>
      </c>
      <c r="TP410">
        <v>-5.3802666666666603</v>
      </c>
      <c r="TQ410">
        <v>-5.3402666666666603</v>
      </c>
      <c r="TR410">
        <v>-5.12693333333333</v>
      </c>
      <c r="TS410">
        <v>-4.8002666666666602</v>
      </c>
      <c r="TT410">
        <v>-4.4402666666666599</v>
      </c>
      <c r="TU410">
        <v>-4.12693333333333</v>
      </c>
      <c r="TV410">
        <v>-3.8735999999999899</v>
      </c>
      <c r="TW410">
        <v>-3.4469333333333201</v>
      </c>
      <c r="TX410">
        <v>-2.95359999999999</v>
      </c>
      <c r="TY410">
        <v>-2.4669333333333299</v>
      </c>
      <c r="TZ410">
        <v>-1.80026666666666</v>
      </c>
      <c r="UA410">
        <v>-0.65359999999999596</v>
      </c>
      <c r="UB410">
        <v>0.94640000000000302</v>
      </c>
      <c r="UC410">
        <v>2.6730666666666698</v>
      </c>
      <c r="UD410">
        <v>4.1463999999999999</v>
      </c>
      <c r="UE410">
        <v>4.9997333333333298</v>
      </c>
      <c r="UF410">
        <v>5.33306666666667</v>
      </c>
      <c r="UG410">
        <v>5.3530666666666704</v>
      </c>
      <c r="UH410">
        <v>5.5330666666666604</v>
      </c>
      <c r="UI410">
        <v>6.0263999999999998</v>
      </c>
      <c r="UJ410">
        <v>6.73973333333333</v>
      </c>
      <c r="UK410">
        <v>7.4397333333333302</v>
      </c>
      <c r="UL410">
        <v>7.9463999999999997</v>
      </c>
      <c r="UM410">
        <v>8.23973333333333</v>
      </c>
      <c r="UN410">
        <v>8.3797333333333306</v>
      </c>
      <c r="UO410">
        <v>8.5530666666666697</v>
      </c>
      <c r="UP410">
        <v>8.7997333333333394</v>
      </c>
      <c r="UQ410">
        <v>9.0797333333333299</v>
      </c>
      <c r="UR410">
        <v>9.2330666666666694</v>
      </c>
      <c r="US410">
        <v>9.3530666666666704</v>
      </c>
      <c r="UT410">
        <v>9.4863999999999997</v>
      </c>
      <c r="UU410">
        <v>9.6730666666666707</v>
      </c>
      <c r="UV410">
        <v>10.1264</v>
      </c>
    </row>
    <row r="411" spans="1:568" x14ac:dyDescent="0.55000000000000004">
      <c r="A411" t="str">
        <f>+IFERROR(VLOOKUP(df_norm[[#This Row],[Sujeto_x]],particip_x_grupo[],2,0),"REVISAR")</f>
        <v>Grupo identidad</v>
      </c>
      <c r="B411">
        <v>409</v>
      </c>
      <c r="C411" t="s">
        <v>33</v>
      </c>
      <c r="D411" t="s">
        <v>5</v>
      </c>
      <c r="E411" t="s">
        <v>25</v>
      </c>
      <c r="F411" t="s">
        <v>11</v>
      </c>
      <c r="G411">
        <v>-1.14146666666666</v>
      </c>
      <c r="H411">
        <v>-0.76146666666666596</v>
      </c>
      <c r="I411">
        <v>-0.474799999999999</v>
      </c>
      <c r="J411">
        <v>-0.34813333333333302</v>
      </c>
      <c r="K411">
        <v>-0.28813333333333302</v>
      </c>
      <c r="L411">
        <v>-0.14813333333333201</v>
      </c>
      <c r="M411">
        <v>-1.47999999999994E-2</v>
      </c>
      <c r="N411">
        <v>-4.14666666666672E-2</v>
      </c>
      <c r="O411">
        <v>-0.40146666666666803</v>
      </c>
      <c r="P411">
        <v>-1.0214666666666601</v>
      </c>
      <c r="Q411">
        <v>-1.68146666666666</v>
      </c>
      <c r="R411">
        <v>-2.2747999999999999</v>
      </c>
      <c r="S411">
        <v>-2.68146666666666</v>
      </c>
      <c r="T411">
        <v>-3.0414666666666599</v>
      </c>
      <c r="U411">
        <v>-3.4214666666666602</v>
      </c>
      <c r="V411">
        <v>-3.8148</v>
      </c>
      <c r="W411">
        <v>-4.0948000000000002</v>
      </c>
      <c r="X411">
        <v>-4.3481333333333296</v>
      </c>
      <c r="Y411">
        <v>-4.6214666666666604</v>
      </c>
      <c r="Z411">
        <v>-4.7548000000000004</v>
      </c>
      <c r="AA411">
        <v>-4.6214666666666604</v>
      </c>
      <c r="AB411">
        <v>-4.1014666666666599</v>
      </c>
      <c r="AC411">
        <v>-3.18146666666666</v>
      </c>
      <c r="AD411">
        <v>-2.14146666666666</v>
      </c>
      <c r="AE411">
        <v>-1.3548</v>
      </c>
      <c r="AF411">
        <v>-0.888133333333333</v>
      </c>
      <c r="AG411">
        <v>-0.48813333333333397</v>
      </c>
      <c r="AH411">
        <v>0.17853333333333299</v>
      </c>
      <c r="AI411">
        <v>0.88519999999999999</v>
      </c>
      <c r="AJ411">
        <v>1.38519999999999</v>
      </c>
      <c r="AK411">
        <v>1.66519999999999</v>
      </c>
      <c r="AL411">
        <v>1.8318666666666601</v>
      </c>
      <c r="AM411">
        <v>2.0251999999999901</v>
      </c>
      <c r="AN411">
        <v>2.1318666666666601</v>
      </c>
      <c r="AO411">
        <v>2.1585333333333301</v>
      </c>
      <c r="AP411">
        <v>1.9118666666666599</v>
      </c>
      <c r="AQ411">
        <v>1.5051999999999901</v>
      </c>
      <c r="AR411">
        <v>0.96519999999999895</v>
      </c>
      <c r="AS411">
        <v>0.55186666666666495</v>
      </c>
      <c r="AT411">
        <v>0.53186666666666704</v>
      </c>
      <c r="AU411">
        <v>0.91853333333333098</v>
      </c>
      <c r="AV411">
        <v>1.4252</v>
      </c>
      <c r="AW411">
        <v>1.9652000000000001</v>
      </c>
      <c r="AX411">
        <v>2.44519999999999</v>
      </c>
      <c r="AY411">
        <v>2.9118666666666599</v>
      </c>
      <c r="AZ411">
        <v>3.53186666666666</v>
      </c>
      <c r="BA411">
        <v>4.4851999999999999</v>
      </c>
      <c r="BB411">
        <v>5.7518666666666602</v>
      </c>
      <c r="BC411">
        <v>6.9785333333333304</v>
      </c>
      <c r="BD411">
        <v>8.0118666666666591</v>
      </c>
      <c r="BE411">
        <v>8.6585333333333292</v>
      </c>
      <c r="BF411">
        <v>8.9785333333333295</v>
      </c>
      <c r="BG411">
        <v>9.0918666666666592</v>
      </c>
      <c r="BH411">
        <v>9.11853333333333</v>
      </c>
      <c r="BI411">
        <v>8.8051999999999904</v>
      </c>
      <c r="BJ411">
        <v>7.9918666666666596</v>
      </c>
      <c r="BK411">
        <v>6.7585333333333297</v>
      </c>
      <c r="BL411">
        <v>5.43186666666666</v>
      </c>
      <c r="BM411">
        <v>4.3651999999999997</v>
      </c>
      <c r="BN411">
        <v>3.59853333333333</v>
      </c>
      <c r="BO411">
        <v>3.2251999999999899</v>
      </c>
      <c r="BP411">
        <v>3.0918666666666601</v>
      </c>
      <c r="BQ411">
        <v>3.1785333333333301</v>
      </c>
      <c r="BR411">
        <v>3.4585333333333201</v>
      </c>
      <c r="BS411">
        <v>3.86519999999999</v>
      </c>
      <c r="BT411">
        <v>4.3518666666666599</v>
      </c>
      <c r="BU411">
        <v>4.8851999999999904</v>
      </c>
      <c r="BV411">
        <v>5.4385333333333303</v>
      </c>
      <c r="BW411">
        <v>5.9252000000000002</v>
      </c>
      <c r="BX411">
        <v>6.3585333333333303</v>
      </c>
      <c r="BY411">
        <v>6.6251999999999898</v>
      </c>
      <c r="BZ411">
        <v>6.4985333333333299</v>
      </c>
      <c r="CA411">
        <v>5.8851999999999904</v>
      </c>
      <c r="CB411">
        <v>5.11853333333333</v>
      </c>
      <c r="CC411">
        <v>4.6251999999999898</v>
      </c>
      <c r="CD411">
        <v>4.3118666666666599</v>
      </c>
      <c r="CE411">
        <v>3.8585333333333298</v>
      </c>
      <c r="CF411">
        <v>3.1385333333333301</v>
      </c>
      <c r="CG411">
        <v>2.2451999999999899</v>
      </c>
      <c r="CH411">
        <v>1.45186666666666</v>
      </c>
      <c r="CI411">
        <v>1.0718666666666601</v>
      </c>
      <c r="CJ411">
        <v>1.12519999999999</v>
      </c>
      <c r="CK411">
        <v>1.40519999999999</v>
      </c>
      <c r="CL411">
        <v>1.61853333333333</v>
      </c>
      <c r="CM411">
        <v>1.85853333333333</v>
      </c>
      <c r="CN411">
        <v>2.2185333333333301</v>
      </c>
      <c r="CO411">
        <v>2.7185333333333301</v>
      </c>
      <c r="CP411">
        <v>3.2051999999999898</v>
      </c>
      <c r="CQ411">
        <v>3.4585333333333299</v>
      </c>
      <c r="CR411">
        <v>3.3785333333333298</v>
      </c>
      <c r="CS411">
        <v>3.11853333333333</v>
      </c>
      <c r="CT411">
        <v>2.84519999999999</v>
      </c>
      <c r="CU411">
        <v>2.61853333333333</v>
      </c>
      <c r="CV411">
        <v>2.5251999999999901</v>
      </c>
      <c r="CW411">
        <v>2.3918666666666599</v>
      </c>
      <c r="CX411">
        <v>2.1051999999999902</v>
      </c>
      <c r="CY411">
        <v>1.81853333333333</v>
      </c>
      <c r="CZ411">
        <v>1.86519999999999</v>
      </c>
      <c r="DA411">
        <v>2.1318666666666601</v>
      </c>
      <c r="DB411">
        <v>2.51186666666666</v>
      </c>
      <c r="DC411">
        <v>2.99186666666666</v>
      </c>
      <c r="DD411">
        <v>3.5918666666666601</v>
      </c>
      <c r="DE411">
        <v>4.4385333333333303</v>
      </c>
      <c r="DF411">
        <v>5.5251999999999901</v>
      </c>
      <c r="DG411">
        <v>6.6518666666666597</v>
      </c>
      <c r="DH411">
        <v>7.8051999999999904</v>
      </c>
      <c r="DI411">
        <v>8.8518666666666608</v>
      </c>
      <c r="DJ411">
        <v>9.7851999999999908</v>
      </c>
      <c r="DK411">
        <v>10.6052</v>
      </c>
      <c r="DL411">
        <v>11.5185333333333</v>
      </c>
      <c r="DM411">
        <v>12.6185333333333</v>
      </c>
      <c r="DN411">
        <v>13.8651999999999</v>
      </c>
      <c r="DO411">
        <v>15.071866666666599</v>
      </c>
      <c r="DP411">
        <v>16.178533333333299</v>
      </c>
      <c r="DQ411">
        <v>17.1118666666666</v>
      </c>
      <c r="DR411">
        <v>17.998533333333299</v>
      </c>
      <c r="DS411">
        <v>18.825199999999999</v>
      </c>
      <c r="DT411">
        <v>19.4252</v>
      </c>
      <c r="DU411">
        <v>19.7851999999999</v>
      </c>
      <c r="DV411">
        <v>19.905200000000001</v>
      </c>
      <c r="DW411">
        <v>19.9452</v>
      </c>
      <c r="DX411">
        <v>20.058533333333301</v>
      </c>
      <c r="DY411">
        <v>20.238533333333301</v>
      </c>
      <c r="DZ411">
        <v>20.318533333333299</v>
      </c>
      <c r="EA411">
        <v>20.2985333333333</v>
      </c>
      <c r="EB411">
        <v>20.365199999999898</v>
      </c>
      <c r="EC411">
        <v>20.578533333333301</v>
      </c>
      <c r="ED411">
        <v>21.005199999999999</v>
      </c>
      <c r="EE411">
        <v>21.491866666666599</v>
      </c>
      <c r="EF411">
        <v>21.811866666666599</v>
      </c>
      <c r="EG411">
        <v>21.9452</v>
      </c>
      <c r="EH411">
        <v>22.025199999999899</v>
      </c>
      <c r="EI411">
        <v>22.078533333333301</v>
      </c>
      <c r="EJ411">
        <v>22.158533333333299</v>
      </c>
      <c r="EK411">
        <v>22.151866666666599</v>
      </c>
      <c r="EL411">
        <v>21.9385333333333</v>
      </c>
      <c r="EM411">
        <v>21.5852</v>
      </c>
      <c r="EN411">
        <v>21.145199999999999</v>
      </c>
      <c r="EO411">
        <v>20.651866666666599</v>
      </c>
      <c r="EP411">
        <v>19.9451999999999</v>
      </c>
      <c r="EQ411">
        <v>19.031866666666598</v>
      </c>
      <c r="ER411">
        <v>17.911866666666601</v>
      </c>
      <c r="ES411">
        <v>16.665199999999999</v>
      </c>
      <c r="ET411">
        <v>15.4585333333333</v>
      </c>
      <c r="EU411">
        <v>14.218533333333299</v>
      </c>
      <c r="EV411">
        <v>12.7785333333333</v>
      </c>
      <c r="EW411">
        <v>11.1918666666666</v>
      </c>
      <c r="EX411">
        <v>9.5918666666666592</v>
      </c>
      <c r="EY411">
        <v>8.2318666666666598</v>
      </c>
      <c r="EZ411">
        <v>7.0985333333333296</v>
      </c>
      <c r="FA411">
        <v>5.9651999999999896</v>
      </c>
      <c r="FB411">
        <v>5.0052000000000003</v>
      </c>
      <c r="FC411">
        <v>4.1518666666666597</v>
      </c>
      <c r="FD411">
        <v>3.4118666666666599</v>
      </c>
      <c r="FE411">
        <v>2.6985333333333301</v>
      </c>
      <c r="FF411">
        <v>2.1385333333333301</v>
      </c>
      <c r="FG411">
        <v>1.6518666666666599</v>
      </c>
      <c r="FH411">
        <v>1.2451999999999901</v>
      </c>
      <c r="FI411">
        <v>0.95853333333333302</v>
      </c>
      <c r="FJ411">
        <v>0.79186666666666505</v>
      </c>
      <c r="FK411">
        <v>0.71186666666666598</v>
      </c>
      <c r="FL411">
        <v>0.65853333333333197</v>
      </c>
      <c r="FM411">
        <v>0.56519999999999804</v>
      </c>
      <c r="FN411">
        <v>0.53186666666666504</v>
      </c>
      <c r="FO411">
        <v>0.63853333333333195</v>
      </c>
      <c r="FP411">
        <v>0.83853333333333202</v>
      </c>
      <c r="FQ411">
        <v>1.1118666666666599</v>
      </c>
      <c r="FR411">
        <v>1.2651999999999901</v>
      </c>
      <c r="FS411">
        <v>1.2918666666666601</v>
      </c>
      <c r="FT411">
        <v>1.3118666666666601</v>
      </c>
      <c r="FU411">
        <v>1.5651999999999999</v>
      </c>
      <c r="FV411">
        <v>2.0251999999999901</v>
      </c>
      <c r="FW411">
        <v>2.5851999999999999</v>
      </c>
      <c r="FX411">
        <v>3.2252000000000001</v>
      </c>
      <c r="FY411">
        <v>4.0518666666666601</v>
      </c>
      <c r="FZ411">
        <v>4.9985333333333299</v>
      </c>
      <c r="GA411">
        <v>6.0318666666666596</v>
      </c>
      <c r="GB411">
        <v>6.9651999999999896</v>
      </c>
      <c r="GC411">
        <v>7.8985333333333303</v>
      </c>
      <c r="GD411">
        <v>8.8251999999999899</v>
      </c>
      <c r="GE411">
        <v>9.4518666666666604</v>
      </c>
      <c r="GF411">
        <v>9.5518666666666601</v>
      </c>
      <c r="GG411">
        <v>9.0318666666666605</v>
      </c>
      <c r="GH411">
        <v>8.1518666666666597</v>
      </c>
      <c r="GI411">
        <v>7.1252000000000004</v>
      </c>
      <c r="GJ411">
        <v>6.11853333333333</v>
      </c>
      <c r="GK411">
        <v>5.3185333333333302</v>
      </c>
      <c r="GL411">
        <v>4.7385333333333302</v>
      </c>
      <c r="GM411">
        <v>4.3985333333333303</v>
      </c>
      <c r="GN411">
        <v>4.11853333333333</v>
      </c>
      <c r="GO411">
        <v>3.7585333333333302</v>
      </c>
      <c r="GP411">
        <v>3.2985333333333302</v>
      </c>
      <c r="GQ411">
        <v>2.9451999999999998</v>
      </c>
      <c r="GR411">
        <v>2.8785333333333298</v>
      </c>
      <c r="GS411">
        <v>2.8251999999999899</v>
      </c>
      <c r="GT411">
        <v>2.6385333333333301</v>
      </c>
      <c r="GU411">
        <v>2.2318666666666598</v>
      </c>
      <c r="GV411">
        <v>1.59853333333333</v>
      </c>
      <c r="GW411">
        <v>1.0051999999999901</v>
      </c>
      <c r="GX411">
        <v>0.80519999999999903</v>
      </c>
      <c r="GY411">
        <v>0.95186666666666597</v>
      </c>
      <c r="GZ411">
        <v>1.2052</v>
      </c>
      <c r="HA411">
        <v>1.16519999999999</v>
      </c>
      <c r="HB411">
        <v>0.71186666666666598</v>
      </c>
      <c r="HC411">
        <v>0.185199999999999</v>
      </c>
      <c r="HD411">
        <v>-0.21479999999999999</v>
      </c>
      <c r="HE411">
        <v>-0.38146666666666601</v>
      </c>
      <c r="HF411">
        <v>-0.32146666666666701</v>
      </c>
      <c r="HG411">
        <v>-0.22146666666666701</v>
      </c>
      <c r="HH411">
        <v>-9.4800000000000204E-2</v>
      </c>
      <c r="HI411">
        <v>8.5199999999998E-2</v>
      </c>
      <c r="HJ411">
        <v>0.32519999999999799</v>
      </c>
      <c r="HK411">
        <v>0.72519999999999996</v>
      </c>
      <c r="HL411">
        <v>1.2851999999999999</v>
      </c>
      <c r="HM411">
        <v>1.9585333333333299</v>
      </c>
      <c r="HN411">
        <v>2.6785333333333301</v>
      </c>
      <c r="HO411">
        <v>3.40519999999999</v>
      </c>
      <c r="HP411">
        <v>4.0851999999999897</v>
      </c>
      <c r="HQ411">
        <v>4.8918666666666599</v>
      </c>
      <c r="HR411">
        <v>5.7718666666666598</v>
      </c>
      <c r="HS411">
        <v>6.5651999999999999</v>
      </c>
      <c r="HT411">
        <v>7.1452</v>
      </c>
      <c r="HU411">
        <v>7.57853333333333</v>
      </c>
      <c r="HV411">
        <v>7.8318666666666603</v>
      </c>
      <c r="HW411">
        <v>8.0718666666666596</v>
      </c>
      <c r="HX411">
        <v>8.2518666666666594</v>
      </c>
      <c r="HY411">
        <v>8.2918666666666603</v>
      </c>
      <c r="HZ411">
        <v>8.0852000000000004</v>
      </c>
      <c r="IA411">
        <v>7.4785333333333304</v>
      </c>
      <c r="IB411">
        <v>6.61853333333333</v>
      </c>
      <c r="IC411">
        <v>5.7851999999999997</v>
      </c>
      <c r="ID411">
        <v>5.0451999999999897</v>
      </c>
      <c r="IE411">
        <v>4.2785333333333302</v>
      </c>
      <c r="IF411">
        <v>3.4185333333333299</v>
      </c>
      <c r="IG411">
        <v>2.53853333333333</v>
      </c>
      <c r="IH411">
        <v>1.94519999999999</v>
      </c>
      <c r="II411">
        <v>1.9052</v>
      </c>
      <c r="IJ411">
        <v>2.1585333333333301</v>
      </c>
      <c r="IK411">
        <v>2.43186666666666</v>
      </c>
      <c r="IL411">
        <v>2.40519999999999</v>
      </c>
      <c r="IM411">
        <v>2.2118666666666602</v>
      </c>
      <c r="IN411">
        <v>1.8318666666666601</v>
      </c>
      <c r="IO411">
        <v>1.1118666666666599</v>
      </c>
      <c r="IP411">
        <v>7.8533333333332303E-2</v>
      </c>
      <c r="IQ411">
        <v>-1.0414666666666601</v>
      </c>
      <c r="IR411">
        <v>-2.0214666666666599</v>
      </c>
      <c r="IS411">
        <v>-2.7547999999999999</v>
      </c>
      <c r="IT411">
        <v>-3.2147999999999999</v>
      </c>
      <c r="IU411">
        <v>-3.68146666666666</v>
      </c>
      <c r="IV411">
        <v>-4.24813333333333</v>
      </c>
      <c r="IW411">
        <v>-4.8881333333333297</v>
      </c>
      <c r="IX411">
        <v>-5.3881333333333297</v>
      </c>
      <c r="IY411">
        <v>-5.68146666666666</v>
      </c>
      <c r="IZ411">
        <v>-5.5814666666666604</v>
      </c>
      <c r="JA411">
        <v>-5.1614666666666604</v>
      </c>
      <c r="JB411">
        <v>-4.4947999999999997</v>
      </c>
      <c r="JC411">
        <v>-3.8814666666666602</v>
      </c>
      <c r="JD411">
        <v>-3.4948000000000001</v>
      </c>
      <c r="JE411">
        <v>-3.22146666666666</v>
      </c>
      <c r="JF411">
        <v>-2.9147999999999898</v>
      </c>
      <c r="JG411">
        <v>-2.4348000000000001</v>
      </c>
      <c r="JH411">
        <v>-1.8014666666666601</v>
      </c>
      <c r="JI411">
        <v>-1.14146666666666</v>
      </c>
      <c r="JJ411">
        <v>-0.40146666666666497</v>
      </c>
      <c r="JK411">
        <v>0.19853333333333201</v>
      </c>
      <c r="JL411">
        <v>0.67186666666666495</v>
      </c>
      <c r="JM411">
        <v>1.0251999999999999</v>
      </c>
      <c r="JN411">
        <v>1.29853333333333</v>
      </c>
      <c r="JO411">
        <v>1.51853333333333</v>
      </c>
      <c r="JP411">
        <v>1.75853333333333</v>
      </c>
      <c r="JQ411">
        <v>1.9785333333333299</v>
      </c>
      <c r="JR411">
        <v>2.1118666666666601</v>
      </c>
      <c r="JS411">
        <v>2.1985333333333301</v>
      </c>
      <c r="JT411">
        <v>2.42519999999999</v>
      </c>
      <c r="JU411">
        <v>2.8918666666666599</v>
      </c>
      <c r="JV411">
        <v>3.61853333333333</v>
      </c>
      <c r="JW411">
        <v>4.4051999999999998</v>
      </c>
      <c r="JX411">
        <v>5.1651999999999996</v>
      </c>
      <c r="JY411">
        <v>5.97186666666666</v>
      </c>
      <c r="JZ411">
        <v>6.7985333333333298</v>
      </c>
      <c r="KA411">
        <v>7.5985333333333296</v>
      </c>
      <c r="KB411">
        <v>8.3451999999999895</v>
      </c>
      <c r="KC411">
        <v>8.8118666666666599</v>
      </c>
      <c r="KD411">
        <v>8.9118666666666595</v>
      </c>
      <c r="KE411">
        <v>8.7851999999999997</v>
      </c>
      <c r="KF411">
        <v>8.5251999999999999</v>
      </c>
      <c r="KG411">
        <v>8.2652000000000001</v>
      </c>
      <c r="KH411">
        <v>8.0251999999999999</v>
      </c>
      <c r="KI411">
        <v>7.8052000000000001</v>
      </c>
      <c r="KJ411">
        <v>7.5251999999999999</v>
      </c>
      <c r="KK411">
        <v>7.2185333333333297</v>
      </c>
      <c r="KL411">
        <v>6.8585333333333303</v>
      </c>
      <c r="KM411">
        <v>6.4118666666666604</v>
      </c>
      <c r="KN411">
        <v>6.0185333333333304</v>
      </c>
      <c r="KO411">
        <v>5.7051999999999996</v>
      </c>
      <c r="KP411">
        <v>5.3918666666666599</v>
      </c>
      <c r="KQ411">
        <v>5.1851999999999903</v>
      </c>
      <c r="KR411">
        <v>5.0651999999999999</v>
      </c>
      <c r="KS411">
        <v>5.0918666666666601</v>
      </c>
      <c r="KT411">
        <v>5.1518666666666597</v>
      </c>
      <c r="KU411">
        <v>5.1651999999999898</v>
      </c>
      <c r="KV411">
        <v>5.1718666666666602</v>
      </c>
      <c r="KW411">
        <v>5.2252000000000001</v>
      </c>
      <c r="KX411">
        <v>5.43186666666666</v>
      </c>
      <c r="KY411">
        <v>5.7118666666666602</v>
      </c>
      <c r="KZ411">
        <v>6.0051999999999897</v>
      </c>
      <c r="LA411">
        <v>6.3518666666666599</v>
      </c>
      <c r="LB411">
        <v>6.7185333333333297</v>
      </c>
      <c r="LC411">
        <v>7.11853333333333</v>
      </c>
      <c r="LD411">
        <v>7.4651999999999896</v>
      </c>
      <c r="LE411">
        <v>7.7985333333333298</v>
      </c>
      <c r="LF411">
        <v>7.93186666666666</v>
      </c>
      <c r="LG411">
        <v>7.8585333333333303</v>
      </c>
      <c r="LH411">
        <v>7.3985333333333303</v>
      </c>
      <c r="LI411">
        <v>6.6318666666666601</v>
      </c>
      <c r="LJ411">
        <v>5.6651999999999996</v>
      </c>
      <c r="LK411">
        <v>4.6251999999999898</v>
      </c>
      <c r="LL411">
        <v>3.5651999999999902</v>
      </c>
      <c r="LM411">
        <v>2.6051999999999902</v>
      </c>
      <c r="LN411">
        <v>1.8251999999999899</v>
      </c>
      <c r="LO411">
        <v>1.27186666666666</v>
      </c>
      <c r="LP411">
        <v>0.98520000000000096</v>
      </c>
      <c r="LQ411">
        <v>0.79186666666666605</v>
      </c>
      <c r="LR411">
        <v>0.54519999999999802</v>
      </c>
      <c r="LS411">
        <v>0.38519999999999899</v>
      </c>
      <c r="LT411">
        <v>0.4652</v>
      </c>
      <c r="LU411">
        <v>0.731866666666665</v>
      </c>
      <c r="LV411">
        <v>0.97186666666666599</v>
      </c>
      <c r="LW411">
        <v>1.0051999999999901</v>
      </c>
      <c r="LX411">
        <v>0.83186666666666498</v>
      </c>
      <c r="LY411">
        <v>0.57186666666666597</v>
      </c>
      <c r="LZ411">
        <v>0.49186666666666501</v>
      </c>
      <c r="MA411">
        <v>0.47853333333333198</v>
      </c>
      <c r="MB411">
        <v>0.44519999999999998</v>
      </c>
      <c r="MC411">
        <v>0.15186666666666701</v>
      </c>
      <c r="MD411">
        <v>-0.33479999999999899</v>
      </c>
      <c r="ME411">
        <v>-0.90146666666666697</v>
      </c>
      <c r="MF411">
        <v>-1.5614666666666599</v>
      </c>
      <c r="MG411">
        <v>-2.24813333333333</v>
      </c>
      <c r="MH411">
        <v>-2.9481333333333302</v>
      </c>
      <c r="MI411">
        <v>-3.6347999999999998</v>
      </c>
      <c r="MJ411">
        <v>-4.2547999999999897</v>
      </c>
      <c r="MK411">
        <v>-4.7681333333333296</v>
      </c>
      <c r="ML411">
        <v>-5.0681333333333303</v>
      </c>
      <c r="MM411">
        <v>-5.1147999999999998</v>
      </c>
      <c r="MN411">
        <v>-5.0481333333333298</v>
      </c>
      <c r="MO411">
        <v>-4.9147999999999996</v>
      </c>
      <c r="MP411">
        <v>-4.7547999999999897</v>
      </c>
      <c r="MQ411">
        <v>-4.5747999999999998</v>
      </c>
      <c r="MR411">
        <v>-4.3348000000000004</v>
      </c>
      <c r="MS411">
        <v>-3.8748</v>
      </c>
      <c r="MT411">
        <v>-3.22813333333333</v>
      </c>
      <c r="MU411">
        <v>-2.5214666666666599</v>
      </c>
      <c r="MV411">
        <v>-1.8548</v>
      </c>
      <c r="MW411">
        <v>-1.3148</v>
      </c>
      <c r="MX411">
        <v>-1.00813333333333</v>
      </c>
      <c r="MY411">
        <v>-0.84813333333333396</v>
      </c>
      <c r="MZ411">
        <v>-0.95479999999999998</v>
      </c>
      <c r="NA411">
        <v>-1.3014666666666601</v>
      </c>
      <c r="NB411">
        <v>-1.70146666666666</v>
      </c>
      <c r="NC411">
        <v>-1.9481333333333299</v>
      </c>
      <c r="ND411">
        <v>-1.94146666666666</v>
      </c>
      <c r="NE411">
        <v>-1.8281333333333301</v>
      </c>
      <c r="NF411">
        <v>-1.6681333333333299</v>
      </c>
      <c r="NG411">
        <v>-1.5414666666666601</v>
      </c>
      <c r="NH411">
        <v>-1.4481333333333299</v>
      </c>
      <c r="NI411">
        <v>-1.30813333333333</v>
      </c>
      <c r="NJ411">
        <v>-1.2347999999999899</v>
      </c>
      <c r="NK411">
        <v>-1.2147999999999901</v>
      </c>
      <c r="NL411">
        <v>-1.3014666666666601</v>
      </c>
      <c r="NM411">
        <v>-1.3281333333333301</v>
      </c>
      <c r="NN411">
        <v>-1.2547999999999899</v>
      </c>
      <c r="NO411">
        <v>-1.09479999999999</v>
      </c>
      <c r="NP411">
        <v>-0.974800000000003</v>
      </c>
      <c r="NQ411">
        <v>-0.9748</v>
      </c>
      <c r="NR411">
        <v>-1.06813333333333</v>
      </c>
      <c r="NS411">
        <v>-1.20813333333333</v>
      </c>
      <c r="NT411">
        <v>-1.40146666666666</v>
      </c>
      <c r="NU411">
        <v>-1.68146666666666</v>
      </c>
      <c r="NV411">
        <v>-2.0014666666666598</v>
      </c>
      <c r="NW411">
        <v>-2.1747999999999998</v>
      </c>
      <c r="NX411">
        <v>-2.1947999999999999</v>
      </c>
      <c r="NY411">
        <v>-2.2347999999999999</v>
      </c>
      <c r="NZ411">
        <v>-2.4348000000000001</v>
      </c>
      <c r="OA411">
        <v>-2.5681333333333298</v>
      </c>
      <c r="OB411">
        <v>-2.70146666666666</v>
      </c>
      <c r="OC411">
        <v>-3.0214666666666599</v>
      </c>
      <c r="OD411">
        <v>-3.5081333333333302</v>
      </c>
      <c r="OE411">
        <v>-3.9081333333333301</v>
      </c>
      <c r="OF411">
        <v>-3.9348000000000001</v>
      </c>
      <c r="OG411">
        <v>-3.6681333333333299</v>
      </c>
      <c r="OH411">
        <v>-3.2947999999999902</v>
      </c>
      <c r="OI411">
        <v>-3.03479999999999</v>
      </c>
      <c r="OJ411">
        <v>-3.0214666666666599</v>
      </c>
      <c r="OK411">
        <v>-3.16146666666666</v>
      </c>
      <c r="OL411">
        <v>-3.3814666666666602</v>
      </c>
      <c r="OM411">
        <v>-3.5748000000000002</v>
      </c>
      <c r="ON411">
        <v>-3.6347999999999998</v>
      </c>
      <c r="OO411">
        <v>-3.6681333333333299</v>
      </c>
      <c r="OP411">
        <v>-3.70813333333333</v>
      </c>
      <c r="OQ411">
        <v>-3.8281333333333301</v>
      </c>
      <c r="OR411">
        <v>-3.78813333333333</v>
      </c>
      <c r="OS411">
        <v>-3.6947999999999999</v>
      </c>
      <c r="OT411">
        <v>-3.5014666666666598</v>
      </c>
      <c r="OU411">
        <v>-3.3548</v>
      </c>
      <c r="OV411">
        <v>-3.1147999999999998</v>
      </c>
      <c r="OW411">
        <v>-2.66146666666666</v>
      </c>
      <c r="OX411">
        <v>-2.1681333333333299</v>
      </c>
      <c r="OY411">
        <v>-1.7614666666666601</v>
      </c>
      <c r="OZ411">
        <v>-1.6081333333333301</v>
      </c>
      <c r="PA411">
        <v>-1.4548000000000001</v>
      </c>
      <c r="PB411">
        <v>-1.2347999999999999</v>
      </c>
      <c r="PC411">
        <v>-1.0347999999999999</v>
      </c>
      <c r="PD411">
        <v>-0.99480000000000002</v>
      </c>
      <c r="PE411">
        <v>-1.24813333333333</v>
      </c>
      <c r="PF411">
        <v>-1.7547999999999999</v>
      </c>
      <c r="PG411">
        <v>-2.3614666666666602</v>
      </c>
      <c r="PH411">
        <v>-2.9748000000000001</v>
      </c>
      <c r="PI411">
        <v>-3.4481333333333302</v>
      </c>
      <c r="PJ411">
        <v>-3.8281333333333301</v>
      </c>
      <c r="PK411">
        <v>-4.1681333333333299</v>
      </c>
      <c r="PL411">
        <v>-4.3814666666666602</v>
      </c>
      <c r="PM411">
        <v>-4.6281333333333299</v>
      </c>
      <c r="PN411">
        <v>-4.9414666666666598</v>
      </c>
      <c r="PO411">
        <v>-5.2414666666666596</v>
      </c>
      <c r="PP411">
        <v>-5.3614666666666597</v>
      </c>
      <c r="PQ411">
        <v>-5.3481333333333296</v>
      </c>
      <c r="PR411">
        <v>-5.3214666666666597</v>
      </c>
      <c r="PS411">
        <v>-5.3881333333333297</v>
      </c>
      <c r="PT411">
        <v>-5.5814666666666604</v>
      </c>
      <c r="PU411">
        <v>-5.9947999999999997</v>
      </c>
      <c r="PV411">
        <v>-6.5214666666666599</v>
      </c>
      <c r="PW411">
        <v>-7.1547999999999998</v>
      </c>
      <c r="PX411">
        <v>-7.7548000000000004</v>
      </c>
      <c r="PY411">
        <v>-8.2614666666666601</v>
      </c>
      <c r="PZ411">
        <v>-8.6148000000000007</v>
      </c>
      <c r="QA411">
        <v>-8.7748000000000008</v>
      </c>
      <c r="QB411">
        <v>-8.6214666666666595</v>
      </c>
      <c r="QC411">
        <v>-8.1414666666666609</v>
      </c>
      <c r="QD411">
        <v>-7.3948</v>
      </c>
      <c r="QE411">
        <v>-6.6614666666666604</v>
      </c>
      <c r="QF411">
        <v>-6.1547999999999998</v>
      </c>
      <c r="QG411">
        <v>-5.9348000000000001</v>
      </c>
      <c r="QH411">
        <v>-5.7414666666666596</v>
      </c>
      <c r="QI411">
        <v>-5.4547999999999996</v>
      </c>
      <c r="QJ411">
        <v>-5.1081333333333303</v>
      </c>
      <c r="QK411">
        <v>-4.8214666666666597</v>
      </c>
      <c r="QL411">
        <v>-4.6481333333333303</v>
      </c>
      <c r="QM411">
        <v>-4.4947999999999997</v>
      </c>
      <c r="QN411">
        <v>-4.24813333333333</v>
      </c>
      <c r="QO411">
        <v>-3.9548000000000001</v>
      </c>
      <c r="QP411">
        <v>-3.78813333333333</v>
      </c>
      <c r="QQ411">
        <v>-3.6747999999999901</v>
      </c>
      <c r="QR411">
        <v>-3.63479999999999</v>
      </c>
      <c r="QS411">
        <v>-3.3881333333333301</v>
      </c>
      <c r="QT411">
        <v>-2.8147999999999902</v>
      </c>
      <c r="QU411">
        <v>-2.0281333333333298</v>
      </c>
      <c r="QV411">
        <v>-1.0881333333333301</v>
      </c>
      <c r="QW411">
        <v>-6.1466666666666801E-2</v>
      </c>
      <c r="QX411">
        <v>0.98519999999999897</v>
      </c>
      <c r="QY411">
        <v>2.0651999999999902</v>
      </c>
      <c r="QZ411">
        <v>2.94519999999999</v>
      </c>
      <c r="RA411">
        <v>3.4185333333333299</v>
      </c>
      <c r="RB411">
        <v>3.38519999999999</v>
      </c>
      <c r="RC411">
        <v>3.0718666666666601</v>
      </c>
      <c r="RD411">
        <v>2.7185333333333301</v>
      </c>
      <c r="RE411">
        <v>2.3518666666666599</v>
      </c>
      <c r="RF411">
        <v>1.9185333333333301</v>
      </c>
      <c r="RG411">
        <v>1.4385333333333301</v>
      </c>
      <c r="RH411">
        <v>0.99186666666666601</v>
      </c>
      <c r="RI411">
        <v>0.67186666666666495</v>
      </c>
      <c r="RJ411">
        <v>0.378533333333332</v>
      </c>
      <c r="RK411">
        <v>6.5199999999999397E-2</v>
      </c>
      <c r="RL411">
        <v>-0.194799999999999</v>
      </c>
      <c r="RM411">
        <v>-0.45480000000000098</v>
      </c>
      <c r="RN411">
        <v>-0.90813333333333401</v>
      </c>
      <c r="RO411">
        <v>-1.7414666666666601</v>
      </c>
      <c r="RP411">
        <v>-2.78813333333333</v>
      </c>
      <c r="RQ411">
        <v>-3.78813333333333</v>
      </c>
      <c r="RR411">
        <v>-4.70813333333333</v>
      </c>
      <c r="RS411">
        <v>-5.4947999999999997</v>
      </c>
      <c r="RT411">
        <v>-6.3081333333333296</v>
      </c>
      <c r="RU411">
        <v>-7.0548000000000002</v>
      </c>
      <c r="RV411">
        <v>-7.68146666666666</v>
      </c>
      <c r="RW411">
        <v>-8.0414666666666594</v>
      </c>
      <c r="RX411">
        <v>-8.1614666666666604</v>
      </c>
      <c r="RY411">
        <v>-8.0747999999999998</v>
      </c>
      <c r="RZ411">
        <v>-7.8881333333333297</v>
      </c>
      <c r="SA411">
        <v>-7.6081333333333303</v>
      </c>
      <c r="SB411">
        <v>-7.3014666666666601</v>
      </c>
      <c r="SC411">
        <v>-7.0814666666666604</v>
      </c>
      <c r="SD411">
        <v>-7.3081333333333296</v>
      </c>
      <c r="SE411">
        <v>-7.8081333333333296</v>
      </c>
      <c r="SF411">
        <v>-8.3814666666666593</v>
      </c>
      <c r="SG411">
        <v>-8.8014666666666592</v>
      </c>
      <c r="SH411">
        <v>-9.0747999999999998</v>
      </c>
      <c r="SI411">
        <v>-9.2214666666666592</v>
      </c>
      <c r="SJ411">
        <v>-9.2414666666666605</v>
      </c>
      <c r="SK411">
        <v>-9.0014666666666692</v>
      </c>
      <c r="SL411">
        <v>-8.4681333333333306</v>
      </c>
      <c r="SM411">
        <v>-7.5814666666666604</v>
      </c>
      <c r="SN411">
        <v>-6.4214666666666602</v>
      </c>
      <c r="SO411">
        <v>-5.0014666666666603</v>
      </c>
      <c r="SP411">
        <v>-3.6881333333333299</v>
      </c>
      <c r="SQ411">
        <v>-2.70813333333333</v>
      </c>
      <c r="SR411">
        <v>-2.0481333333333298</v>
      </c>
      <c r="SS411">
        <v>-1.6348</v>
      </c>
      <c r="ST411">
        <v>-1.2814666666666601</v>
      </c>
      <c r="SU411">
        <v>-0.92146666666666699</v>
      </c>
      <c r="SV411">
        <v>-0.50813333333333199</v>
      </c>
      <c r="SW411">
        <v>-6.8133333333333296E-2</v>
      </c>
      <c r="SX411">
        <v>0.25186666666666602</v>
      </c>
      <c r="SY411">
        <v>0.36520000000000002</v>
      </c>
      <c r="SZ411">
        <v>0.27186666666666298</v>
      </c>
      <c r="TA411">
        <v>0.13853333333333301</v>
      </c>
      <c r="TB411">
        <v>0.171866666666665</v>
      </c>
      <c r="TC411">
        <v>0.185199999999999</v>
      </c>
      <c r="TD411">
        <v>2.5199999999999601E-2</v>
      </c>
      <c r="TE411">
        <v>-0.45480000000000098</v>
      </c>
      <c r="TF411">
        <v>-1.1348</v>
      </c>
      <c r="TG411">
        <v>-1.94146666666666</v>
      </c>
      <c r="TH411">
        <v>-2.7948</v>
      </c>
      <c r="TI411">
        <v>-3.7347999999999999</v>
      </c>
      <c r="TJ411">
        <v>-4.68146666666666</v>
      </c>
      <c r="TK411">
        <v>-5.53479999999999</v>
      </c>
      <c r="TL411">
        <v>-6.1348000000000003</v>
      </c>
      <c r="TM411">
        <v>-6.3414666666666699</v>
      </c>
      <c r="TN411">
        <v>-6.28813333333333</v>
      </c>
      <c r="TO411">
        <v>-6.2014666666666596</v>
      </c>
      <c r="TP411">
        <v>-6.1947999999999999</v>
      </c>
      <c r="TQ411">
        <v>-6.3014666666666601</v>
      </c>
      <c r="TR411">
        <v>-6.4414666666666598</v>
      </c>
      <c r="TS411">
        <v>-6.72146666666666</v>
      </c>
      <c r="TT411">
        <v>-6.9547999999999996</v>
      </c>
      <c r="TU411">
        <v>-7.1014666666666599</v>
      </c>
      <c r="TV411">
        <v>-7.0481333333333298</v>
      </c>
      <c r="TW411">
        <v>-6.5947999999999896</v>
      </c>
      <c r="TX411">
        <v>-5.9947999999999997</v>
      </c>
      <c r="TY411">
        <v>-5.4014666666666598</v>
      </c>
      <c r="TZ411">
        <v>-4.7948000000000004</v>
      </c>
      <c r="UA411">
        <v>-4.0614666666666599</v>
      </c>
      <c r="UB411">
        <v>-3.1547999999999998</v>
      </c>
      <c r="UC411">
        <v>-2.2747999999999999</v>
      </c>
      <c r="UD411">
        <v>-1.6281333333333301</v>
      </c>
      <c r="UE411">
        <v>-1.1348</v>
      </c>
      <c r="UF411">
        <v>-0.63480000000000103</v>
      </c>
      <c r="UG411">
        <v>-0.194800000000001</v>
      </c>
      <c r="UH411">
        <v>0.30520000000000003</v>
      </c>
      <c r="UI411">
        <v>0.86519999999999897</v>
      </c>
      <c r="UJ411">
        <v>1.4585333333333299</v>
      </c>
      <c r="UK411">
        <v>1.9785333333333299</v>
      </c>
      <c r="UL411">
        <v>2.3852000000000002</v>
      </c>
      <c r="UM411">
        <v>2.9118666666666599</v>
      </c>
      <c r="UN411">
        <v>3.5051999999999901</v>
      </c>
      <c r="UO411">
        <v>4.3785333333333298</v>
      </c>
      <c r="UP411">
        <v>5.3785333333333298</v>
      </c>
      <c r="UQ411">
        <v>6.3251999999999997</v>
      </c>
      <c r="UR411">
        <v>7.1118666666666597</v>
      </c>
      <c r="US411">
        <v>7.8185333333333302</v>
      </c>
      <c r="UT411">
        <v>8.4518666666666604</v>
      </c>
      <c r="UU411">
        <v>9.1051999999999893</v>
      </c>
      <c r="UV411">
        <v>9.7718666666666607</v>
      </c>
    </row>
    <row r="412" spans="1:568" x14ac:dyDescent="0.55000000000000004">
      <c r="A412" t="str">
        <f>+IFERROR(VLOOKUP(df_norm[[#This Row],[Sujeto_x]],particip_x_grupo[],2,0),"REVISAR")</f>
        <v>Grupo emoción</v>
      </c>
      <c r="B412">
        <v>410</v>
      </c>
      <c r="C412" t="s">
        <v>33</v>
      </c>
      <c r="D412" t="s">
        <v>5</v>
      </c>
      <c r="E412" t="s">
        <v>26</v>
      </c>
      <c r="F412" t="s">
        <v>7</v>
      </c>
      <c r="G412">
        <v>0.427399999999998</v>
      </c>
      <c r="H412">
        <v>0.57239999999999702</v>
      </c>
      <c r="I412">
        <v>0.66239999999999799</v>
      </c>
      <c r="J412">
        <v>0.61239999999999795</v>
      </c>
      <c r="K412">
        <v>0.36739999999999801</v>
      </c>
      <c r="L412">
        <v>-0.14760000000000001</v>
      </c>
      <c r="M412">
        <v>-0.8226</v>
      </c>
      <c r="N412">
        <v>-1.5676000000000001</v>
      </c>
      <c r="O412">
        <v>-2.2475999999999998</v>
      </c>
      <c r="P412">
        <v>-2.8325999999999998</v>
      </c>
      <c r="Q412">
        <v>-3.3626</v>
      </c>
      <c r="R412">
        <v>-3.7776000000000001</v>
      </c>
      <c r="S412">
        <v>-4.0125999999999999</v>
      </c>
      <c r="T412">
        <v>-4.0426000000000002</v>
      </c>
      <c r="U412">
        <v>-3.9575999999999998</v>
      </c>
      <c r="V412">
        <v>-3.7025999999999999</v>
      </c>
      <c r="W412">
        <v>-3.2075999999999998</v>
      </c>
      <c r="X412">
        <v>-2.5026000000000002</v>
      </c>
      <c r="Y412">
        <v>-1.7726</v>
      </c>
      <c r="Z412">
        <v>-0.96260000000000001</v>
      </c>
      <c r="AA412">
        <v>-0.167600000000001</v>
      </c>
      <c r="AB412">
        <v>0.70239999999999603</v>
      </c>
      <c r="AC412">
        <v>1.5573999999999899</v>
      </c>
      <c r="AD412">
        <v>2.3273999999999999</v>
      </c>
      <c r="AE412">
        <v>2.89739999999999</v>
      </c>
      <c r="AF412">
        <v>3.3473999999999902</v>
      </c>
      <c r="AG412">
        <v>3.6173999999999902</v>
      </c>
      <c r="AH412">
        <v>3.7473999999999998</v>
      </c>
      <c r="AI412">
        <v>3.6123999999999898</v>
      </c>
      <c r="AJ412">
        <v>3.3423999999999898</v>
      </c>
      <c r="AK412">
        <v>3.04239999999999</v>
      </c>
      <c r="AL412">
        <v>2.66739999999999</v>
      </c>
      <c r="AM412">
        <v>2.3423999999999898</v>
      </c>
      <c r="AN412">
        <v>2.16739999999999</v>
      </c>
      <c r="AO412">
        <v>2.08239999999999</v>
      </c>
      <c r="AP412">
        <v>1.8524</v>
      </c>
      <c r="AQ412">
        <v>1.5773999999999899</v>
      </c>
      <c r="AR412">
        <v>1.3073999999999899</v>
      </c>
      <c r="AS412">
        <v>1.19739999999999</v>
      </c>
      <c r="AT412">
        <v>1.13739999999999</v>
      </c>
      <c r="AU412">
        <v>1.02239999999999</v>
      </c>
      <c r="AV412">
        <v>0.87739999999999896</v>
      </c>
      <c r="AW412">
        <v>0.56239999999999701</v>
      </c>
      <c r="AX412">
        <v>8.7399999999999506E-2</v>
      </c>
      <c r="AY412">
        <v>-0.52760000000000096</v>
      </c>
      <c r="AZ412">
        <v>-1.0426</v>
      </c>
      <c r="BA412">
        <v>-1.5626</v>
      </c>
      <c r="BB412">
        <v>-2.0026000000000002</v>
      </c>
      <c r="BC412">
        <v>-2.4925999999999999</v>
      </c>
      <c r="BD412">
        <v>-3.0026000000000002</v>
      </c>
      <c r="BE412">
        <v>-3.4026000000000001</v>
      </c>
      <c r="BF412">
        <v>-3.6476000000000002</v>
      </c>
      <c r="BG412">
        <v>-3.8226</v>
      </c>
      <c r="BH412">
        <v>-3.8525999999999998</v>
      </c>
      <c r="BI412">
        <v>-3.8275999999999999</v>
      </c>
      <c r="BJ412">
        <v>-3.7475999999999998</v>
      </c>
      <c r="BK412">
        <v>-3.6676000000000002</v>
      </c>
      <c r="BL412">
        <v>-3.5125999999999999</v>
      </c>
      <c r="BM412">
        <v>-3.2625999999999999</v>
      </c>
      <c r="BN412">
        <v>-2.9426000000000001</v>
      </c>
      <c r="BO412">
        <v>-2.7225999999999999</v>
      </c>
      <c r="BP412">
        <v>-2.6726000000000001</v>
      </c>
      <c r="BQ412">
        <v>-2.6926000000000001</v>
      </c>
      <c r="BR412">
        <v>-2.7675999999999998</v>
      </c>
      <c r="BS412">
        <v>-2.8976000000000002</v>
      </c>
      <c r="BT412">
        <v>-3.0326</v>
      </c>
      <c r="BU412">
        <v>-3.0876000000000001</v>
      </c>
      <c r="BV412">
        <v>-3.2176</v>
      </c>
      <c r="BW412">
        <v>-3.3875999999999999</v>
      </c>
      <c r="BX412">
        <v>-3.6326000000000001</v>
      </c>
      <c r="BY412">
        <v>-3.8525999999999998</v>
      </c>
      <c r="BZ412">
        <v>-3.9775999999999998</v>
      </c>
      <c r="CA412">
        <v>-3.9676</v>
      </c>
      <c r="CB412">
        <v>-4.0275999999999996</v>
      </c>
      <c r="CC412">
        <v>-4.1176000000000004</v>
      </c>
      <c r="CD412">
        <v>-4.3676000000000004</v>
      </c>
      <c r="CE412">
        <v>-4.5625999999999998</v>
      </c>
      <c r="CF412">
        <v>-4.8276000000000003</v>
      </c>
      <c r="CG412">
        <v>-5.1176000000000004</v>
      </c>
      <c r="CH412">
        <v>-5.56259999999999</v>
      </c>
      <c r="CI412">
        <v>-6.1976000000000004</v>
      </c>
      <c r="CJ412">
        <v>-6.9576000000000002</v>
      </c>
      <c r="CK412">
        <v>-7.6676000000000002</v>
      </c>
      <c r="CL412">
        <v>-8.1226000000000003</v>
      </c>
      <c r="CM412">
        <v>-8.2875999999999994</v>
      </c>
      <c r="CN412">
        <v>-8.2875999999999994</v>
      </c>
      <c r="CO412">
        <v>-8.1725999999999992</v>
      </c>
      <c r="CP412">
        <v>-7.9775999999999998</v>
      </c>
      <c r="CQ412">
        <v>-7.6976000000000004</v>
      </c>
      <c r="CR412">
        <v>-7.4325999999999999</v>
      </c>
      <c r="CS412">
        <v>-7.1976000000000004</v>
      </c>
      <c r="CT412">
        <v>-7.0026000000000002</v>
      </c>
      <c r="CU412">
        <v>-6.8376000000000001</v>
      </c>
      <c r="CV412">
        <v>-6.6676000000000002</v>
      </c>
      <c r="CW412">
        <v>-6.5725999999999898</v>
      </c>
      <c r="CX412">
        <v>-6.4076000000000004</v>
      </c>
      <c r="CY412">
        <v>-6.2476000000000003</v>
      </c>
      <c r="CZ412">
        <v>-6.0926</v>
      </c>
      <c r="DA412">
        <v>-6.1025999999999998</v>
      </c>
      <c r="DB412">
        <v>-6.2476000000000003</v>
      </c>
      <c r="DC412">
        <v>-6.5376000000000003</v>
      </c>
      <c r="DD412">
        <v>-6.8525999999999998</v>
      </c>
      <c r="DE412">
        <v>-7.2375999999999996</v>
      </c>
      <c r="DF412">
        <v>-7.6925999999999997</v>
      </c>
      <c r="DG412">
        <v>-8.0825999999999993</v>
      </c>
      <c r="DH412">
        <v>-8.4225999999999992</v>
      </c>
      <c r="DI412">
        <v>-8.7225999999999999</v>
      </c>
      <c r="DJ412">
        <v>-8.9475999999999996</v>
      </c>
      <c r="DK412">
        <v>-9.0876000000000001</v>
      </c>
      <c r="DL412">
        <v>-9.2525999999999993</v>
      </c>
      <c r="DM412">
        <v>-9.5226000000000006</v>
      </c>
      <c r="DN412">
        <v>-9.9276</v>
      </c>
      <c r="DO412">
        <v>-10.3226</v>
      </c>
      <c r="DP412">
        <v>-10.6876</v>
      </c>
      <c r="DQ412">
        <v>-11.147600000000001</v>
      </c>
      <c r="DR412">
        <v>-11.5876</v>
      </c>
      <c r="DS412">
        <v>-12.022600000000001</v>
      </c>
      <c r="DT412">
        <v>-12.342599999999999</v>
      </c>
      <c r="DU412">
        <v>-12.5726</v>
      </c>
      <c r="DV412">
        <v>-12.672599999999999</v>
      </c>
      <c r="DW412">
        <v>-12.5975999999999</v>
      </c>
      <c r="DX412">
        <v>-12.3026</v>
      </c>
      <c r="DY412">
        <v>-11.9376</v>
      </c>
      <c r="DZ412">
        <v>-11.582599999999999</v>
      </c>
      <c r="EA412">
        <v>-11.2926</v>
      </c>
      <c r="EB412">
        <v>-11.0276</v>
      </c>
      <c r="EC412">
        <v>-10.832599999999999</v>
      </c>
      <c r="ED412">
        <v>-10.772600000000001</v>
      </c>
      <c r="EE412">
        <v>-10.8026</v>
      </c>
      <c r="EF412">
        <v>-10.887600000000001</v>
      </c>
      <c r="EG412">
        <v>-10.9526</v>
      </c>
      <c r="EH412">
        <v>-11.0526</v>
      </c>
      <c r="EI412">
        <v>-11.182600000000001</v>
      </c>
      <c r="EJ412">
        <v>-11.292599999999901</v>
      </c>
      <c r="EK412">
        <v>-11.4276</v>
      </c>
      <c r="EL412">
        <v>-11.6226</v>
      </c>
      <c r="EM412">
        <v>-11.832599999999999</v>
      </c>
      <c r="EN412">
        <v>-11.942600000000001</v>
      </c>
      <c r="EO412">
        <v>-11.9826</v>
      </c>
      <c r="EP412">
        <v>-12.0726</v>
      </c>
      <c r="EQ412">
        <v>-12.1526</v>
      </c>
      <c r="ER412">
        <v>-12.1576</v>
      </c>
      <c r="ES412">
        <v>-12.172599999999999</v>
      </c>
      <c r="ET412">
        <v>-12.1876</v>
      </c>
      <c r="EU412">
        <v>-12.2376</v>
      </c>
      <c r="EV412">
        <v>-12.2326</v>
      </c>
      <c r="EW412">
        <v>-12.192600000000001</v>
      </c>
      <c r="EX412">
        <v>-12.1275999999999</v>
      </c>
      <c r="EY412">
        <v>-12.057600000000001</v>
      </c>
      <c r="EZ412">
        <v>-11.867599999999999</v>
      </c>
      <c r="FA412">
        <v>-11.5526</v>
      </c>
      <c r="FB412">
        <v>-11.172599999999999</v>
      </c>
      <c r="FC412">
        <v>-10.8026</v>
      </c>
      <c r="FD412">
        <v>-10.4826</v>
      </c>
      <c r="FE412">
        <v>-10.172599999999999</v>
      </c>
      <c r="FF412">
        <v>-9.9025999999999996</v>
      </c>
      <c r="FG412">
        <v>-9.6926000000000005</v>
      </c>
      <c r="FH412">
        <v>-9.4825999999999997</v>
      </c>
      <c r="FI412">
        <v>-9.1875999999999998</v>
      </c>
      <c r="FJ412">
        <v>-8.8425999999999991</v>
      </c>
      <c r="FK412">
        <v>-8.4426000000000005</v>
      </c>
      <c r="FL412">
        <v>-8.0275999999999996</v>
      </c>
      <c r="FM412">
        <v>-7.6125999999999996</v>
      </c>
      <c r="FN412">
        <v>-7.2225999999999999</v>
      </c>
      <c r="FO412">
        <v>-6.9725999999999999</v>
      </c>
      <c r="FP412">
        <v>-6.7926000000000002</v>
      </c>
      <c r="FQ412">
        <v>-6.5125999999999999</v>
      </c>
      <c r="FR412">
        <v>-6.2976000000000001</v>
      </c>
      <c r="FS412">
        <v>-6.2225999999999999</v>
      </c>
      <c r="FT412">
        <v>-6.3525999999999998</v>
      </c>
      <c r="FU412">
        <v>-6.6075999999999997</v>
      </c>
      <c r="FV412">
        <v>-6.8276000000000003</v>
      </c>
      <c r="FW412">
        <v>-7.0826000000000002</v>
      </c>
      <c r="FX412">
        <v>-7.5026000000000002</v>
      </c>
      <c r="FY412">
        <v>-7.9825999999999997</v>
      </c>
      <c r="FZ412">
        <v>-8.4125999999999994</v>
      </c>
      <c r="GA412">
        <v>-8.8826000000000001</v>
      </c>
      <c r="GB412">
        <v>-9.4025999999999996</v>
      </c>
      <c r="GC412">
        <v>-9.9526000000000003</v>
      </c>
      <c r="GD412">
        <v>-10.467599999999999</v>
      </c>
      <c r="GE412">
        <v>-10.887600000000001</v>
      </c>
      <c r="GF412">
        <v>-11.422599999999999</v>
      </c>
      <c r="GG412">
        <v>-11.907599999999899</v>
      </c>
      <c r="GH412">
        <v>-12.397600000000001</v>
      </c>
      <c r="GI412">
        <v>-12.7576</v>
      </c>
      <c r="GJ412">
        <v>-13.037599999999999</v>
      </c>
      <c r="GK412">
        <v>-13.2126</v>
      </c>
      <c r="GL412">
        <v>-13.262600000000001</v>
      </c>
      <c r="GM412">
        <v>-13.252599999999999</v>
      </c>
      <c r="GN412">
        <v>-13.1876</v>
      </c>
      <c r="GO412">
        <v>-13.0176</v>
      </c>
      <c r="GP412">
        <v>-12.662599999999999</v>
      </c>
      <c r="GQ412">
        <v>-12.1076</v>
      </c>
      <c r="GR412">
        <v>-11.4026</v>
      </c>
      <c r="GS412">
        <v>-10.6326</v>
      </c>
      <c r="GT412">
        <v>-9.7926000000000002</v>
      </c>
      <c r="GU412">
        <v>-8.9375999999999998</v>
      </c>
      <c r="GV412">
        <v>-8.1476000000000006</v>
      </c>
      <c r="GW412">
        <v>-7.4925999999999897</v>
      </c>
      <c r="GX412">
        <v>-6.9825999999999997</v>
      </c>
      <c r="GY412">
        <v>-6.5575999999999999</v>
      </c>
      <c r="GZ412">
        <v>-6.3376000000000001</v>
      </c>
      <c r="HA412">
        <v>-6.3075999999999999</v>
      </c>
      <c r="HB412">
        <v>-6.4276</v>
      </c>
      <c r="HC412">
        <v>-6.4875999999999996</v>
      </c>
      <c r="HD412">
        <v>-6.5225999999999997</v>
      </c>
      <c r="HE412">
        <v>-6.5726000000000004</v>
      </c>
      <c r="HF412">
        <v>-6.6375999999999999</v>
      </c>
      <c r="HG412">
        <v>-6.6226000000000003</v>
      </c>
      <c r="HH412">
        <v>-6.6176000000000004</v>
      </c>
      <c r="HI412">
        <v>-6.6875999999999998</v>
      </c>
      <c r="HJ412">
        <v>-6.8975999999999997</v>
      </c>
      <c r="HK412">
        <v>-7.1676000000000002</v>
      </c>
      <c r="HL412">
        <v>-7.5275999999999996</v>
      </c>
      <c r="HM412">
        <v>-8.0275999999999996</v>
      </c>
      <c r="HN412">
        <v>-8.6525999999999996</v>
      </c>
      <c r="HO412">
        <v>-9.3376000000000001</v>
      </c>
      <c r="HP412">
        <v>-10.0726</v>
      </c>
      <c r="HQ412">
        <v>-10.9726</v>
      </c>
      <c r="HR412">
        <v>-12.0176</v>
      </c>
      <c r="HS412">
        <v>-13.0526</v>
      </c>
      <c r="HT412">
        <v>-14.0176</v>
      </c>
      <c r="HU412">
        <v>-14.8026</v>
      </c>
      <c r="HV412">
        <v>-15.4726</v>
      </c>
      <c r="HW412">
        <v>-16.102599999999999</v>
      </c>
      <c r="HX412">
        <v>-16.647600000000001</v>
      </c>
      <c r="HY412">
        <v>-17.0975999999999</v>
      </c>
      <c r="HZ412">
        <v>-17.462599999999998</v>
      </c>
      <c r="IA412">
        <v>-17.617599999999999</v>
      </c>
      <c r="IB412">
        <v>-17.602599999999899</v>
      </c>
      <c r="IC412">
        <v>-17.552600000000002</v>
      </c>
      <c r="ID412">
        <v>-17.5776</v>
      </c>
      <c r="IE412">
        <v>-17.6725999999999</v>
      </c>
      <c r="IF412">
        <v>-17.747599999999998</v>
      </c>
      <c r="IG412">
        <v>-17.672599999999999</v>
      </c>
      <c r="IH412">
        <v>-17.592599999999901</v>
      </c>
      <c r="II412">
        <v>-17.4376</v>
      </c>
      <c r="IJ412">
        <v>-17.242599999999999</v>
      </c>
      <c r="IK412">
        <v>-17.002600000000001</v>
      </c>
      <c r="IL412">
        <v>-16.852599999999999</v>
      </c>
      <c r="IM412">
        <v>-16.727599999999999</v>
      </c>
      <c r="IN412">
        <v>-16.517600000000002</v>
      </c>
      <c r="IO412">
        <v>-16.242599999999999</v>
      </c>
      <c r="IP412">
        <v>-15.9376</v>
      </c>
      <c r="IQ412">
        <v>-15.672599999999999</v>
      </c>
      <c r="IR412">
        <v>-15.3926</v>
      </c>
      <c r="IS412">
        <v>-15.102600000000001</v>
      </c>
      <c r="IT412">
        <v>-14.7975999999999</v>
      </c>
      <c r="IU412">
        <v>-14.602599999999899</v>
      </c>
      <c r="IV412">
        <v>-14.4626</v>
      </c>
      <c r="IW412">
        <v>-14.367599999999999</v>
      </c>
      <c r="IX412">
        <v>-14.3626</v>
      </c>
      <c r="IY412">
        <v>-14.477600000000001</v>
      </c>
      <c r="IZ412">
        <v>-14.6326</v>
      </c>
      <c r="JA412">
        <v>-14.7376</v>
      </c>
      <c r="JB412">
        <v>-14.8476</v>
      </c>
      <c r="JC412">
        <v>-14.9026</v>
      </c>
      <c r="JD412">
        <v>-14.922599999999999</v>
      </c>
      <c r="JE412">
        <v>-14.817600000000001</v>
      </c>
      <c r="JF412">
        <v>-14.6426</v>
      </c>
      <c r="JG412">
        <v>-14.4526</v>
      </c>
      <c r="JH412">
        <v>-14.262600000000001</v>
      </c>
      <c r="JI412">
        <v>-13.977600000000001</v>
      </c>
      <c r="JJ412">
        <v>-13.5876</v>
      </c>
      <c r="JK412">
        <v>-13.1425999999999</v>
      </c>
      <c r="JL412">
        <v>-12.742599999999999</v>
      </c>
      <c r="JM412">
        <v>-12.2525999999999</v>
      </c>
      <c r="JN412">
        <v>-11.797599999999999</v>
      </c>
      <c r="JO412">
        <v>-11.4076</v>
      </c>
      <c r="JP412">
        <v>-11.1776</v>
      </c>
      <c r="JQ412">
        <v>-11.082599999999999</v>
      </c>
      <c r="JR412">
        <v>-11.192600000000001</v>
      </c>
      <c r="JS412">
        <v>-11.412599999999999</v>
      </c>
      <c r="JT412">
        <v>-11.8276</v>
      </c>
      <c r="JU412">
        <v>-12.3276</v>
      </c>
      <c r="JV412">
        <v>-12.887600000000001</v>
      </c>
      <c r="JW412">
        <v>-13.342599999999999</v>
      </c>
      <c r="JX412">
        <v>-13.7326</v>
      </c>
      <c r="JY412">
        <v>-13.992599999999999</v>
      </c>
      <c r="JZ412">
        <v>-14.0526</v>
      </c>
      <c r="KA412">
        <v>-14.0276</v>
      </c>
      <c r="KB412">
        <v>-14.0626</v>
      </c>
      <c r="KC412">
        <v>-14.0876</v>
      </c>
      <c r="KD412">
        <v>-14.0776</v>
      </c>
      <c r="KE412">
        <v>-14.082599999999999</v>
      </c>
      <c r="KF412">
        <v>-14.162599999999999</v>
      </c>
      <c r="KG412">
        <v>-14.317600000000001</v>
      </c>
      <c r="KH412">
        <v>-14.512600000000001</v>
      </c>
      <c r="KI412">
        <v>-14.8226</v>
      </c>
      <c r="KJ412">
        <v>-15.2026</v>
      </c>
      <c r="KK412">
        <v>-15.5776</v>
      </c>
      <c r="KL412">
        <v>-15.9276</v>
      </c>
      <c r="KM412">
        <v>-16.297599999999999</v>
      </c>
      <c r="KN412">
        <v>-16.767599999999899</v>
      </c>
      <c r="KO412">
        <v>-17.2926</v>
      </c>
      <c r="KP412">
        <v>-17.772600000000001</v>
      </c>
      <c r="KQ412">
        <v>-18.0076</v>
      </c>
      <c r="KR412">
        <v>-18.057600000000001</v>
      </c>
      <c r="KS412">
        <v>-17.872599999999998</v>
      </c>
      <c r="KT412">
        <v>-17.512599999999999</v>
      </c>
      <c r="KU412">
        <v>-16.997599999999998</v>
      </c>
      <c r="KV412">
        <v>-16.4176</v>
      </c>
      <c r="KW412">
        <v>-15.877599999999999</v>
      </c>
      <c r="KX412">
        <v>-15.3075999999999</v>
      </c>
      <c r="KY412">
        <v>-14.6776</v>
      </c>
      <c r="KZ412">
        <v>-13.9375999999999</v>
      </c>
      <c r="LA412">
        <v>-13.2476</v>
      </c>
      <c r="LB412">
        <v>-12.537599999999999</v>
      </c>
      <c r="LC412">
        <v>-11.8925999999999</v>
      </c>
      <c r="LD412">
        <v>-11.292599999999901</v>
      </c>
      <c r="LE412">
        <v>-10.717599999999999</v>
      </c>
      <c r="LF412">
        <v>-10.262600000000001</v>
      </c>
      <c r="LG412">
        <v>-9.8526000000000007</v>
      </c>
      <c r="LH412">
        <v>-9.4876000000000005</v>
      </c>
      <c r="LI412">
        <v>-9.2175999999999991</v>
      </c>
      <c r="LJ412">
        <v>-9.0375999999999994</v>
      </c>
      <c r="LK412">
        <v>-8.8175999999999899</v>
      </c>
      <c r="LL412">
        <v>-8.6075999999999997</v>
      </c>
      <c r="LM412">
        <v>-8.4076000000000004</v>
      </c>
      <c r="LN412">
        <v>-8.1476000000000006</v>
      </c>
      <c r="LO412">
        <v>-7.7775999999999996</v>
      </c>
      <c r="LP412">
        <v>-7.3776000000000002</v>
      </c>
      <c r="LQ412">
        <v>-7.0526</v>
      </c>
      <c r="LR412">
        <v>-6.8875999999999999</v>
      </c>
      <c r="LS412">
        <v>-6.8676000000000004</v>
      </c>
      <c r="LT412">
        <v>-6.7926000000000002</v>
      </c>
      <c r="LU412">
        <v>-6.7126000000000001</v>
      </c>
      <c r="LV412">
        <v>-6.6226000000000003</v>
      </c>
      <c r="LW412">
        <v>-6.4775999999999998</v>
      </c>
      <c r="LX412">
        <v>-6.2976000000000001</v>
      </c>
      <c r="LY412">
        <v>-6.0826000000000002</v>
      </c>
      <c r="LZ412">
        <v>-5.8426</v>
      </c>
      <c r="MA412">
        <v>-5.5275999999999996</v>
      </c>
      <c r="MB412">
        <v>-5.0826000000000002</v>
      </c>
      <c r="MC412">
        <v>-4.6525999999999996</v>
      </c>
      <c r="MD412">
        <v>-4.2476000000000003</v>
      </c>
      <c r="ME412">
        <v>-3.9276</v>
      </c>
      <c r="MF412">
        <v>-3.7225999999999999</v>
      </c>
      <c r="MG412">
        <v>-3.5726</v>
      </c>
      <c r="MH412">
        <v>-3.4376000000000002</v>
      </c>
      <c r="MI412">
        <v>-3.3176000000000001</v>
      </c>
      <c r="MJ412">
        <v>-3.1375999999999999</v>
      </c>
      <c r="MK412">
        <v>-2.9376000000000002</v>
      </c>
      <c r="ML412">
        <v>-2.6976</v>
      </c>
      <c r="MM412">
        <v>-2.4725999999999999</v>
      </c>
      <c r="MN412">
        <v>-2.1126</v>
      </c>
      <c r="MO412">
        <v>-1.5975999999999999</v>
      </c>
      <c r="MP412">
        <v>-1.0676000000000001</v>
      </c>
      <c r="MQ412">
        <v>-0.62260000000000104</v>
      </c>
      <c r="MR412">
        <v>-0.38260000000000099</v>
      </c>
      <c r="MS412">
        <v>-0.25260000000000099</v>
      </c>
      <c r="MT412">
        <v>-0.142600000000002</v>
      </c>
      <c r="MU412">
        <v>-0.14760000000000201</v>
      </c>
      <c r="MV412">
        <v>-0.267600000000001</v>
      </c>
      <c r="MW412">
        <v>-0.49260000000000198</v>
      </c>
      <c r="MX412">
        <v>-0.86260000000000203</v>
      </c>
      <c r="MY412">
        <v>-1.3976</v>
      </c>
      <c r="MZ412">
        <v>-2.0326</v>
      </c>
      <c r="NA412">
        <v>-2.5975999999999999</v>
      </c>
      <c r="NB412">
        <v>-3.0775999999999999</v>
      </c>
      <c r="NC412">
        <v>-3.4775999999999998</v>
      </c>
      <c r="ND412">
        <v>-3.8675999999999999</v>
      </c>
      <c r="NE412">
        <v>-4.3125999999999998</v>
      </c>
      <c r="NF412">
        <v>-4.6976000000000004</v>
      </c>
      <c r="NG412">
        <v>-5.0426000000000002</v>
      </c>
      <c r="NH412">
        <v>-5.2176</v>
      </c>
      <c r="NI412">
        <v>-5.2176</v>
      </c>
      <c r="NJ412">
        <v>-5.1425999999999998</v>
      </c>
      <c r="NK412">
        <v>-5.1326000000000001</v>
      </c>
      <c r="NL412">
        <v>-5.1176000000000004</v>
      </c>
      <c r="NM412">
        <v>-5.0776000000000003</v>
      </c>
      <c r="NN412">
        <v>-4.9325999999999999</v>
      </c>
      <c r="NO412">
        <v>-4.7275999999999998</v>
      </c>
      <c r="NP412">
        <v>-4.5426000000000002</v>
      </c>
      <c r="NQ412">
        <v>-4.3826000000000001</v>
      </c>
      <c r="NR412">
        <v>-4.2976000000000001</v>
      </c>
      <c r="NS412">
        <v>-4.2526000000000002</v>
      </c>
      <c r="NT412">
        <v>-4.2026000000000003</v>
      </c>
      <c r="NU412">
        <v>-4.1025999999999998</v>
      </c>
      <c r="NV412">
        <v>-3.9276</v>
      </c>
      <c r="NW412">
        <v>-3.7726000000000002</v>
      </c>
      <c r="NX412">
        <v>-3.5526</v>
      </c>
      <c r="NY412">
        <v>-3.2425999999999999</v>
      </c>
      <c r="NZ412">
        <v>-2.6776</v>
      </c>
      <c r="OA412">
        <v>-1.9076</v>
      </c>
      <c r="OB412">
        <v>-1.1826000000000001</v>
      </c>
      <c r="OC412">
        <v>-0.58260000000000201</v>
      </c>
      <c r="OD412">
        <v>3.7399999999998802E-2</v>
      </c>
      <c r="OE412">
        <v>0.74239999999999895</v>
      </c>
      <c r="OF412">
        <v>1.3723999999999901</v>
      </c>
      <c r="OG412">
        <v>1.9323999999999999</v>
      </c>
      <c r="OH412">
        <v>2.33239999999999</v>
      </c>
      <c r="OI412">
        <v>2.4823999999999899</v>
      </c>
      <c r="OJ412">
        <v>2.50239999999999</v>
      </c>
      <c r="OK412">
        <v>2.45739999999999</v>
      </c>
      <c r="OL412">
        <v>2.4723999999999902</v>
      </c>
      <c r="OM412">
        <v>2.5273999999999899</v>
      </c>
      <c r="ON412">
        <v>2.5273999999999899</v>
      </c>
      <c r="OO412">
        <v>2.3573999999999899</v>
      </c>
      <c r="OP412">
        <v>2.14739999999999</v>
      </c>
      <c r="OQ412">
        <v>1.9423999999999899</v>
      </c>
      <c r="OR412">
        <v>1.8823999999999901</v>
      </c>
      <c r="OS412">
        <v>1.82239999999999</v>
      </c>
      <c r="OT412">
        <v>1.8173999999999899</v>
      </c>
      <c r="OU412">
        <v>1.90739999999999</v>
      </c>
      <c r="OV412">
        <v>1.9773999999999901</v>
      </c>
      <c r="OW412">
        <v>2.1223999999999901</v>
      </c>
      <c r="OX412">
        <v>2.2773999999999899</v>
      </c>
      <c r="OY412">
        <v>2.5373999999999901</v>
      </c>
      <c r="OZ412">
        <v>2.87739999999999</v>
      </c>
      <c r="PA412">
        <v>3.1973999999999898</v>
      </c>
      <c r="PB412">
        <v>3.4973999999999901</v>
      </c>
      <c r="PC412">
        <v>3.8173999999999899</v>
      </c>
      <c r="PD412">
        <v>4.2223999999999897</v>
      </c>
      <c r="PE412">
        <v>4.6123999999999903</v>
      </c>
      <c r="PF412">
        <v>4.9773999999999896</v>
      </c>
      <c r="PG412">
        <v>5.33239999999999</v>
      </c>
      <c r="PH412">
        <v>5.6874000000000002</v>
      </c>
      <c r="PI412">
        <v>5.83239999999999</v>
      </c>
      <c r="PJ412">
        <v>5.7773999999999903</v>
      </c>
      <c r="PK412">
        <v>5.66739999999999</v>
      </c>
      <c r="PL412">
        <v>5.54239999999999</v>
      </c>
      <c r="PM412">
        <v>5.3423999999999996</v>
      </c>
      <c r="PN412">
        <v>5.0373999999999999</v>
      </c>
      <c r="PO412">
        <v>4.7173999999999898</v>
      </c>
      <c r="PP412">
        <v>4.4073999999999902</v>
      </c>
      <c r="PQ412">
        <v>4.0873999999999899</v>
      </c>
      <c r="PR412">
        <v>3.7623999999999902</v>
      </c>
      <c r="PS412">
        <v>3.5123999999999902</v>
      </c>
      <c r="PT412">
        <v>3.3623999999999898</v>
      </c>
      <c r="PU412">
        <v>3.2123999999999899</v>
      </c>
      <c r="PV412">
        <v>3.02239999999999</v>
      </c>
      <c r="PW412">
        <v>2.7973999999999899</v>
      </c>
      <c r="PX412">
        <v>2.5973999999999902</v>
      </c>
      <c r="PY412">
        <v>2.3923999999999901</v>
      </c>
      <c r="PZ412">
        <v>2.1173999999999902</v>
      </c>
      <c r="QA412">
        <v>1.7573999999999901</v>
      </c>
      <c r="QB412">
        <v>1.4024000000000001</v>
      </c>
      <c r="QC412">
        <v>1.1223999999999901</v>
      </c>
      <c r="QD412">
        <v>0.90239999999999798</v>
      </c>
      <c r="QE412">
        <v>0.792399999999997</v>
      </c>
      <c r="QF412">
        <v>0.88739999999999697</v>
      </c>
      <c r="QG412">
        <v>1.14739999999999</v>
      </c>
      <c r="QH412">
        <v>1.4423999999999899</v>
      </c>
      <c r="QI412">
        <v>1.79239999999999</v>
      </c>
      <c r="QJ412">
        <v>2.1773999999999898</v>
      </c>
      <c r="QK412">
        <v>2.6173999999999902</v>
      </c>
      <c r="QL412">
        <v>2.9623999999999899</v>
      </c>
      <c r="QM412">
        <v>3.1223999999999998</v>
      </c>
      <c r="QN412">
        <v>3.2323999999999899</v>
      </c>
      <c r="QO412">
        <v>3.2223999999999902</v>
      </c>
      <c r="QP412">
        <v>3.14739999999999</v>
      </c>
      <c r="QQ412">
        <v>2.87739999999999</v>
      </c>
      <c r="QR412">
        <v>2.5273999999999899</v>
      </c>
      <c r="QS412">
        <v>2.1523999999999899</v>
      </c>
      <c r="QT412">
        <v>1.7123999999999999</v>
      </c>
      <c r="QU412">
        <v>1.1523999999999901</v>
      </c>
      <c r="QV412">
        <v>0.53739999999999699</v>
      </c>
      <c r="QW412">
        <v>5.2399999999999697E-2</v>
      </c>
      <c r="QX412">
        <v>-0.20760000000000201</v>
      </c>
      <c r="QY412">
        <v>-0.38260000000000099</v>
      </c>
      <c r="QZ412">
        <v>-0.49760000000000099</v>
      </c>
      <c r="RA412">
        <v>-0.40760000000000102</v>
      </c>
      <c r="RB412">
        <v>-0.21260000000000001</v>
      </c>
      <c r="RC412">
        <v>4.2399999999999202E-2</v>
      </c>
      <c r="RD412">
        <v>0.27239999999999798</v>
      </c>
      <c r="RE412">
        <v>0.59239999999999604</v>
      </c>
      <c r="RF412">
        <v>0.87239999999999696</v>
      </c>
      <c r="RG412">
        <v>1.04239999999999</v>
      </c>
      <c r="RH412">
        <v>1.0424</v>
      </c>
      <c r="RI412">
        <v>1.13739999999999</v>
      </c>
      <c r="RJ412">
        <v>1.30239999999999</v>
      </c>
      <c r="RK412">
        <v>1.6423999999999901</v>
      </c>
      <c r="RL412">
        <v>2.0773999999999901</v>
      </c>
      <c r="RM412">
        <v>2.6423999999999901</v>
      </c>
      <c r="RN412">
        <v>3.3673999999999902</v>
      </c>
      <c r="RO412">
        <v>4.20739999999999</v>
      </c>
      <c r="RP412">
        <v>5.0873999999999997</v>
      </c>
      <c r="RQ412">
        <v>5.9773999999999896</v>
      </c>
      <c r="RR412">
        <v>6.8573999999999904</v>
      </c>
      <c r="RS412">
        <v>7.5574000000000003</v>
      </c>
      <c r="RT412">
        <v>7.9373999999999896</v>
      </c>
      <c r="RU412">
        <v>8.0473999999999997</v>
      </c>
      <c r="RV412">
        <v>8.0573999999999906</v>
      </c>
      <c r="RW412">
        <v>8.04239999999999</v>
      </c>
      <c r="RX412">
        <v>7.8574000000000002</v>
      </c>
      <c r="RY412">
        <v>7.54239999999999</v>
      </c>
      <c r="RZ412">
        <v>7.1924000000000001</v>
      </c>
      <c r="SA412">
        <v>6.8223999999999902</v>
      </c>
      <c r="SB412">
        <v>6.3673999999999902</v>
      </c>
      <c r="SC412">
        <v>5.8973999999999904</v>
      </c>
      <c r="SD412">
        <v>5.54239999999999</v>
      </c>
      <c r="SE412">
        <v>5.2773999999999903</v>
      </c>
      <c r="SF412">
        <v>5.0274000000000001</v>
      </c>
      <c r="SG412">
        <v>4.6623999999999901</v>
      </c>
      <c r="SH412">
        <v>4.2573999999999899</v>
      </c>
      <c r="SI412">
        <v>4.0223999999999904</v>
      </c>
      <c r="SJ412">
        <v>3.8423999999999898</v>
      </c>
      <c r="SK412">
        <v>3.7423999999999902</v>
      </c>
      <c r="SL412">
        <v>3.6323999999999899</v>
      </c>
      <c r="SM412">
        <v>3.5773999999999901</v>
      </c>
      <c r="SN412">
        <v>3.5073999999999899</v>
      </c>
      <c r="SO412">
        <v>3.4873999999999898</v>
      </c>
      <c r="SP412">
        <v>3.5273999999999899</v>
      </c>
      <c r="SQ412">
        <v>3.6023999999999901</v>
      </c>
      <c r="SR412">
        <v>3.6073999999999899</v>
      </c>
      <c r="SS412">
        <v>3.3423999999999898</v>
      </c>
      <c r="ST412">
        <v>3.0123999999999902</v>
      </c>
      <c r="SU412">
        <v>2.7273999999999901</v>
      </c>
      <c r="SV412">
        <v>2.5673999999999899</v>
      </c>
      <c r="SW412">
        <v>2.52239999999999</v>
      </c>
      <c r="SX412">
        <v>2.4473999999999898</v>
      </c>
      <c r="SY412">
        <v>2.3023999999999898</v>
      </c>
      <c r="SZ412">
        <v>2.12739999999999</v>
      </c>
      <c r="TA412">
        <v>1.8473999999999899</v>
      </c>
      <c r="TB412">
        <v>1.5373999999999901</v>
      </c>
      <c r="TC412">
        <v>1.30239999999999</v>
      </c>
      <c r="TD412">
        <v>1.12739999999999</v>
      </c>
      <c r="TE412">
        <v>0.90739999999999799</v>
      </c>
      <c r="TF412">
        <v>0.78239999999999699</v>
      </c>
      <c r="TG412">
        <v>0.88239999999999896</v>
      </c>
      <c r="TH412">
        <v>1.2123999999999899</v>
      </c>
      <c r="TI412">
        <v>1.6523999999999901</v>
      </c>
      <c r="TJ412">
        <v>2.0923999999999898</v>
      </c>
      <c r="TK412">
        <v>2.70739999999999</v>
      </c>
      <c r="TL412">
        <v>3.4273999999999898</v>
      </c>
      <c r="TM412">
        <v>4.1574</v>
      </c>
      <c r="TN412">
        <v>4.8073999999999897</v>
      </c>
      <c r="TO412">
        <v>5.37739999999999</v>
      </c>
      <c r="TP412">
        <v>6.0473999999999899</v>
      </c>
      <c r="TQ412">
        <v>6.8423999999999996</v>
      </c>
      <c r="TR412">
        <v>7.6673999999999998</v>
      </c>
      <c r="TS412">
        <v>8.5673999999999904</v>
      </c>
      <c r="TT412">
        <v>9.5023999999999909</v>
      </c>
      <c r="TU412">
        <v>10.442399999999999</v>
      </c>
      <c r="TV412">
        <v>11.2623999999999</v>
      </c>
      <c r="TW412">
        <v>11.982399999999901</v>
      </c>
      <c r="TX412">
        <v>12.747399999999899</v>
      </c>
      <c r="TY412">
        <v>13.482399999999901</v>
      </c>
      <c r="TZ412">
        <v>14.227399999999999</v>
      </c>
      <c r="UA412">
        <v>14.917399999999899</v>
      </c>
      <c r="UB412">
        <v>15.7523999999999</v>
      </c>
      <c r="UC412">
        <v>16.567399999999999</v>
      </c>
      <c r="UD412">
        <v>17.397399999999902</v>
      </c>
      <c r="UE412">
        <v>18.192399999999999</v>
      </c>
      <c r="UF412">
        <v>19.062399999999901</v>
      </c>
      <c r="UG412">
        <v>20.0824</v>
      </c>
      <c r="UH412">
        <v>21.087399999999999</v>
      </c>
      <c r="UI412">
        <v>22.097399999999901</v>
      </c>
      <c r="UJ412">
        <v>23.0624</v>
      </c>
      <c r="UK412">
        <v>24.057400000000001</v>
      </c>
      <c r="UL412">
        <v>24.967400000000001</v>
      </c>
      <c r="UM412">
        <v>25.7823999999999</v>
      </c>
      <c r="UN412">
        <v>26.452400000000001</v>
      </c>
      <c r="UO412">
        <v>27.022399999999902</v>
      </c>
      <c r="UP412">
        <v>27.502400000000002</v>
      </c>
      <c r="UQ412">
        <v>27.8673999999999</v>
      </c>
      <c r="UR412">
        <v>28.257399999999901</v>
      </c>
      <c r="US412">
        <v>28.577400000000001</v>
      </c>
      <c r="UT412">
        <v>28.927399999999899</v>
      </c>
      <c r="UU412">
        <v>29.217399999999898</v>
      </c>
      <c r="UV412">
        <v>29.502400000000002</v>
      </c>
    </row>
    <row r="413" spans="1:568" x14ac:dyDescent="0.55000000000000004">
      <c r="A413" t="str">
        <f>+IFERROR(VLOOKUP(df_norm[[#This Row],[Sujeto_x]],particip_x_grupo[],2,0),"REVISAR")</f>
        <v>Grupo emoción</v>
      </c>
      <c r="B413">
        <v>411</v>
      </c>
      <c r="C413" t="s">
        <v>33</v>
      </c>
      <c r="D413" t="s">
        <v>5</v>
      </c>
      <c r="E413" t="s">
        <v>26</v>
      </c>
      <c r="F413" t="s">
        <v>8</v>
      </c>
      <c r="G413">
        <v>-3.0514999999999999</v>
      </c>
      <c r="H413">
        <v>-2.8214999999999999</v>
      </c>
      <c r="I413">
        <v>-2.5665</v>
      </c>
      <c r="J413">
        <v>-2.4765000000000001</v>
      </c>
      <c r="K413">
        <v>-2.5914999999999999</v>
      </c>
      <c r="L413">
        <v>-2.9015</v>
      </c>
      <c r="M413">
        <v>-3.2765</v>
      </c>
      <c r="N413">
        <v>-3.6615000000000002</v>
      </c>
      <c r="O413">
        <v>-3.9864999999999999</v>
      </c>
      <c r="P413">
        <v>-4.2614999999999998</v>
      </c>
      <c r="Q413">
        <v>-4.4364999999999997</v>
      </c>
      <c r="R413">
        <v>-4.5265000000000004</v>
      </c>
      <c r="S413">
        <v>-4.5315000000000003</v>
      </c>
      <c r="T413">
        <v>-4.4364999999999997</v>
      </c>
      <c r="U413">
        <v>-4.2915000000000001</v>
      </c>
      <c r="V413">
        <v>-4.0365000000000002</v>
      </c>
      <c r="W413">
        <v>-3.6065</v>
      </c>
      <c r="X413">
        <v>-3.0615000000000001</v>
      </c>
      <c r="Y413">
        <v>-2.3565</v>
      </c>
      <c r="Z413">
        <v>-1.4915</v>
      </c>
      <c r="AA413">
        <v>-0.49150000000000099</v>
      </c>
      <c r="AB413">
        <v>0.60349999999999804</v>
      </c>
      <c r="AC413">
        <v>1.7284999999999899</v>
      </c>
      <c r="AD413">
        <v>2.77849999999999</v>
      </c>
      <c r="AE413">
        <v>3.67349999999999</v>
      </c>
      <c r="AF413">
        <v>4.33849999999999</v>
      </c>
      <c r="AG413">
        <v>4.8334999999999901</v>
      </c>
      <c r="AH413">
        <v>5.1184999999999903</v>
      </c>
      <c r="AI413">
        <v>5.1034999999999897</v>
      </c>
      <c r="AJ413">
        <v>4.9034999999999904</v>
      </c>
      <c r="AK413">
        <v>4.6284999999999901</v>
      </c>
      <c r="AL413">
        <v>4.2934999999999901</v>
      </c>
      <c r="AM413">
        <v>4.0034999999999998</v>
      </c>
      <c r="AN413">
        <v>3.7734999999999901</v>
      </c>
      <c r="AO413">
        <v>3.5334999999999899</v>
      </c>
      <c r="AP413">
        <v>3.2084999999999901</v>
      </c>
      <c r="AQ413">
        <v>2.8484999999999898</v>
      </c>
      <c r="AR413">
        <v>2.5134999999999899</v>
      </c>
      <c r="AS413">
        <v>2.2884999999999902</v>
      </c>
      <c r="AT413">
        <v>2.1434999999999902</v>
      </c>
      <c r="AU413">
        <v>2.0034999999999901</v>
      </c>
      <c r="AV413">
        <v>1.7834999999999901</v>
      </c>
      <c r="AW413">
        <v>1.3884999999999901</v>
      </c>
      <c r="AX413">
        <v>0.91349999999999798</v>
      </c>
      <c r="AY413">
        <v>0.39349999999999702</v>
      </c>
      <c r="AZ413">
        <v>-7.1500000000002298E-2</v>
      </c>
      <c r="BA413">
        <v>-0.45150000000000101</v>
      </c>
      <c r="BB413">
        <v>-0.82650000000000101</v>
      </c>
      <c r="BC413">
        <v>-1.1465000000000001</v>
      </c>
      <c r="BD413">
        <v>-1.4415</v>
      </c>
      <c r="BE413">
        <v>-1.6465000000000001</v>
      </c>
      <c r="BF413">
        <v>-1.8214999999999999</v>
      </c>
      <c r="BG413">
        <v>-2.0065</v>
      </c>
      <c r="BH413">
        <v>-2.1815000000000002</v>
      </c>
      <c r="BI413">
        <v>-2.4565000000000001</v>
      </c>
      <c r="BJ413">
        <v>-2.7364999999999999</v>
      </c>
      <c r="BK413">
        <v>-2.9914999999999998</v>
      </c>
      <c r="BL413">
        <v>-3.1364999999999998</v>
      </c>
      <c r="BM413">
        <v>-3.2115</v>
      </c>
      <c r="BN413">
        <v>-3.1815000000000002</v>
      </c>
      <c r="BO413">
        <v>-3.1215000000000002</v>
      </c>
      <c r="BP413">
        <v>-3.0764999999999998</v>
      </c>
      <c r="BQ413">
        <v>-3.0015000000000001</v>
      </c>
      <c r="BR413">
        <v>-2.9115000000000002</v>
      </c>
      <c r="BS413">
        <v>-2.8515000000000001</v>
      </c>
      <c r="BT413">
        <v>-2.7665000000000002</v>
      </c>
      <c r="BU413">
        <v>-2.6865000000000001</v>
      </c>
      <c r="BV413">
        <v>-2.6615000000000002</v>
      </c>
      <c r="BW413">
        <v>-2.7115</v>
      </c>
      <c r="BX413">
        <v>-2.8464999999999998</v>
      </c>
      <c r="BY413">
        <v>-2.9765000000000001</v>
      </c>
      <c r="BZ413">
        <v>-3.1915</v>
      </c>
      <c r="CA413">
        <v>-3.3664999999999998</v>
      </c>
      <c r="CB413">
        <v>-3.6065</v>
      </c>
      <c r="CC413">
        <v>-3.9315000000000002</v>
      </c>
      <c r="CD413">
        <v>-4.2815000000000003</v>
      </c>
      <c r="CE413">
        <v>-4.5964999999999998</v>
      </c>
      <c r="CF413">
        <v>-4.8765000000000001</v>
      </c>
      <c r="CG413">
        <v>-5.2314999999999996</v>
      </c>
      <c r="CH413">
        <v>-5.8014999999999999</v>
      </c>
      <c r="CI413">
        <v>-6.5614999999999997</v>
      </c>
      <c r="CJ413">
        <v>-7.3715000000000002</v>
      </c>
      <c r="CK413">
        <v>-8.1364999999999998</v>
      </c>
      <c r="CL413">
        <v>-8.7164999999999999</v>
      </c>
      <c r="CM413">
        <v>-9.0715000000000003</v>
      </c>
      <c r="CN413">
        <v>-9.3064999999999998</v>
      </c>
      <c r="CO413">
        <v>-9.3565000000000005</v>
      </c>
      <c r="CP413">
        <v>-9.3015000000000008</v>
      </c>
      <c r="CQ413">
        <v>-9.0864999999999991</v>
      </c>
      <c r="CR413">
        <v>-8.8064999999999998</v>
      </c>
      <c r="CS413">
        <v>-8.5365000000000002</v>
      </c>
      <c r="CT413">
        <v>-8.4015000000000004</v>
      </c>
      <c r="CU413">
        <v>-8.3864999999999998</v>
      </c>
      <c r="CV413">
        <v>-8.4265000000000008</v>
      </c>
      <c r="CW413">
        <v>-8.5515000000000008</v>
      </c>
      <c r="CX413">
        <v>-8.6715</v>
      </c>
      <c r="CY413">
        <v>-8.8414999999999999</v>
      </c>
      <c r="CZ413">
        <v>-9.1214999999999993</v>
      </c>
      <c r="DA413">
        <v>-9.5114999999999998</v>
      </c>
      <c r="DB413">
        <v>-10.1265</v>
      </c>
      <c r="DC413">
        <v>-10.791499999999999</v>
      </c>
      <c r="DD413">
        <v>-11.4915</v>
      </c>
      <c r="DE413">
        <v>-12.1465</v>
      </c>
      <c r="DF413">
        <v>-12.766500000000001</v>
      </c>
      <c r="DG413">
        <v>-13.3415</v>
      </c>
      <c r="DH413">
        <v>-13.736499999999999</v>
      </c>
      <c r="DI413">
        <v>-13.9215</v>
      </c>
      <c r="DJ413">
        <v>-13.961499999999999</v>
      </c>
      <c r="DK413">
        <v>-13.846500000000001</v>
      </c>
      <c r="DL413">
        <v>-13.781499999999999</v>
      </c>
      <c r="DM413">
        <v>-13.776499999999899</v>
      </c>
      <c r="DN413">
        <v>-13.8415</v>
      </c>
      <c r="DO413">
        <v>-13.8565</v>
      </c>
      <c r="DP413">
        <v>-13.906499999999999</v>
      </c>
      <c r="DQ413">
        <v>-13.961499999999999</v>
      </c>
      <c r="DR413">
        <v>-14.0565</v>
      </c>
      <c r="DS413">
        <v>-14.221500000000001</v>
      </c>
      <c r="DT413">
        <v>-14.371499999999999</v>
      </c>
      <c r="DU413">
        <v>-14.4115</v>
      </c>
      <c r="DV413">
        <v>-14.3315</v>
      </c>
      <c r="DW413">
        <v>-14.201499999999999</v>
      </c>
      <c r="DX413">
        <v>-13.986499999999999</v>
      </c>
      <c r="DY413">
        <v>-13.736499999999999</v>
      </c>
      <c r="DZ413">
        <v>-13.5115</v>
      </c>
      <c r="EA413">
        <v>-13.3315</v>
      </c>
      <c r="EB413">
        <v>-13.156499999999999</v>
      </c>
      <c r="EC413">
        <v>-13.0565</v>
      </c>
      <c r="ED413">
        <v>-12.951499999999999</v>
      </c>
      <c r="EE413">
        <v>-12.9665</v>
      </c>
      <c r="EF413">
        <v>-13.076499999999999</v>
      </c>
      <c r="EG413">
        <v>-13.1965</v>
      </c>
      <c r="EH413">
        <v>-13.3315</v>
      </c>
      <c r="EI413">
        <v>-13.401499999999899</v>
      </c>
      <c r="EJ413">
        <v>-13.5015</v>
      </c>
      <c r="EK413">
        <v>-13.656499999999999</v>
      </c>
      <c r="EL413">
        <v>-13.781499999999999</v>
      </c>
      <c r="EM413">
        <v>-13.8165</v>
      </c>
      <c r="EN413">
        <v>-13.7415</v>
      </c>
      <c r="EO413">
        <v>-13.616499999999901</v>
      </c>
      <c r="EP413">
        <v>-13.4415</v>
      </c>
      <c r="EQ413">
        <v>-13.3165</v>
      </c>
      <c r="ER413">
        <v>-13.156499999999999</v>
      </c>
      <c r="ES413">
        <v>-13.1165</v>
      </c>
      <c r="ET413">
        <v>-13.0815</v>
      </c>
      <c r="EU413">
        <v>-13.0565</v>
      </c>
      <c r="EV413">
        <v>-12.981499999999899</v>
      </c>
      <c r="EW413">
        <v>-13.0015</v>
      </c>
      <c r="EX413">
        <v>-13.0215</v>
      </c>
      <c r="EY413">
        <v>-12.991499999999901</v>
      </c>
      <c r="EZ413">
        <v>-12.811500000000001</v>
      </c>
      <c r="FA413">
        <v>-12.5115</v>
      </c>
      <c r="FB413">
        <v>-12.186500000000001</v>
      </c>
      <c r="FC413">
        <v>-11.891500000000001</v>
      </c>
      <c r="FD413">
        <v>-11.666499999999999</v>
      </c>
      <c r="FE413">
        <v>-11.4465</v>
      </c>
      <c r="FF413">
        <v>-11.2715</v>
      </c>
      <c r="FG413">
        <v>-11.061500000000001</v>
      </c>
      <c r="FH413">
        <v>-10.801500000000001</v>
      </c>
      <c r="FI413">
        <v>-10.5215</v>
      </c>
      <c r="FJ413">
        <v>-10.266500000000001</v>
      </c>
      <c r="FK413">
        <v>-9.9565000000000001</v>
      </c>
      <c r="FL413">
        <v>-9.6265000000000001</v>
      </c>
      <c r="FM413">
        <v>-9.3514999999999997</v>
      </c>
      <c r="FN413">
        <v>-9.2014999999999993</v>
      </c>
      <c r="FO413">
        <v>-9.1364999999999998</v>
      </c>
      <c r="FP413">
        <v>-9.0715000000000003</v>
      </c>
      <c r="FQ413">
        <v>-8.9664999999999999</v>
      </c>
      <c r="FR413">
        <v>-8.8414999999999999</v>
      </c>
      <c r="FS413">
        <v>-8.8015000000000008</v>
      </c>
      <c r="FT413">
        <v>-8.8665000000000003</v>
      </c>
      <c r="FU413">
        <v>-9.0165000000000006</v>
      </c>
      <c r="FV413">
        <v>-9.1914999999999996</v>
      </c>
      <c r="FW413">
        <v>-9.4015000000000004</v>
      </c>
      <c r="FX413">
        <v>-9.8514999999999997</v>
      </c>
      <c r="FY413">
        <v>-10.391500000000001</v>
      </c>
      <c r="FZ413">
        <v>-10.9465</v>
      </c>
      <c r="GA413">
        <v>-11.5715</v>
      </c>
      <c r="GB413">
        <v>-12.246499999999999</v>
      </c>
      <c r="GC413">
        <v>-12.906499999999999</v>
      </c>
      <c r="GD413">
        <v>-13.5715</v>
      </c>
      <c r="GE413">
        <v>-14.121499999999999</v>
      </c>
      <c r="GF413">
        <v>-14.576499999999999</v>
      </c>
      <c r="GG413">
        <v>-14.986499999999999</v>
      </c>
      <c r="GH413">
        <v>-15.336499999999999</v>
      </c>
      <c r="GI413">
        <v>-15.6265</v>
      </c>
      <c r="GJ413">
        <v>-15.791499999999999</v>
      </c>
      <c r="GK413">
        <v>-15.8665</v>
      </c>
      <c r="GL413">
        <v>-15.881500000000001</v>
      </c>
      <c r="GM413">
        <v>-15.811499999999899</v>
      </c>
      <c r="GN413">
        <v>-15.6764999999999</v>
      </c>
      <c r="GO413">
        <v>-15.506500000000001</v>
      </c>
      <c r="GP413">
        <v>-15.156499999999999</v>
      </c>
      <c r="GQ413">
        <v>-14.611499999999999</v>
      </c>
      <c r="GR413">
        <v>-13.8865</v>
      </c>
      <c r="GS413">
        <v>-12.996499999999999</v>
      </c>
      <c r="GT413">
        <v>-12.076499999999999</v>
      </c>
      <c r="GU413">
        <v>-11.1365</v>
      </c>
      <c r="GV413">
        <v>-10.2615</v>
      </c>
      <c r="GW413">
        <v>-9.4815000000000005</v>
      </c>
      <c r="GX413">
        <v>-8.7814999999999994</v>
      </c>
      <c r="GY413">
        <v>-8.1965000000000003</v>
      </c>
      <c r="GZ413">
        <v>-7.8315000000000001</v>
      </c>
      <c r="HA413">
        <v>-7.6464999999999996</v>
      </c>
      <c r="HB413">
        <v>-7.6814999999999998</v>
      </c>
      <c r="HC413">
        <v>-7.7314999999999996</v>
      </c>
      <c r="HD413">
        <v>-7.7864999999999904</v>
      </c>
      <c r="HE413">
        <v>-7.8615000000000004</v>
      </c>
      <c r="HF413">
        <v>-7.9664999999999901</v>
      </c>
      <c r="HG413">
        <v>-8.0265000000000004</v>
      </c>
      <c r="HH413">
        <v>-8.1515000000000004</v>
      </c>
      <c r="HI413">
        <v>-8.3015000000000008</v>
      </c>
      <c r="HJ413">
        <v>-8.5465</v>
      </c>
      <c r="HK413">
        <v>-8.8864999999999892</v>
      </c>
      <c r="HL413">
        <v>-9.2814999999999994</v>
      </c>
      <c r="HM413">
        <v>-9.7914999999999992</v>
      </c>
      <c r="HN413">
        <v>-10.4115</v>
      </c>
      <c r="HO413">
        <v>-11.1265</v>
      </c>
      <c r="HP413">
        <v>-12.016500000000001</v>
      </c>
      <c r="HQ413">
        <v>-13.0365</v>
      </c>
      <c r="HR413">
        <v>-14.1015</v>
      </c>
      <c r="HS413">
        <v>-15.2715</v>
      </c>
      <c r="HT413">
        <v>-16.406500000000001</v>
      </c>
      <c r="HU413">
        <v>-17.386500000000002</v>
      </c>
      <c r="HV413">
        <v>-18.286499999999901</v>
      </c>
      <c r="HW413">
        <v>-19.121500000000001</v>
      </c>
      <c r="HX413">
        <v>-19.851500000000001</v>
      </c>
      <c r="HY413">
        <v>-20.546499999999899</v>
      </c>
      <c r="HZ413">
        <v>-21.1265</v>
      </c>
      <c r="IA413">
        <v>-21.561499999999999</v>
      </c>
      <c r="IB413">
        <v>-21.921500000000002</v>
      </c>
      <c r="IC413">
        <v>-22.2515</v>
      </c>
      <c r="ID413">
        <v>-22.656500000000001</v>
      </c>
      <c r="IE413">
        <v>-23.1265</v>
      </c>
      <c r="IF413">
        <v>-23.6465</v>
      </c>
      <c r="IG413">
        <v>-24.1465</v>
      </c>
      <c r="IH413">
        <v>-24.546500000000002</v>
      </c>
      <c r="II413">
        <v>-24.871500000000001</v>
      </c>
      <c r="IJ413">
        <v>-25.156500000000001</v>
      </c>
      <c r="IK413">
        <v>-25.451499999999999</v>
      </c>
      <c r="IL413">
        <v>-25.726499999999898</v>
      </c>
      <c r="IM413">
        <v>-25.961500000000001</v>
      </c>
      <c r="IN413">
        <v>-26.151499999999999</v>
      </c>
      <c r="IO413">
        <v>-26.226499999999898</v>
      </c>
      <c r="IP413">
        <v>-26.176500000000001</v>
      </c>
      <c r="IQ413">
        <v>-26.016500000000001</v>
      </c>
      <c r="IR413">
        <v>-25.8215</v>
      </c>
      <c r="IS413">
        <v>-25.5365</v>
      </c>
      <c r="IT413">
        <v>-25.2515</v>
      </c>
      <c r="IU413">
        <v>-24.9315</v>
      </c>
      <c r="IV413">
        <v>-24.576499999999999</v>
      </c>
      <c r="IW413">
        <v>-24.3065</v>
      </c>
      <c r="IX413">
        <v>-24.031500000000001</v>
      </c>
      <c r="IY413">
        <v>-23.881499999999999</v>
      </c>
      <c r="IZ413">
        <v>-23.816499999999898</v>
      </c>
      <c r="JA413">
        <v>-23.781500000000001</v>
      </c>
      <c r="JB413">
        <v>-23.711500000000001</v>
      </c>
      <c r="JC413">
        <v>-23.5915</v>
      </c>
      <c r="JD413">
        <v>-23.3765</v>
      </c>
      <c r="JE413">
        <v>-23.0915</v>
      </c>
      <c r="JF413">
        <v>-22.836500000000001</v>
      </c>
      <c r="JG413">
        <v>-22.531500000000001</v>
      </c>
      <c r="JH413">
        <v>-22.241499999999998</v>
      </c>
      <c r="JI413">
        <v>-21.836500000000001</v>
      </c>
      <c r="JJ413">
        <v>-21.4164999999999</v>
      </c>
      <c r="JK413">
        <v>-20.9665</v>
      </c>
      <c r="JL413">
        <v>-20.5565</v>
      </c>
      <c r="JM413">
        <v>-20.131499999999999</v>
      </c>
      <c r="JN413">
        <v>-19.726500000000001</v>
      </c>
      <c r="JO413">
        <v>-19.261500000000002</v>
      </c>
      <c r="JP413">
        <v>-18.866499999999998</v>
      </c>
      <c r="JQ413">
        <v>-18.7165</v>
      </c>
      <c r="JR413">
        <v>-18.831499999999998</v>
      </c>
      <c r="JS413">
        <v>-19.211500000000001</v>
      </c>
      <c r="JT413">
        <v>-19.7315</v>
      </c>
      <c r="JU413">
        <v>-20.441500000000001</v>
      </c>
      <c r="JV413">
        <v>-21.1465</v>
      </c>
      <c r="JW413">
        <v>-21.926500000000001</v>
      </c>
      <c r="JX413">
        <v>-22.601500000000001</v>
      </c>
      <c r="JY413">
        <v>-23.176500000000001</v>
      </c>
      <c r="JZ413">
        <v>-23.601499999999898</v>
      </c>
      <c r="KA413">
        <v>-23.926500000000001</v>
      </c>
      <c r="KB413">
        <v>-24.186499999999999</v>
      </c>
      <c r="KC413">
        <v>-24.421500000000002</v>
      </c>
      <c r="KD413">
        <v>-24.666499999999999</v>
      </c>
      <c r="KE413">
        <v>-24.906500000000001</v>
      </c>
      <c r="KF413">
        <v>-25.111499999999999</v>
      </c>
      <c r="KG413">
        <v>-25.346499999999999</v>
      </c>
      <c r="KH413">
        <v>-25.601499999999898</v>
      </c>
      <c r="KI413">
        <v>-25.971499999999999</v>
      </c>
      <c r="KJ413">
        <v>-26.386500000000002</v>
      </c>
      <c r="KK413">
        <v>-26.8565</v>
      </c>
      <c r="KL413">
        <v>-27.2714999999999</v>
      </c>
      <c r="KM413">
        <v>-27.6815</v>
      </c>
      <c r="KN413">
        <v>-28.1065</v>
      </c>
      <c r="KO413">
        <v>-28.561499999999999</v>
      </c>
      <c r="KP413">
        <v>-28.881499999999999</v>
      </c>
      <c r="KQ413">
        <v>-29.026499999999999</v>
      </c>
      <c r="KR413">
        <v>-28.9115</v>
      </c>
      <c r="KS413">
        <v>-28.476499999999898</v>
      </c>
      <c r="KT413">
        <v>-27.791499999999999</v>
      </c>
      <c r="KU413">
        <v>-26.986499999999999</v>
      </c>
      <c r="KV413">
        <v>-26.041499999999999</v>
      </c>
      <c r="KW413">
        <v>-25.1465</v>
      </c>
      <c r="KX413">
        <v>-24.256499999999999</v>
      </c>
      <c r="KY413">
        <v>-23.261500000000002</v>
      </c>
      <c r="KZ413">
        <v>-22.156499999999902</v>
      </c>
      <c r="LA413">
        <v>-20.941499999999898</v>
      </c>
      <c r="LB413">
        <v>-19.6965</v>
      </c>
      <c r="LC413">
        <v>-18.506499999999999</v>
      </c>
      <c r="LD413">
        <v>-17.3415</v>
      </c>
      <c r="LE413">
        <v>-16.176500000000001</v>
      </c>
      <c r="LF413">
        <v>-15.0815</v>
      </c>
      <c r="LG413">
        <v>-14.0015</v>
      </c>
      <c r="LH413">
        <v>-12.9315</v>
      </c>
      <c r="LI413">
        <v>-11.9465</v>
      </c>
      <c r="LJ413">
        <v>-11.0215</v>
      </c>
      <c r="LK413">
        <v>-10.221500000000001</v>
      </c>
      <c r="LL413">
        <v>-9.5715000000000003</v>
      </c>
      <c r="LM413">
        <v>-8.9815000000000005</v>
      </c>
      <c r="LN413">
        <v>-8.4064999999999994</v>
      </c>
      <c r="LO413">
        <v>-7.8265000000000002</v>
      </c>
      <c r="LP413">
        <v>-7.3064999999999998</v>
      </c>
      <c r="LQ413">
        <v>-6.9615</v>
      </c>
      <c r="LR413">
        <v>-6.7164999999999999</v>
      </c>
      <c r="LS413">
        <v>-6.5465</v>
      </c>
      <c r="LT413">
        <v>-6.3815</v>
      </c>
      <c r="LU413">
        <v>-6.0964999999999998</v>
      </c>
      <c r="LV413">
        <v>-5.7365000000000004</v>
      </c>
      <c r="LW413">
        <v>-5.4015000000000004</v>
      </c>
      <c r="LX413">
        <v>-5.0664999999999996</v>
      </c>
      <c r="LY413">
        <v>-4.7164999999999999</v>
      </c>
      <c r="LZ413">
        <v>-4.3014999999999999</v>
      </c>
      <c r="MA413">
        <v>-3.8365</v>
      </c>
      <c r="MB413">
        <v>-3.3165</v>
      </c>
      <c r="MC413">
        <v>-2.8065000000000002</v>
      </c>
      <c r="MD413">
        <v>-2.3365</v>
      </c>
      <c r="ME413">
        <v>-1.9564999999999999</v>
      </c>
      <c r="MF413">
        <v>-1.6565000000000001</v>
      </c>
      <c r="MG413">
        <v>-1.4515</v>
      </c>
      <c r="MH413">
        <v>-1.2715000000000001</v>
      </c>
      <c r="MI413">
        <v>-1.1415</v>
      </c>
      <c r="MJ413">
        <v>-1.1165</v>
      </c>
      <c r="MK413">
        <v>-1.1515</v>
      </c>
      <c r="ML413">
        <v>-1.2865</v>
      </c>
      <c r="MM413">
        <v>-1.3465</v>
      </c>
      <c r="MN413">
        <v>-1.3414999999999999</v>
      </c>
      <c r="MO413">
        <v>-1.2565</v>
      </c>
      <c r="MP413">
        <v>-1.1315</v>
      </c>
      <c r="MQ413">
        <v>-1.0515000000000001</v>
      </c>
      <c r="MR413">
        <v>-1.1214999999999999</v>
      </c>
      <c r="MS413">
        <v>-1.2565</v>
      </c>
      <c r="MT413">
        <v>-1.4165000000000001</v>
      </c>
      <c r="MU413">
        <v>-1.6515</v>
      </c>
      <c r="MV413">
        <v>-2.0165000000000002</v>
      </c>
      <c r="MW413">
        <v>-2.5215000000000001</v>
      </c>
      <c r="MX413">
        <v>-3.1164999999999998</v>
      </c>
      <c r="MY413">
        <v>-3.8664999999999998</v>
      </c>
      <c r="MZ413">
        <v>-4.6615000000000002</v>
      </c>
      <c r="NA413">
        <v>-5.4414999999999996</v>
      </c>
      <c r="NB413">
        <v>-6.1014999999999997</v>
      </c>
      <c r="NC413">
        <v>-6.6464999999999996</v>
      </c>
      <c r="ND413">
        <v>-7.0964999999999998</v>
      </c>
      <c r="NE413">
        <v>-7.5315000000000003</v>
      </c>
      <c r="NF413">
        <v>-7.9814999999999996</v>
      </c>
      <c r="NG413">
        <v>-8.3064999999999998</v>
      </c>
      <c r="NH413">
        <v>-8.4314999999999998</v>
      </c>
      <c r="NI413">
        <v>-8.4414999999999996</v>
      </c>
      <c r="NJ413">
        <v>-8.3964999999999996</v>
      </c>
      <c r="NK413">
        <v>-8.3414999999999999</v>
      </c>
      <c r="NL413">
        <v>-8.2215000000000007</v>
      </c>
      <c r="NM413">
        <v>-8.0265000000000004</v>
      </c>
      <c r="NN413">
        <v>-7.7614999999999998</v>
      </c>
      <c r="NO413">
        <v>-7.3815</v>
      </c>
      <c r="NP413">
        <v>-7.0214999999999996</v>
      </c>
      <c r="NQ413">
        <v>-6.6464999999999996</v>
      </c>
      <c r="NR413">
        <v>-6.3564999999999996</v>
      </c>
      <c r="NS413">
        <v>-6.1315</v>
      </c>
      <c r="NT413">
        <v>-5.9714999999999998</v>
      </c>
      <c r="NU413">
        <v>-5.7915000000000001</v>
      </c>
      <c r="NV413">
        <v>-5.6814999999999998</v>
      </c>
      <c r="NW413">
        <v>-5.6064999999999996</v>
      </c>
      <c r="NX413">
        <v>-5.5315000000000003</v>
      </c>
      <c r="NY413">
        <v>-5.3014999999999999</v>
      </c>
      <c r="NZ413">
        <v>-4.9115000000000002</v>
      </c>
      <c r="OA413">
        <v>-4.4314999999999998</v>
      </c>
      <c r="OB413">
        <v>-4.0514999999999999</v>
      </c>
      <c r="OC413">
        <v>-3.7014999999999998</v>
      </c>
      <c r="OD413">
        <v>-3.3965000000000001</v>
      </c>
      <c r="OE413">
        <v>-3.0065</v>
      </c>
      <c r="OF413">
        <v>-2.5914999999999999</v>
      </c>
      <c r="OG413">
        <v>-2.2265000000000001</v>
      </c>
      <c r="OH413">
        <v>-2.0514999999999999</v>
      </c>
      <c r="OI413">
        <v>-2.0314999999999999</v>
      </c>
      <c r="OJ413">
        <v>-2.0964999999999998</v>
      </c>
      <c r="OK413">
        <v>-2.1615000000000002</v>
      </c>
      <c r="OL413">
        <v>-2.0964999999999998</v>
      </c>
      <c r="OM413">
        <v>-2.0764999999999998</v>
      </c>
      <c r="ON413">
        <v>-2.1764999999999999</v>
      </c>
      <c r="OO413">
        <v>-2.3965000000000001</v>
      </c>
      <c r="OP413">
        <v>-2.6515</v>
      </c>
      <c r="OQ413">
        <v>-2.8915000000000002</v>
      </c>
      <c r="OR413">
        <v>-3.0465</v>
      </c>
      <c r="OS413">
        <v>-3.1215000000000002</v>
      </c>
      <c r="OT413">
        <v>-3.1615000000000002</v>
      </c>
      <c r="OU413">
        <v>-3.1265000000000001</v>
      </c>
      <c r="OV413">
        <v>-3.0065</v>
      </c>
      <c r="OW413">
        <v>-2.8765000000000001</v>
      </c>
      <c r="OX413">
        <v>-2.6964999999999999</v>
      </c>
      <c r="OY413">
        <v>-2.5514999999999999</v>
      </c>
      <c r="OZ413">
        <v>-2.3115000000000001</v>
      </c>
      <c r="PA413">
        <v>-2.1065</v>
      </c>
      <c r="PB413">
        <v>-1.9115</v>
      </c>
      <c r="PC413">
        <v>-1.6665000000000001</v>
      </c>
      <c r="PD413">
        <v>-1.3565</v>
      </c>
      <c r="PE413">
        <v>-1.0515000000000001</v>
      </c>
      <c r="PF413">
        <v>-0.75150000000000095</v>
      </c>
      <c r="PG413">
        <v>-0.48149999999999998</v>
      </c>
      <c r="PH413">
        <v>-0.23649999999999999</v>
      </c>
      <c r="PI413">
        <v>-0.1215</v>
      </c>
      <c r="PJ413">
        <v>-8.6500000000001201E-2</v>
      </c>
      <c r="PK413">
        <v>-0.13650000000000101</v>
      </c>
      <c r="PL413">
        <v>-0.27150000000000002</v>
      </c>
      <c r="PM413">
        <v>-0.42650000000000099</v>
      </c>
      <c r="PN413">
        <v>-0.67150000000000098</v>
      </c>
      <c r="PO413">
        <v>-0.94650000000000101</v>
      </c>
      <c r="PP413">
        <v>-1.1815</v>
      </c>
      <c r="PQ413">
        <v>-1.4215</v>
      </c>
      <c r="PR413">
        <v>-1.6114999999999999</v>
      </c>
      <c r="PS413">
        <v>-1.7515000000000001</v>
      </c>
      <c r="PT413">
        <v>-1.8365</v>
      </c>
      <c r="PU413">
        <v>-1.8714999999999999</v>
      </c>
      <c r="PV413">
        <v>-1.8865000000000001</v>
      </c>
      <c r="PW413">
        <v>-1.8915</v>
      </c>
      <c r="PX413">
        <v>-1.9365000000000001</v>
      </c>
      <c r="PY413">
        <v>-2.0615000000000001</v>
      </c>
      <c r="PZ413">
        <v>-2.2065000000000001</v>
      </c>
      <c r="QA413">
        <v>-2.4165000000000001</v>
      </c>
      <c r="QB413">
        <v>-2.6265000000000001</v>
      </c>
      <c r="QC413">
        <v>-2.7814999999999999</v>
      </c>
      <c r="QD413">
        <v>-2.7965</v>
      </c>
      <c r="QE413">
        <v>-2.7014999999999998</v>
      </c>
      <c r="QF413">
        <v>-2.4664999999999999</v>
      </c>
      <c r="QG413">
        <v>-2.0365000000000002</v>
      </c>
      <c r="QH413">
        <v>-1.4715</v>
      </c>
      <c r="QI413">
        <v>-0.816500000000001</v>
      </c>
      <c r="QJ413">
        <v>-0.17650000000000099</v>
      </c>
      <c r="QK413">
        <v>0.39849999999999902</v>
      </c>
      <c r="QL413">
        <v>0.85349999999999804</v>
      </c>
      <c r="QM413">
        <v>1.18349999999999</v>
      </c>
      <c r="QN413">
        <v>1.38349999999999</v>
      </c>
      <c r="QO413">
        <v>1.48349999999999</v>
      </c>
      <c r="QP413">
        <v>1.3784999999999901</v>
      </c>
      <c r="QQ413">
        <v>1.05849999999999</v>
      </c>
      <c r="QR413">
        <v>0.64349999999999896</v>
      </c>
      <c r="QS413">
        <v>0.183499999999997</v>
      </c>
      <c r="QT413">
        <v>-0.20150000000000201</v>
      </c>
      <c r="QU413">
        <v>-0.5665</v>
      </c>
      <c r="QV413">
        <v>-0.89150000000000096</v>
      </c>
      <c r="QW413">
        <v>-1.0565</v>
      </c>
      <c r="QX413">
        <v>-1.0015000000000001</v>
      </c>
      <c r="QY413">
        <v>-0.73150000000000104</v>
      </c>
      <c r="QZ413">
        <v>-0.40150000000000102</v>
      </c>
      <c r="RA413">
        <v>-4.6500000000000603E-2</v>
      </c>
      <c r="RB413">
        <v>0.30349999999999799</v>
      </c>
      <c r="RC413">
        <v>0.60849999999999704</v>
      </c>
      <c r="RD413">
        <v>0.85349999999999704</v>
      </c>
      <c r="RE413">
        <v>1.0334999999999901</v>
      </c>
      <c r="RF413">
        <v>1.1384999999999901</v>
      </c>
      <c r="RG413">
        <v>1.1884999999999899</v>
      </c>
      <c r="RH413">
        <v>1.20349999999999</v>
      </c>
      <c r="RI413">
        <v>1.22349999999999</v>
      </c>
      <c r="RJ413">
        <v>1.3234999999999899</v>
      </c>
      <c r="RK413">
        <v>1.6184999999999901</v>
      </c>
      <c r="RL413">
        <v>2.0384999999999902</v>
      </c>
      <c r="RM413">
        <v>2.6234999999999902</v>
      </c>
      <c r="RN413">
        <v>3.3934999999999902</v>
      </c>
      <c r="RO413">
        <v>4.29849999999999</v>
      </c>
      <c r="RP413">
        <v>5.2834999999999903</v>
      </c>
      <c r="RQ413">
        <v>6.2434999999999903</v>
      </c>
      <c r="RR413">
        <v>7.1484999999999896</v>
      </c>
      <c r="RS413">
        <v>7.8334999999999901</v>
      </c>
      <c r="RT413">
        <v>8.2434999999999903</v>
      </c>
      <c r="RU413">
        <v>8.3584999999999905</v>
      </c>
      <c r="RV413">
        <v>8.1884999999999994</v>
      </c>
      <c r="RW413">
        <v>7.8284999999999902</v>
      </c>
      <c r="RX413">
        <v>7.2284999999999897</v>
      </c>
      <c r="RY413">
        <v>6.4984999999999902</v>
      </c>
      <c r="RZ413">
        <v>5.6484999999999896</v>
      </c>
      <c r="SA413">
        <v>4.8434999999999997</v>
      </c>
      <c r="SB413">
        <v>4.0984999999999996</v>
      </c>
      <c r="SC413">
        <v>3.4384999999999901</v>
      </c>
      <c r="SD413">
        <v>2.9684999999999899</v>
      </c>
      <c r="SE413">
        <v>2.6634999999999902</v>
      </c>
      <c r="SF413">
        <v>2.46349999999999</v>
      </c>
      <c r="SG413">
        <v>2.21349999999999</v>
      </c>
      <c r="SH413">
        <v>1.96349999999999</v>
      </c>
      <c r="SI413">
        <v>1.8884999999999901</v>
      </c>
      <c r="SJ413">
        <v>1.9384999999999899</v>
      </c>
      <c r="SK413">
        <v>2.0034999999999901</v>
      </c>
      <c r="SL413">
        <v>2.02849999999999</v>
      </c>
      <c r="SM413">
        <v>1.9934999999999901</v>
      </c>
      <c r="SN413">
        <v>1.9584999999999899</v>
      </c>
      <c r="SO413">
        <v>1.92349999999999</v>
      </c>
      <c r="SP413">
        <v>1.92349999999999</v>
      </c>
      <c r="SQ413">
        <v>1.88349999999999</v>
      </c>
      <c r="SR413">
        <v>1.72349999999999</v>
      </c>
      <c r="SS413">
        <v>1.37349999999999</v>
      </c>
      <c r="ST413">
        <v>0.88349999999999795</v>
      </c>
      <c r="SU413">
        <v>0.41849999999999699</v>
      </c>
      <c r="SV413">
        <v>9.8499999999998505E-2</v>
      </c>
      <c r="SW413">
        <v>-9.1500000000001594E-2</v>
      </c>
      <c r="SX413">
        <v>-0.251500000000001</v>
      </c>
      <c r="SY413">
        <v>-0.48150000000000098</v>
      </c>
      <c r="SZ413">
        <v>-0.77150000000000096</v>
      </c>
      <c r="TA413">
        <v>-1.0965</v>
      </c>
      <c r="TB413">
        <v>-1.4515</v>
      </c>
      <c r="TC413">
        <v>-1.7464999999999999</v>
      </c>
      <c r="TD413">
        <v>-2.0415000000000001</v>
      </c>
      <c r="TE413">
        <v>-2.3214999999999999</v>
      </c>
      <c r="TF413">
        <v>-2.4864999999999999</v>
      </c>
      <c r="TG413">
        <v>-2.4714999999999998</v>
      </c>
      <c r="TH413">
        <v>-2.3414999999999999</v>
      </c>
      <c r="TI413">
        <v>-2.0665</v>
      </c>
      <c r="TJ413">
        <v>-1.7464999999999999</v>
      </c>
      <c r="TK413">
        <v>-1.3265</v>
      </c>
      <c r="TL413">
        <v>-0.79650000000000198</v>
      </c>
      <c r="TM413">
        <v>-0.19650000000000101</v>
      </c>
      <c r="TN413">
        <v>0.38849999999999801</v>
      </c>
      <c r="TO413">
        <v>0.96349999999999802</v>
      </c>
      <c r="TP413">
        <v>1.60849999999999</v>
      </c>
      <c r="TQ413">
        <v>2.4484999999999899</v>
      </c>
      <c r="TR413">
        <v>3.4784999999999902</v>
      </c>
      <c r="TS413">
        <v>4.5334999999999903</v>
      </c>
      <c r="TT413">
        <v>5.58849999999999</v>
      </c>
      <c r="TU413">
        <v>6.6384999999999899</v>
      </c>
      <c r="TV413">
        <v>7.5735000000000001</v>
      </c>
      <c r="TW413">
        <v>8.3184999999999896</v>
      </c>
      <c r="TX413">
        <v>8.9584999999999901</v>
      </c>
      <c r="TY413">
        <v>9.5234999999999896</v>
      </c>
      <c r="TZ413">
        <v>10.013499999999899</v>
      </c>
      <c r="UA413">
        <v>10.433499999999899</v>
      </c>
      <c r="UB413">
        <v>10.8934999999999</v>
      </c>
      <c r="UC413">
        <v>11.318499999999901</v>
      </c>
      <c r="UD413">
        <v>11.7235</v>
      </c>
      <c r="UE413">
        <v>12.1485</v>
      </c>
      <c r="UF413">
        <v>12.513499999999899</v>
      </c>
      <c r="UG413">
        <v>12.8684999999999</v>
      </c>
      <c r="UH413">
        <v>13.2434999999999</v>
      </c>
      <c r="UI413">
        <v>13.578499999999901</v>
      </c>
      <c r="UJ413">
        <v>13.8834999999999</v>
      </c>
      <c r="UK413">
        <v>14.1234999999999</v>
      </c>
      <c r="UL413">
        <v>14.298499999999899</v>
      </c>
      <c r="UM413">
        <v>14.448499999999999</v>
      </c>
      <c r="UN413">
        <v>14.4584999999999</v>
      </c>
      <c r="UO413">
        <v>14.3584999999999</v>
      </c>
      <c r="UP413">
        <v>14.238499999999901</v>
      </c>
      <c r="UQ413">
        <v>14.128499999999899</v>
      </c>
      <c r="UR413">
        <v>14.058499999999899</v>
      </c>
      <c r="US413">
        <v>14.003499999999899</v>
      </c>
      <c r="UT413">
        <v>13.978499999999899</v>
      </c>
      <c r="UU413">
        <v>14.048500000000001</v>
      </c>
      <c r="UV413">
        <v>14.218499999999899</v>
      </c>
    </row>
    <row r="414" spans="1:568" x14ac:dyDescent="0.55000000000000004">
      <c r="A414" t="str">
        <f>+IFERROR(VLOOKUP(df_norm[[#This Row],[Sujeto_x]],particip_x_grupo[],2,0),"REVISAR")</f>
        <v>Grupo emoción</v>
      </c>
      <c r="B414">
        <v>412</v>
      </c>
      <c r="C414" t="s">
        <v>33</v>
      </c>
      <c r="D414" t="s">
        <v>5</v>
      </c>
      <c r="E414" t="s">
        <v>26</v>
      </c>
      <c r="F414" t="s">
        <v>9</v>
      </c>
      <c r="G414">
        <v>-1.97009999999999</v>
      </c>
      <c r="H414">
        <v>-1.15509999999999</v>
      </c>
      <c r="I414">
        <v>-0.37009999999999499</v>
      </c>
      <c r="J414">
        <v>0.299900000000003</v>
      </c>
      <c r="K414">
        <v>0.69990000000000296</v>
      </c>
      <c r="L414">
        <v>0.89990000000000303</v>
      </c>
      <c r="M414">
        <v>0.994900000000004</v>
      </c>
      <c r="N414">
        <v>1.0099</v>
      </c>
      <c r="O414">
        <v>0.984900000000002</v>
      </c>
      <c r="P414">
        <v>1.0548999999999999</v>
      </c>
      <c r="Q414">
        <v>1.1198999999999999</v>
      </c>
      <c r="R414">
        <v>1.2149000000000001</v>
      </c>
      <c r="S414">
        <v>1.2999000000000001</v>
      </c>
      <c r="T414">
        <v>1.3249</v>
      </c>
      <c r="U414">
        <v>1.3698999999999999</v>
      </c>
      <c r="V414">
        <v>1.3549</v>
      </c>
      <c r="W414">
        <v>1.4098999999999999</v>
      </c>
      <c r="X414">
        <v>1.5148999999999999</v>
      </c>
      <c r="Y414">
        <v>1.6698999999999999</v>
      </c>
      <c r="Z414">
        <v>1.9599</v>
      </c>
      <c r="AA414">
        <v>2.2349000000000001</v>
      </c>
      <c r="AB414">
        <v>2.6598999999999999</v>
      </c>
      <c r="AC414">
        <v>3.0699000000000001</v>
      </c>
      <c r="AD414">
        <v>3.4599000000000002</v>
      </c>
      <c r="AE414">
        <v>3.6499000000000001</v>
      </c>
      <c r="AF414">
        <v>3.7299000000000002</v>
      </c>
      <c r="AG414">
        <v>3.6499000000000001</v>
      </c>
      <c r="AH414">
        <v>3.3748999999999998</v>
      </c>
      <c r="AI414">
        <v>2.9599000000000002</v>
      </c>
      <c r="AJ414">
        <v>2.3599000000000001</v>
      </c>
      <c r="AK414">
        <v>1.6849000000000001</v>
      </c>
      <c r="AL414">
        <v>1.0199</v>
      </c>
      <c r="AM414">
        <v>0.369900000000003</v>
      </c>
      <c r="AN414">
        <v>-0.115099999999996</v>
      </c>
      <c r="AO414">
        <v>-0.630099999999996</v>
      </c>
      <c r="AP414">
        <v>-1.1900999999999899</v>
      </c>
      <c r="AQ414">
        <v>-1.7950999999999899</v>
      </c>
      <c r="AR414">
        <v>-2.3050999999999902</v>
      </c>
      <c r="AS414">
        <v>-2.7050999999999901</v>
      </c>
      <c r="AT414">
        <v>-2.9350999999999901</v>
      </c>
      <c r="AU414">
        <v>-3.0750999999999902</v>
      </c>
      <c r="AV414">
        <v>-3.2000999999999902</v>
      </c>
      <c r="AW414">
        <v>-3.4000999999999899</v>
      </c>
      <c r="AX414">
        <v>-3.64509999999999</v>
      </c>
      <c r="AY414">
        <v>-3.8900999999999901</v>
      </c>
      <c r="AZ414">
        <v>-4.04009999999999</v>
      </c>
      <c r="BA414">
        <v>-4.2150999999999899</v>
      </c>
      <c r="BB414">
        <v>-4.4050999999999902</v>
      </c>
      <c r="BC414">
        <v>-4.6000999999999896</v>
      </c>
      <c r="BD414">
        <v>-4.7650999999999897</v>
      </c>
      <c r="BE414">
        <v>-4.9250999999999898</v>
      </c>
      <c r="BF414">
        <v>-5.0550999999999897</v>
      </c>
      <c r="BG414">
        <v>-5.1800999999999897</v>
      </c>
      <c r="BH414">
        <v>-5.3150999999999904</v>
      </c>
      <c r="BI414">
        <v>-5.4450999999999903</v>
      </c>
      <c r="BJ414">
        <v>-5.6100999999999903</v>
      </c>
      <c r="BK414">
        <v>-5.66509999999999</v>
      </c>
      <c r="BL414">
        <v>-5.66509999999999</v>
      </c>
      <c r="BM414">
        <v>-5.5600999999999896</v>
      </c>
      <c r="BN414">
        <v>-5.3200999999999903</v>
      </c>
      <c r="BO414">
        <v>-5.0600999999999896</v>
      </c>
      <c r="BP414">
        <v>-4.75009999999999</v>
      </c>
      <c r="BQ414">
        <v>-4.3650999999999902</v>
      </c>
      <c r="BR414">
        <v>-4.0150999999999897</v>
      </c>
      <c r="BS414">
        <v>-3.6600999999999901</v>
      </c>
      <c r="BT414">
        <v>-3.37509999999999</v>
      </c>
      <c r="BU414">
        <v>-3.1400999999999901</v>
      </c>
      <c r="BV414">
        <v>-3.08509999999999</v>
      </c>
      <c r="BW414">
        <v>-3.2050999999999901</v>
      </c>
      <c r="BX414">
        <v>-3.4450999999999898</v>
      </c>
      <c r="BY414">
        <v>-3.9200999999999899</v>
      </c>
      <c r="BZ414">
        <v>-4.4550999999999901</v>
      </c>
      <c r="CA414">
        <v>-5.0800999999999901</v>
      </c>
      <c r="CB414">
        <v>-5.7700999999999896</v>
      </c>
      <c r="CC414">
        <v>-6.5150999999999897</v>
      </c>
      <c r="CD414">
        <v>-7.2850999999999901</v>
      </c>
      <c r="CE414">
        <v>-8.04009999999999</v>
      </c>
      <c r="CF414">
        <v>-8.7150999999999907</v>
      </c>
      <c r="CG414">
        <v>-9.4450999999999894</v>
      </c>
      <c r="CH414">
        <v>-10.265099999999901</v>
      </c>
      <c r="CI414">
        <v>-11.2700999999999</v>
      </c>
      <c r="CJ414">
        <v>-12.3600999999999</v>
      </c>
      <c r="CK414">
        <v>-13.335100000000001</v>
      </c>
      <c r="CL414">
        <v>-14.1200999999999</v>
      </c>
      <c r="CM414">
        <v>-14.7000999999999</v>
      </c>
      <c r="CN414">
        <v>-15.0650999999999</v>
      </c>
      <c r="CO414">
        <v>-15.305099999999999</v>
      </c>
      <c r="CP414">
        <v>-15.3600999999999</v>
      </c>
      <c r="CQ414">
        <v>-15.255099999999899</v>
      </c>
      <c r="CR414">
        <v>-14.990099999999901</v>
      </c>
      <c r="CS414">
        <v>-14.6450999999999</v>
      </c>
      <c r="CT414">
        <v>-14.345099999999899</v>
      </c>
      <c r="CU414">
        <v>-14.095099999999899</v>
      </c>
      <c r="CV414">
        <v>-13.8500999999999</v>
      </c>
      <c r="CW414">
        <v>-13.585099999999899</v>
      </c>
      <c r="CX414">
        <v>-13.2950999999999</v>
      </c>
      <c r="CY414">
        <v>-12.9950999999999</v>
      </c>
      <c r="CZ414">
        <v>-12.7050999999999</v>
      </c>
      <c r="DA414">
        <v>-12.5650999999999</v>
      </c>
      <c r="DB414">
        <v>-12.6100999999999</v>
      </c>
      <c r="DC414">
        <v>-12.8050999999999</v>
      </c>
      <c r="DD414">
        <v>-12.9950999999999</v>
      </c>
      <c r="DE414">
        <v>-13.195099999999901</v>
      </c>
      <c r="DF414">
        <v>-13.3250999999999</v>
      </c>
      <c r="DG414">
        <v>-13.380099999999899</v>
      </c>
      <c r="DH414">
        <v>-13.300099999999899</v>
      </c>
      <c r="DI414">
        <v>-13.0100999999999</v>
      </c>
      <c r="DJ414">
        <v>-12.530099999999999</v>
      </c>
      <c r="DK414">
        <v>-11.960099999999899</v>
      </c>
      <c r="DL414">
        <v>-11.4400999999999</v>
      </c>
      <c r="DM414">
        <v>-11.050099999999899</v>
      </c>
      <c r="DN414">
        <v>-10.790099999999899</v>
      </c>
      <c r="DO414">
        <v>-10.585099999999899</v>
      </c>
      <c r="DP414">
        <v>-10.4200999999999</v>
      </c>
      <c r="DQ414">
        <v>-10.3150999999999</v>
      </c>
      <c r="DR414">
        <v>-10.255099999999899</v>
      </c>
      <c r="DS414">
        <v>-10.3600999999999</v>
      </c>
      <c r="DT414">
        <v>-10.490099999999901</v>
      </c>
      <c r="DU414">
        <v>-10.6600999999999</v>
      </c>
      <c r="DV414">
        <v>-10.765099999999901</v>
      </c>
      <c r="DW414">
        <v>-10.865099999999901</v>
      </c>
      <c r="DX414">
        <v>-10.8950999999999</v>
      </c>
      <c r="DY414">
        <v>-10.9850999999999</v>
      </c>
      <c r="DZ414">
        <v>-11.1700999999999</v>
      </c>
      <c r="EA414">
        <v>-11.445099999999901</v>
      </c>
      <c r="EB414">
        <v>-11.7450999999999</v>
      </c>
      <c r="EC414">
        <v>-12.150099999999901</v>
      </c>
      <c r="ED414">
        <v>-12.615099999999901</v>
      </c>
      <c r="EE414">
        <v>-13.1450999999999</v>
      </c>
      <c r="EF414">
        <v>-13.755099999999899</v>
      </c>
      <c r="EG414">
        <v>-14.3300999999999</v>
      </c>
      <c r="EH414">
        <v>-14.890099999999901</v>
      </c>
      <c r="EI414">
        <v>-15.300099999999899</v>
      </c>
      <c r="EJ414">
        <v>-15.595099999999899</v>
      </c>
      <c r="EK414">
        <v>-15.800099999999899</v>
      </c>
      <c r="EL414">
        <v>-15.9050999999999</v>
      </c>
      <c r="EM414">
        <v>-15.9050999999999</v>
      </c>
      <c r="EN414">
        <v>-15.755099999999899</v>
      </c>
      <c r="EO414">
        <v>-15.5800999999999</v>
      </c>
      <c r="EP414">
        <v>-15.3300999999999</v>
      </c>
      <c r="EQ414">
        <v>-15.140099999999901</v>
      </c>
      <c r="ER414">
        <v>-14.9300999999999</v>
      </c>
      <c r="ES414">
        <v>-14.7800999999999</v>
      </c>
      <c r="ET414">
        <v>-14.5800999999999</v>
      </c>
      <c r="EU414">
        <v>-14.290099999999899</v>
      </c>
      <c r="EV414">
        <v>-13.935099999999901</v>
      </c>
      <c r="EW414">
        <v>-13.4650999999999</v>
      </c>
      <c r="EX414">
        <v>-13.0350999999999</v>
      </c>
      <c r="EY414">
        <v>-12.5450999999999</v>
      </c>
      <c r="EZ414">
        <v>-11.9750999999999</v>
      </c>
      <c r="FA414">
        <v>-11.355099999999901</v>
      </c>
      <c r="FB414">
        <v>-10.765099999999901</v>
      </c>
      <c r="FC414">
        <v>-10.3500999999999</v>
      </c>
      <c r="FD414">
        <v>-10.0450999999999</v>
      </c>
      <c r="FE414">
        <v>-9.8500999999999905</v>
      </c>
      <c r="FF414">
        <v>-9.7550999999999899</v>
      </c>
      <c r="FG414">
        <v>-9.6250999999999909</v>
      </c>
      <c r="FH414">
        <v>-9.5300999999999902</v>
      </c>
      <c r="FI414">
        <v>-9.4050999999999902</v>
      </c>
      <c r="FJ414">
        <v>-9.3250999999999902</v>
      </c>
      <c r="FK414">
        <v>-9.1700999999999908</v>
      </c>
      <c r="FL414">
        <v>-8.9800999999999895</v>
      </c>
      <c r="FM414">
        <v>-8.8100999999999896</v>
      </c>
      <c r="FN414">
        <v>-8.7800999999999991</v>
      </c>
      <c r="FO414">
        <v>-8.8000999999999898</v>
      </c>
      <c r="FP414">
        <v>-8.7550999999999899</v>
      </c>
      <c r="FQ414">
        <v>-8.7050999999999892</v>
      </c>
      <c r="FR414">
        <v>-8.6350999999999907</v>
      </c>
      <c r="FS414">
        <v>-8.6600999999999893</v>
      </c>
      <c r="FT414">
        <v>-8.7750999999999895</v>
      </c>
      <c r="FU414">
        <v>-8.9400999999999904</v>
      </c>
      <c r="FV414">
        <v>-9.0800999999999892</v>
      </c>
      <c r="FW414">
        <v>-9.2450999999999901</v>
      </c>
      <c r="FX414">
        <v>-9.5800999999999892</v>
      </c>
      <c r="FY414">
        <v>-10.0451</v>
      </c>
      <c r="FZ414">
        <v>-10.5000999999999</v>
      </c>
      <c r="GA414">
        <v>-10.945099999999901</v>
      </c>
      <c r="GB414">
        <v>-11.3850999999999</v>
      </c>
      <c r="GC414">
        <v>-11.810099999999901</v>
      </c>
      <c r="GD414">
        <v>-12.175099999999899</v>
      </c>
      <c r="GE414">
        <v>-12.3850999999999</v>
      </c>
      <c r="GF414">
        <v>-12.505099999999899</v>
      </c>
      <c r="GG414">
        <v>-12.5100999999999</v>
      </c>
      <c r="GH414">
        <v>-12.4100999999999</v>
      </c>
      <c r="GI414">
        <v>-12.2450999999999</v>
      </c>
      <c r="GJ414">
        <v>-12.0000999999999</v>
      </c>
      <c r="GK414">
        <v>-11.6600999999999</v>
      </c>
      <c r="GL414">
        <v>-11.345099999999899</v>
      </c>
      <c r="GM414">
        <v>-11.0450999999999</v>
      </c>
      <c r="GN414">
        <v>-10.7500999999999</v>
      </c>
      <c r="GO414">
        <v>-10.390099999999901</v>
      </c>
      <c r="GP414">
        <v>-9.8900999999999897</v>
      </c>
      <c r="GQ414">
        <v>-9.2000999999999902</v>
      </c>
      <c r="GR414">
        <v>-8.2950999999999997</v>
      </c>
      <c r="GS414">
        <v>-7.2550999999999899</v>
      </c>
      <c r="GT414">
        <v>-6.2250999999999896</v>
      </c>
      <c r="GU414">
        <v>-5.2650999999999897</v>
      </c>
      <c r="GV414">
        <v>-4.4400999999999904</v>
      </c>
      <c r="GW414">
        <v>-3.6850999999999901</v>
      </c>
      <c r="GX414">
        <v>-3.0700999999999898</v>
      </c>
      <c r="GY414">
        <v>-2.5500999999999898</v>
      </c>
      <c r="GZ414">
        <v>-2.2550999999999899</v>
      </c>
      <c r="HA414">
        <v>-2.2400999999999902</v>
      </c>
      <c r="HB414">
        <v>-2.3800999999999899</v>
      </c>
      <c r="HC414">
        <v>-2.6000999999999901</v>
      </c>
      <c r="HD414">
        <v>-2.7600999999999898</v>
      </c>
      <c r="HE414">
        <v>-2.91509999999999</v>
      </c>
      <c r="HF414">
        <v>-3.10509999999999</v>
      </c>
      <c r="HG414">
        <v>-3.25009999999999</v>
      </c>
      <c r="HH414">
        <v>-3.4100999999999901</v>
      </c>
      <c r="HI414">
        <v>-3.5250999999999899</v>
      </c>
      <c r="HJ414">
        <v>-3.6400999999999901</v>
      </c>
      <c r="HK414">
        <v>-3.71009999999999</v>
      </c>
      <c r="HL414">
        <v>-3.8150999999999899</v>
      </c>
      <c r="HM414">
        <v>-3.8650999999999902</v>
      </c>
      <c r="HN414">
        <v>-4.0550999999999897</v>
      </c>
      <c r="HO414">
        <v>-4.3950999999999896</v>
      </c>
      <c r="HP414">
        <v>-4.9850999999999903</v>
      </c>
      <c r="HQ414">
        <v>-5.7800999999999902</v>
      </c>
      <c r="HR414">
        <v>-6.7400999999999902</v>
      </c>
      <c r="HS414">
        <v>-7.9450999999999903</v>
      </c>
      <c r="HT414">
        <v>-9.1800999999999906</v>
      </c>
      <c r="HU414">
        <v>-10.4551</v>
      </c>
      <c r="HV414">
        <v>-11.7950999999999</v>
      </c>
      <c r="HW414">
        <v>-13.195099999999901</v>
      </c>
      <c r="HX414">
        <v>-14.6200999999999</v>
      </c>
      <c r="HY414">
        <v>-16.0701</v>
      </c>
      <c r="HZ414">
        <v>-17.475099999999902</v>
      </c>
      <c r="IA414">
        <v>-18.775099999999899</v>
      </c>
      <c r="IB414">
        <v>-19.9850999999999</v>
      </c>
      <c r="IC414">
        <v>-21.070099999999901</v>
      </c>
      <c r="ID414">
        <v>-22.165099999999899</v>
      </c>
      <c r="IE414">
        <v>-23.2350999999999</v>
      </c>
      <c r="IF414">
        <v>-24.135100000000001</v>
      </c>
      <c r="IG414">
        <v>-24.8750999999999</v>
      </c>
      <c r="IH414">
        <v>-25.400099999999998</v>
      </c>
      <c r="II414">
        <v>-25.645099999999999</v>
      </c>
      <c r="IJ414">
        <v>-25.755099999999999</v>
      </c>
      <c r="IK414">
        <v>-25.720099999999899</v>
      </c>
      <c r="IL414">
        <v>-25.560099999999998</v>
      </c>
      <c r="IM414">
        <v>-25.2850999999999</v>
      </c>
      <c r="IN414">
        <v>-24.900099999999899</v>
      </c>
      <c r="IO414">
        <v>-24.3600999999999</v>
      </c>
      <c r="IP414">
        <v>-23.630099999999899</v>
      </c>
      <c r="IQ414">
        <v>-22.810099999999998</v>
      </c>
      <c r="IR414">
        <v>-22.015099999999901</v>
      </c>
      <c r="IS414">
        <v>-21.265099999999901</v>
      </c>
      <c r="IT414">
        <v>-20.5750999999999</v>
      </c>
      <c r="IU414">
        <v>-19.975099999999902</v>
      </c>
      <c r="IV414">
        <v>-19.525099999999998</v>
      </c>
      <c r="IW414">
        <v>-19.1601</v>
      </c>
      <c r="IX414">
        <v>-18.960099999999901</v>
      </c>
      <c r="IY414">
        <v>-18.915099999999899</v>
      </c>
      <c r="IZ414">
        <v>-19.0350999999999</v>
      </c>
      <c r="JA414">
        <v>-19.255099999999999</v>
      </c>
      <c r="JB414">
        <v>-19.460100000000001</v>
      </c>
      <c r="JC414">
        <v>-19.610099999999999</v>
      </c>
      <c r="JD414">
        <v>-19.6250999999999</v>
      </c>
      <c r="JE414">
        <v>-19.565099999999902</v>
      </c>
      <c r="JF414">
        <v>-19.455099999999899</v>
      </c>
      <c r="JG414">
        <v>-19.3250999999999</v>
      </c>
      <c r="JH414">
        <v>-19.195099999999901</v>
      </c>
      <c r="JI414">
        <v>-18.940099999999902</v>
      </c>
      <c r="JJ414">
        <v>-18.5701</v>
      </c>
      <c r="JK414">
        <v>-18.0901</v>
      </c>
      <c r="JL414">
        <v>-17.600099999999902</v>
      </c>
      <c r="JM414">
        <v>-17.060099999999998</v>
      </c>
      <c r="JN414">
        <v>-16.330099999999899</v>
      </c>
      <c r="JO414">
        <v>-15.4901</v>
      </c>
      <c r="JP414">
        <v>-14.6851</v>
      </c>
      <c r="JQ414">
        <v>-14.025099999999901</v>
      </c>
      <c r="JR414">
        <v>-13.7000999999999</v>
      </c>
      <c r="JS414">
        <v>-13.6200999999999</v>
      </c>
      <c r="JT414">
        <v>-13.8700999999999</v>
      </c>
      <c r="JU414">
        <v>-14.3600999999999</v>
      </c>
      <c r="JV414">
        <v>-14.9850999999999</v>
      </c>
      <c r="JW414">
        <v>-15.6851</v>
      </c>
      <c r="JX414">
        <v>-16.405099999999901</v>
      </c>
      <c r="JY414">
        <v>-17.025099999999899</v>
      </c>
      <c r="JZ414">
        <v>-17.5350999999999</v>
      </c>
      <c r="KA414">
        <v>-17.975099999999902</v>
      </c>
      <c r="KB414">
        <v>-18.415099999999999</v>
      </c>
      <c r="KC414">
        <v>-18.885099999999898</v>
      </c>
      <c r="KD414">
        <v>-19.385100000000001</v>
      </c>
      <c r="KE414">
        <v>-19.905099999999901</v>
      </c>
      <c r="KF414">
        <v>-20.470099999999999</v>
      </c>
      <c r="KG414">
        <v>-21.050099999999901</v>
      </c>
      <c r="KH414">
        <v>-21.670099999999898</v>
      </c>
      <c r="KI414">
        <v>-22.335099999999901</v>
      </c>
      <c r="KJ414">
        <v>-22.990100000000002</v>
      </c>
      <c r="KK414">
        <v>-23.565099999999902</v>
      </c>
      <c r="KL414">
        <v>-24.065099999999902</v>
      </c>
      <c r="KM414">
        <v>-24.435099999999899</v>
      </c>
      <c r="KN414">
        <v>-24.755099999999999</v>
      </c>
      <c r="KO414">
        <v>-24.9300999999999</v>
      </c>
      <c r="KP414">
        <v>-24.970099999999899</v>
      </c>
      <c r="KQ414">
        <v>-24.685099999999899</v>
      </c>
      <c r="KR414">
        <v>-24.0901</v>
      </c>
      <c r="KS414">
        <v>-23.140099999999901</v>
      </c>
      <c r="KT414">
        <v>-21.9850999999999</v>
      </c>
      <c r="KU414">
        <v>-20.630099999999899</v>
      </c>
      <c r="KV414">
        <v>-19.300099999999901</v>
      </c>
      <c r="KW414">
        <v>-18.030099999999901</v>
      </c>
      <c r="KX414">
        <v>-16.855099999999901</v>
      </c>
      <c r="KY414">
        <v>-15.655099999999999</v>
      </c>
      <c r="KZ414">
        <v>-14.3851</v>
      </c>
      <c r="LA414">
        <v>-13.0100999999999</v>
      </c>
      <c r="LB414">
        <v>-11.560099999999901</v>
      </c>
      <c r="LC414">
        <v>-10.1800999999999</v>
      </c>
      <c r="LD414">
        <v>-8.8100999999999896</v>
      </c>
      <c r="LE414">
        <v>-7.4350999999999896</v>
      </c>
      <c r="LF414">
        <v>-6.1000999999999896</v>
      </c>
      <c r="LG414">
        <v>-4.8100999999999896</v>
      </c>
      <c r="LH414">
        <v>-3.5500999999999898</v>
      </c>
      <c r="LI414">
        <v>-2.3900999999999901</v>
      </c>
      <c r="LJ414">
        <v>-1.3200999999999901</v>
      </c>
      <c r="LK414">
        <v>-0.40009999999999502</v>
      </c>
      <c r="LL414">
        <v>0.359900000000003</v>
      </c>
      <c r="LM414">
        <v>1.0548999999999999</v>
      </c>
      <c r="LN414">
        <v>1.7748999999999999</v>
      </c>
      <c r="LO414">
        <v>2.5649000000000002</v>
      </c>
      <c r="LP414">
        <v>3.3649</v>
      </c>
      <c r="LQ414">
        <v>4.0298999999999996</v>
      </c>
      <c r="LR414">
        <v>4.5148999999999999</v>
      </c>
      <c r="LS414">
        <v>4.9048999999999996</v>
      </c>
      <c r="LT414">
        <v>5.2499000000000002</v>
      </c>
      <c r="LU414">
        <v>5.6249000000000002</v>
      </c>
      <c r="LV414">
        <v>6.0598999999999998</v>
      </c>
      <c r="LW414">
        <v>6.4549000000000003</v>
      </c>
      <c r="LX414">
        <v>6.7698999999999998</v>
      </c>
      <c r="LY414">
        <v>7.1249000000000002</v>
      </c>
      <c r="LZ414">
        <v>7.5499000000000001</v>
      </c>
      <c r="MA414">
        <v>8.0249000000000006</v>
      </c>
      <c r="MB414">
        <v>8.5198999999999998</v>
      </c>
      <c r="MC414">
        <v>9.0048999999999992</v>
      </c>
      <c r="MD414">
        <v>9.4099000000000004</v>
      </c>
      <c r="ME414">
        <v>9.6798999999999999</v>
      </c>
      <c r="MF414">
        <v>9.7798999999999996</v>
      </c>
      <c r="MG414">
        <v>9.7749000000000006</v>
      </c>
      <c r="MH414">
        <v>9.6648999999999994</v>
      </c>
      <c r="MI414">
        <v>9.4349000000000007</v>
      </c>
      <c r="MJ414">
        <v>9.1249000000000002</v>
      </c>
      <c r="MK414">
        <v>8.6998999999999995</v>
      </c>
      <c r="ML414">
        <v>8.2448999999999995</v>
      </c>
      <c r="MM414">
        <v>7.8048999999999999</v>
      </c>
      <c r="MN414">
        <v>7.4249000000000001</v>
      </c>
      <c r="MO414">
        <v>7.1299000000000001</v>
      </c>
      <c r="MP414">
        <v>6.8198999999999996</v>
      </c>
      <c r="MQ414">
        <v>6.4898999999999996</v>
      </c>
      <c r="MR414">
        <v>5.9999000000000002</v>
      </c>
      <c r="MS414">
        <v>5.4748999999999999</v>
      </c>
      <c r="MT414">
        <v>4.8898999999999999</v>
      </c>
      <c r="MU414">
        <v>4.2449000000000003</v>
      </c>
      <c r="MV414">
        <v>3.4849000000000001</v>
      </c>
      <c r="MW414">
        <v>2.6448999999999998</v>
      </c>
      <c r="MX414">
        <v>1.7199</v>
      </c>
      <c r="MY414">
        <v>0.74990000000000401</v>
      </c>
      <c r="MZ414">
        <v>-0.255099999999996</v>
      </c>
      <c r="NA414">
        <v>-1.1600999999999899</v>
      </c>
      <c r="NB414">
        <v>-1.9550999999999901</v>
      </c>
      <c r="NC414">
        <v>-2.50009999999999</v>
      </c>
      <c r="ND414">
        <v>-2.9550999999999901</v>
      </c>
      <c r="NE414">
        <v>-3.3700999999999901</v>
      </c>
      <c r="NF414">
        <v>-3.7600999999999898</v>
      </c>
      <c r="NG414">
        <v>-3.9250999999999898</v>
      </c>
      <c r="NH414">
        <v>-3.8400999999999899</v>
      </c>
      <c r="NI414">
        <v>-3.6400999999999901</v>
      </c>
      <c r="NJ414">
        <v>-3.2950999999999899</v>
      </c>
      <c r="NK414">
        <v>-2.89509999999999</v>
      </c>
      <c r="NL414">
        <v>-2.4100999999999901</v>
      </c>
      <c r="NM414">
        <v>-1.7850999999999899</v>
      </c>
      <c r="NN414">
        <v>-1.08509999999999</v>
      </c>
      <c r="NO414">
        <v>-0.30509999999999698</v>
      </c>
      <c r="NP414">
        <v>0.50990000000000302</v>
      </c>
      <c r="NQ414">
        <v>1.2548999999999999</v>
      </c>
      <c r="NR414">
        <v>1.9849000000000001</v>
      </c>
      <c r="NS414">
        <v>2.5749</v>
      </c>
      <c r="NT414">
        <v>3.1499000000000001</v>
      </c>
      <c r="NU414">
        <v>3.6499000000000001</v>
      </c>
      <c r="NV414">
        <v>4.0099</v>
      </c>
      <c r="NW414">
        <v>4.2348999999999997</v>
      </c>
      <c r="NX414">
        <v>4.3799000000000001</v>
      </c>
      <c r="NY414">
        <v>4.6199000000000003</v>
      </c>
      <c r="NZ414">
        <v>4.9348999999999998</v>
      </c>
      <c r="OA414">
        <v>5.2499000000000002</v>
      </c>
      <c r="OB414">
        <v>5.4999000000000002</v>
      </c>
      <c r="OC414">
        <v>5.6448999999999998</v>
      </c>
      <c r="OD414">
        <v>5.8299000000000003</v>
      </c>
      <c r="OE414">
        <v>6.1299000000000001</v>
      </c>
      <c r="OF414">
        <v>6.4748999999999999</v>
      </c>
      <c r="OG414">
        <v>6.7899000000000003</v>
      </c>
      <c r="OH414">
        <v>6.8799000000000001</v>
      </c>
      <c r="OI414">
        <v>6.8399000000000001</v>
      </c>
      <c r="OJ414">
        <v>6.6148999999999996</v>
      </c>
      <c r="OK414">
        <v>6.3898999999999999</v>
      </c>
      <c r="OL414">
        <v>6.1148999999999996</v>
      </c>
      <c r="OM414">
        <v>5.8299000000000003</v>
      </c>
      <c r="ON414">
        <v>5.3349000000000002</v>
      </c>
      <c r="OO414">
        <v>4.7248999999999999</v>
      </c>
      <c r="OP414">
        <v>4.0099</v>
      </c>
      <c r="OQ414">
        <v>3.3048999999999999</v>
      </c>
      <c r="OR414">
        <v>2.7149000000000001</v>
      </c>
      <c r="OS414">
        <v>2.2498999999999998</v>
      </c>
      <c r="OT414">
        <v>1.8849</v>
      </c>
      <c r="OU414">
        <v>1.5499000000000001</v>
      </c>
      <c r="OV414">
        <v>1.3649</v>
      </c>
      <c r="OW414">
        <v>1.2599</v>
      </c>
      <c r="OX414">
        <v>1.1099000000000001</v>
      </c>
      <c r="OY414">
        <v>1.0348999999999999</v>
      </c>
      <c r="OZ414">
        <v>0.89490000000000403</v>
      </c>
      <c r="PA414">
        <v>0.71990000000000298</v>
      </c>
      <c r="PB414">
        <v>0.48490000000000399</v>
      </c>
      <c r="PC414">
        <v>0.27990000000000398</v>
      </c>
      <c r="PD414">
        <v>8.9900000000004296E-2</v>
      </c>
      <c r="PE414">
        <v>-6.5099999999996397E-2</v>
      </c>
      <c r="PF414">
        <v>-0.105099999999995</v>
      </c>
      <c r="PG414">
        <v>-6.0099999999997697E-2</v>
      </c>
      <c r="PH414">
        <v>7.4900000000004394E-2</v>
      </c>
      <c r="PI414">
        <v>0.21990000000000101</v>
      </c>
      <c r="PJ414">
        <v>0.37990000000000301</v>
      </c>
      <c r="PK414">
        <v>0.54990000000000405</v>
      </c>
      <c r="PL414">
        <v>0.70990000000000397</v>
      </c>
      <c r="PM414">
        <v>0.83990000000000398</v>
      </c>
      <c r="PN414">
        <v>1.0099</v>
      </c>
      <c r="PO414">
        <v>1.1798999999999999</v>
      </c>
      <c r="PP414">
        <v>1.3749</v>
      </c>
      <c r="PQ414">
        <v>1.5548999999999999</v>
      </c>
      <c r="PR414">
        <v>1.7149000000000001</v>
      </c>
      <c r="PS414">
        <v>1.8949</v>
      </c>
      <c r="PT414">
        <v>2.0749</v>
      </c>
      <c r="PU414">
        <v>2.2149000000000001</v>
      </c>
      <c r="PV414">
        <v>2.3498999999999999</v>
      </c>
      <c r="PW414">
        <v>2.4699</v>
      </c>
      <c r="PX414">
        <v>2.5299</v>
      </c>
      <c r="PY414">
        <v>2.4849000000000001</v>
      </c>
      <c r="PZ414">
        <v>2.3999000000000001</v>
      </c>
      <c r="QA414">
        <v>2.1798999999999999</v>
      </c>
      <c r="QB414">
        <v>1.9699</v>
      </c>
      <c r="QC414">
        <v>1.7848999999999999</v>
      </c>
      <c r="QD414">
        <v>1.6749000000000001</v>
      </c>
      <c r="QE414">
        <v>1.6549</v>
      </c>
      <c r="QF414">
        <v>1.7648999999999999</v>
      </c>
      <c r="QG414">
        <v>2.0699000000000001</v>
      </c>
      <c r="QH414">
        <v>2.4748999999999999</v>
      </c>
      <c r="QI414">
        <v>2.9649000000000001</v>
      </c>
      <c r="QJ414">
        <v>3.4399000000000002</v>
      </c>
      <c r="QK414">
        <v>3.8298999999999999</v>
      </c>
      <c r="QL414">
        <v>4.1498999999999997</v>
      </c>
      <c r="QM414">
        <v>4.3399000000000001</v>
      </c>
      <c r="QN414">
        <v>4.4448999999999996</v>
      </c>
      <c r="QO414">
        <v>4.4348999999999998</v>
      </c>
      <c r="QP414">
        <v>4.2849000000000004</v>
      </c>
      <c r="QQ414">
        <v>4.0148999999999999</v>
      </c>
      <c r="QR414">
        <v>3.7099000000000002</v>
      </c>
      <c r="QS414">
        <v>3.4649000000000001</v>
      </c>
      <c r="QT414">
        <v>3.3199000000000001</v>
      </c>
      <c r="QU414">
        <v>3.2549000000000001</v>
      </c>
      <c r="QV414">
        <v>3.2549000000000001</v>
      </c>
      <c r="QW414">
        <v>3.4348999999999998</v>
      </c>
      <c r="QX414">
        <v>3.8849</v>
      </c>
      <c r="QY414">
        <v>4.4448999999999996</v>
      </c>
      <c r="QZ414">
        <v>5.1498999999999997</v>
      </c>
      <c r="RA414">
        <v>5.8198999999999996</v>
      </c>
      <c r="RB414">
        <v>6.5099</v>
      </c>
      <c r="RC414">
        <v>7.1448999999999998</v>
      </c>
      <c r="RD414">
        <v>7.6798999999999999</v>
      </c>
      <c r="RE414">
        <v>8.1399000000000008</v>
      </c>
      <c r="RF414">
        <v>8.4598999999999993</v>
      </c>
      <c r="RG414">
        <v>8.7098999999999993</v>
      </c>
      <c r="RH414">
        <v>8.7949000000000002</v>
      </c>
      <c r="RI414">
        <v>8.8348999999999993</v>
      </c>
      <c r="RJ414">
        <v>8.8649000000000004</v>
      </c>
      <c r="RK414">
        <v>9.0398999999999994</v>
      </c>
      <c r="RL414">
        <v>9.3248999999999995</v>
      </c>
      <c r="RM414">
        <v>9.6548999999999996</v>
      </c>
      <c r="RN414">
        <v>10.1899</v>
      </c>
      <c r="RO414">
        <v>10.774899999999899</v>
      </c>
      <c r="RP414">
        <v>11.3949</v>
      </c>
      <c r="RQ414">
        <v>11.9549</v>
      </c>
      <c r="RR414">
        <v>12.4499</v>
      </c>
      <c r="RS414">
        <v>12.764900000000001</v>
      </c>
      <c r="RT414">
        <v>12.8249</v>
      </c>
      <c r="RU414">
        <v>12.649900000000001</v>
      </c>
      <c r="RV414">
        <v>12.299899999999999</v>
      </c>
      <c r="RW414">
        <v>11.8299</v>
      </c>
      <c r="RX414">
        <v>11.1999</v>
      </c>
      <c r="RY414">
        <v>10.4749</v>
      </c>
      <c r="RZ414">
        <v>9.6448999999999998</v>
      </c>
      <c r="SA414">
        <v>8.8399000000000001</v>
      </c>
      <c r="SB414">
        <v>8.0048999999999992</v>
      </c>
      <c r="SC414">
        <v>7.2949000000000002</v>
      </c>
      <c r="SD414">
        <v>6.7049000000000003</v>
      </c>
      <c r="SE414">
        <v>6.2949000000000002</v>
      </c>
      <c r="SF414">
        <v>5.9199000000000002</v>
      </c>
      <c r="SG414">
        <v>5.4499000000000004</v>
      </c>
      <c r="SH414">
        <v>5.0548999999999999</v>
      </c>
      <c r="SI414">
        <v>4.7149000000000001</v>
      </c>
      <c r="SJ414">
        <v>4.6148999999999996</v>
      </c>
      <c r="SK414">
        <v>4.5598999999999998</v>
      </c>
      <c r="SL414">
        <v>4.4798999999999998</v>
      </c>
      <c r="SM414">
        <v>4.3399000000000001</v>
      </c>
      <c r="SN414">
        <v>4.1948999999999996</v>
      </c>
      <c r="SO414">
        <v>4.0099</v>
      </c>
      <c r="SP414">
        <v>3.8098999999999998</v>
      </c>
      <c r="SQ414">
        <v>3.5548999999999999</v>
      </c>
      <c r="SR414">
        <v>3.1099000000000001</v>
      </c>
      <c r="SS414">
        <v>2.4649000000000001</v>
      </c>
      <c r="ST414">
        <v>1.7249000000000001</v>
      </c>
      <c r="SU414">
        <v>0.984900000000003</v>
      </c>
      <c r="SV414">
        <v>0.46490000000000198</v>
      </c>
      <c r="SW414">
        <v>0.144900000000002</v>
      </c>
      <c r="SX414">
        <v>-0.11009999999999701</v>
      </c>
      <c r="SY414">
        <v>-0.320099999999996</v>
      </c>
      <c r="SZ414">
        <v>-0.52509999999999701</v>
      </c>
      <c r="TA414">
        <v>-0.65509999999999602</v>
      </c>
      <c r="TB414">
        <v>-0.755099999999997</v>
      </c>
      <c r="TC414">
        <v>-0.760099999999995</v>
      </c>
      <c r="TD414">
        <v>-0.73509999999999598</v>
      </c>
      <c r="TE414">
        <v>-0.69509999999999705</v>
      </c>
      <c r="TF414">
        <v>-0.53009999999999602</v>
      </c>
      <c r="TG414">
        <v>-0.17509999999999601</v>
      </c>
      <c r="TH414">
        <v>0.244900000000003</v>
      </c>
      <c r="TI414">
        <v>0.70990000000000297</v>
      </c>
      <c r="TJ414">
        <v>1.2099</v>
      </c>
      <c r="TK414">
        <v>1.7848999999999999</v>
      </c>
      <c r="TL414">
        <v>2.4199000000000002</v>
      </c>
      <c r="TM414">
        <v>3.0798999999999999</v>
      </c>
      <c r="TN414">
        <v>3.6899000000000002</v>
      </c>
      <c r="TO414">
        <v>4.3548999999999998</v>
      </c>
      <c r="TP414">
        <v>5.0399000000000003</v>
      </c>
      <c r="TQ414">
        <v>5.9298999999999999</v>
      </c>
      <c r="TR414">
        <v>6.9298999999999999</v>
      </c>
      <c r="TS414">
        <v>8.0198999999999998</v>
      </c>
      <c r="TT414">
        <v>9.0398999999999994</v>
      </c>
      <c r="TU414">
        <v>9.9799000000000007</v>
      </c>
      <c r="TV414">
        <v>10.809900000000001</v>
      </c>
      <c r="TW414">
        <v>11.4199</v>
      </c>
      <c r="TX414">
        <v>11.9049</v>
      </c>
      <c r="TY414">
        <v>12.2499</v>
      </c>
      <c r="TZ414">
        <v>12.5449</v>
      </c>
      <c r="UA414">
        <v>12.7249</v>
      </c>
      <c r="UB414">
        <v>12.9399</v>
      </c>
      <c r="UC414">
        <v>13.1099</v>
      </c>
      <c r="UD414">
        <v>13.289899999999999</v>
      </c>
      <c r="UE414">
        <v>13.424899999999999</v>
      </c>
      <c r="UF414">
        <v>13.559900000000001</v>
      </c>
      <c r="UG414">
        <v>13.6449</v>
      </c>
      <c r="UH414">
        <v>13.639900000000001</v>
      </c>
      <c r="UI414">
        <v>13.5749</v>
      </c>
      <c r="UJ414">
        <v>13.4299</v>
      </c>
      <c r="UK414">
        <v>13.2349</v>
      </c>
      <c r="UL414">
        <v>13.059900000000001</v>
      </c>
      <c r="UM414">
        <v>12.7699</v>
      </c>
      <c r="UN414">
        <v>12.494899999999999</v>
      </c>
      <c r="UO414">
        <v>12.139900000000001</v>
      </c>
      <c r="UP414">
        <v>11.7499</v>
      </c>
      <c r="UQ414">
        <v>11.4549</v>
      </c>
      <c r="UR414">
        <v>11.264900000000001</v>
      </c>
      <c r="US414">
        <v>11.1099</v>
      </c>
      <c r="UT414">
        <v>11.024900000000001</v>
      </c>
      <c r="UU414">
        <v>11.014900000000001</v>
      </c>
      <c r="UV414">
        <v>11.1149</v>
      </c>
    </row>
    <row r="415" spans="1:568" x14ac:dyDescent="0.55000000000000004">
      <c r="A415" t="str">
        <f>+IFERROR(VLOOKUP(df_norm[[#This Row],[Sujeto_x]],particip_x_grupo[],2,0),"REVISAR")</f>
        <v>Grupo emoción</v>
      </c>
      <c r="B415">
        <v>413</v>
      </c>
      <c r="C415" t="s">
        <v>33</v>
      </c>
      <c r="D415" t="s">
        <v>5</v>
      </c>
      <c r="E415" t="s">
        <v>26</v>
      </c>
      <c r="F415" t="s">
        <v>10</v>
      </c>
      <c r="G415">
        <v>3.0775999999999901</v>
      </c>
      <c r="H415">
        <v>3.3775999999999899</v>
      </c>
      <c r="I415">
        <v>3.5575999999999901</v>
      </c>
      <c r="J415">
        <v>3.4675999999999898</v>
      </c>
      <c r="K415">
        <v>3.0975999999999901</v>
      </c>
      <c r="L415">
        <v>2.5925999999999898</v>
      </c>
      <c r="M415">
        <v>2.1325999999999898</v>
      </c>
      <c r="N415">
        <v>1.6225999999999901</v>
      </c>
      <c r="O415">
        <v>1.1275999999999899</v>
      </c>
      <c r="P415">
        <v>0.66259999999999697</v>
      </c>
      <c r="Q415">
        <v>0.322599999999996</v>
      </c>
      <c r="R415">
        <v>8.2599999999996093E-2</v>
      </c>
      <c r="S415">
        <v>-2.4000000000022198E-3</v>
      </c>
      <c r="T415">
        <v>-6.2400000000003397E-2</v>
      </c>
      <c r="U415">
        <v>-7.7400000000003202E-2</v>
      </c>
      <c r="V415">
        <v>-0.117400000000003</v>
      </c>
      <c r="W415">
        <v>-5.7400000000002602E-2</v>
      </c>
      <c r="X415">
        <v>7.2599999999997E-2</v>
      </c>
      <c r="Y415">
        <v>0.28759999999999702</v>
      </c>
      <c r="Z415">
        <v>0.577599999999997</v>
      </c>
      <c r="AA415">
        <v>0.952599999999998</v>
      </c>
      <c r="AB415">
        <v>1.41759999999999</v>
      </c>
      <c r="AC415">
        <v>1.8775999999999899</v>
      </c>
      <c r="AD415">
        <v>2.3375999999999899</v>
      </c>
      <c r="AE415">
        <v>2.6425999999999901</v>
      </c>
      <c r="AF415">
        <v>2.66759999999999</v>
      </c>
      <c r="AG415">
        <v>2.4625999999999899</v>
      </c>
      <c r="AH415">
        <v>2.0525999999999902</v>
      </c>
      <c r="AI415">
        <v>1.3575999999999899</v>
      </c>
      <c r="AJ415">
        <v>0.567599999999997</v>
      </c>
      <c r="AK415">
        <v>-0.28740000000000399</v>
      </c>
      <c r="AL415">
        <v>-1.0724</v>
      </c>
      <c r="AM415">
        <v>-1.7774000000000001</v>
      </c>
      <c r="AN415">
        <v>-2.3874</v>
      </c>
      <c r="AO415">
        <v>-2.9123999999999999</v>
      </c>
      <c r="AP415">
        <v>-3.4123999999999999</v>
      </c>
      <c r="AQ415">
        <v>-3.9523999999999999</v>
      </c>
      <c r="AR415">
        <v>-4.3624000000000001</v>
      </c>
      <c r="AS415">
        <v>-4.5373999999999999</v>
      </c>
      <c r="AT415">
        <v>-4.3924000000000003</v>
      </c>
      <c r="AU415">
        <v>-4.0523999999999996</v>
      </c>
      <c r="AV415">
        <v>-3.6074000000000002</v>
      </c>
      <c r="AW415">
        <v>-3.1674000000000002</v>
      </c>
      <c r="AX415">
        <v>-2.7023999999999999</v>
      </c>
      <c r="AY415">
        <v>-2.0823999999999998</v>
      </c>
      <c r="AZ415">
        <v>-1.3473999999999999</v>
      </c>
      <c r="BA415">
        <v>-0.547400000000003</v>
      </c>
      <c r="BB415">
        <v>0.232599999999996</v>
      </c>
      <c r="BC415">
        <v>0.86759999999999504</v>
      </c>
      <c r="BD415">
        <v>1.4225999999999901</v>
      </c>
      <c r="BE415">
        <v>1.8475999999999899</v>
      </c>
      <c r="BF415">
        <v>2.2375999999999898</v>
      </c>
      <c r="BG415">
        <v>2.5075999999999898</v>
      </c>
      <c r="BH415">
        <v>2.5375999999999901</v>
      </c>
      <c r="BI415">
        <v>2.3375999999999899</v>
      </c>
      <c r="BJ415">
        <v>2.08259999999999</v>
      </c>
      <c r="BK415">
        <v>1.8775999999999899</v>
      </c>
      <c r="BL415">
        <v>1.7525999999999899</v>
      </c>
      <c r="BM415">
        <v>1.7525999999999899</v>
      </c>
      <c r="BN415">
        <v>1.82259999999999</v>
      </c>
      <c r="BO415">
        <v>1.83259999999999</v>
      </c>
      <c r="BP415">
        <v>1.7575999999999901</v>
      </c>
      <c r="BQ415">
        <v>1.7225999999999899</v>
      </c>
      <c r="BR415">
        <v>1.76259999999999</v>
      </c>
      <c r="BS415">
        <v>1.89759999999999</v>
      </c>
      <c r="BT415">
        <v>1.9725999999999899</v>
      </c>
      <c r="BU415">
        <v>1.9025999999999901</v>
      </c>
      <c r="BV415">
        <v>1.7125999999999899</v>
      </c>
      <c r="BW415">
        <v>1.40759999999999</v>
      </c>
      <c r="BX415">
        <v>0.96759999999999602</v>
      </c>
      <c r="BY415">
        <v>0.46259999999999601</v>
      </c>
      <c r="BZ415">
        <v>7.5999999999972001E-3</v>
      </c>
      <c r="CA415">
        <v>-0.40740000000000198</v>
      </c>
      <c r="CB415">
        <v>-0.82740000000000102</v>
      </c>
      <c r="CC415">
        <v>-1.3324</v>
      </c>
      <c r="CD415">
        <v>-1.8874</v>
      </c>
      <c r="CE415">
        <v>-2.3824000000000001</v>
      </c>
      <c r="CF415">
        <v>-2.7273999999999998</v>
      </c>
      <c r="CG415">
        <v>-3.0074000000000001</v>
      </c>
      <c r="CH415">
        <v>-3.4624000000000001</v>
      </c>
      <c r="CI415">
        <v>-4.0823999999999998</v>
      </c>
      <c r="CJ415">
        <v>-4.8624000000000001</v>
      </c>
      <c r="CK415">
        <v>-5.6773999999999996</v>
      </c>
      <c r="CL415">
        <v>-6.3574000000000002</v>
      </c>
      <c r="CM415">
        <v>-6.8373999999999997</v>
      </c>
      <c r="CN415">
        <v>-7.2173999999999996</v>
      </c>
      <c r="CO415">
        <v>-7.6874000000000002</v>
      </c>
      <c r="CP415">
        <v>-8.2373999999999992</v>
      </c>
      <c r="CQ415">
        <v>-8.7873999999999999</v>
      </c>
      <c r="CR415">
        <v>-9.2173999999999996</v>
      </c>
      <c r="CS415">
        <v>-9.5774000000000008</v>
      </c>
      <c r="CT415">
        <v>-9.9223999999999997</v>
      </c>
      <c r="CU415">
        <v>-10.192399999999999</v>
      </c>
      <c r="CV415">
        <v>-10.3874</v>
      </c>
      <c r="CW415">
        <v>-10.4024</v>
      </c>
      <c r="CX415">
        <v>-10.1374</v>
      </c>
      <c r="CY415">
        <v>-9.5373999999999999</v>
      </c>
      <c r="CZ415">
        <v>-8.6123999999999992</v>
      </c>
      <c r="DA415">
        <v>-7.6374000000000004</v>
      </c>
      <c r="DB415">
        <v>-6.6723999999999997</v>
      </c>
      <c r="DC415">
        <v>-5.7374000000000001</v>
      </c>
      <c r="DD415">
        <v>-4.6874000000000002</v>
      </c>
      <c r="DE415">
        <v>-3.5474000000000001</v>
      </c>
      <c r="DF415">
        <v>-2.4373999999999998</v>
      </c>
      <c r="DG415">
        <v>-1.3974</v>
      </c>
      <c r="DH415">
        <v>-0.27740000000000298</v>
      </c>
      <c r="DI415">
        <v>0.86259999999999604</v>
      </c>
      <c r="DJ415">
        <v>1.98759999999999</v>
      </c>
      <c r="DK415">
        <v>2.9525999999999901</v>
      </c>
      <c r="DL415">
        <v>3.8025999999999902</v>
      </c>
      <c r="DM415">
        <v>4.4575999999999896</v>
      </c>
      <c r="DN415">
        <v>5.0825999999999896</v>
      </c>
      <c r="DO415">
        <v>5.5975999999999901</v>
      </c>
      <c r="DP415">
        <v>6.0525999999999902</v>
      </c>
      <c r="DQ415">
        <v>6.3925999999999901</v>
      </c>
      <c r="DR415">
        <v>6.6825999999999901</v>
      </c>
      <c r="DS415">
        <v>6.8275999999999897</v>
      </c>
      <c r="DT415">
        <v>6.8925999999999901</v>
      </c>
      <c r="DU415">
        <v>6.8375999999999904</v>
      </c>
      <c r="DV415">
        <v>6.7075999999999896</v>
      </c>
      <c r="DW415">
        <v>6.5775999999999897</v>
      </c>
      <c r="DX415">
        <v>6.4226000000000001</v>
      </c>
      <c r="DY415">
        <v>6.1675999999999904</v>
      </c>
      <c r="DZ415">
        <v>5.7525999999999904</v>
      </c>
      <c r="EA415">
        <v>5.3375999999999904</v>
      </c>
      <c r="EB415">
        <v>4.9875999999999898</v>
      </c>
      <c r="EC415">
        <v>4.7475999999999896</v>
      </c>
      <c r="ED415">
        <v>4.5025999999999904</v>
      </c>
      <c r="EE415">
        <v>4.2875999999999896</v>
      </c>
      <c r="EF415">
        <v>4.14759999999999</v>
      </c>
      <c r="EG415">
        <v>4.0825999999999896</v>
      </c>
      <c r="EH415">
        <v>4.1675999999999904</v>
      </c>
      <c r="EI415">
        <v>4.3225999999999898</v>
      </c>
      <c r="EJ415">
        <v>4.5675999999999899</v>
      </c>
      <c r="EK415">
        <v>4.7425999999999897</v>
      </c>
      <c r="EL415">
        <v>4.9325999999999901</v>
      </c>
      <c r="EM415">
        <v>5.2425999999999897</v>
      </c>
      <c r="EN415">
        <v>5.5125999999999902</v>
      </c>
      <c r="EO415">
        <v>5.7875999999999896</v>
      </c>
      <c r="EP415">
        <v>6.0475999999999903</v>
      </c>
      <c r="EQ415">
        <v>6.3175999999999899</v>
      </c>
      <c r="ER415">
        <v>6.6275999999999904</v>
      </c>
      <c r="ES415">
        <v>6.9875999999999898</v>
      </c>
      <c r="ET415">
        <v>7.4875999999999898</v>
      </c>
      <c r="EU415">
        <v>8.0425999999999895</v>
      </c>
      <c r="EV415">
        <v>8.6525999999999907</v>
      </c>
      <c r="EW415">
        <v>9.2375999999999898</v>
      </c>
      <c r="EX415">
        <v>9.8125999999999909</v>
      </c>
      <c r="EY415">
        <v>10.4375999999999</v>
      </c>
      <c r="EZ415">
        <v>11.1075999999999</v>
      </c>
      <c r="FA415">
        <v>11.772599999999899</v>
      </c>
      <c r="FB415">
        <v>12.4025999999999</v>
      </c>
      <c r="FC415">
        <v>12.842599999999999</v>
      </c>
      <c r="FD415">
        <v>13.0975999999999</v>
      </c>
      <c r="FE415">
        <v>13.1275999999999</v>
      </c>
      <c r="FF415">
        <v>12.942599999999899</v>
      </c>
      <c r="FG415">
        <v>12.5725999999999</v>
      </c>
      <c r="FH415">
        <v>12.007599999999901</v>
      </c>
      <c r="FI415">
        <v>11.3775999999999</v>
      </c>
      <c r="FJ415">
        <v>10.7126</v>
      </c>
      <c r="FK415">
        <v>10.0125999999999</v>
      </c>
      <c r="FL415">
        <v>9.3825999999999894</v>
      </c>
      <c r="FM415">
        <v>8.7225999999999893</v>
      </c>
      <c r="FN415">
        <v>8.0925999999999991</v>
      </c>
      <c r="FO415">
        <v>7.4425999999999899</v>
      </c>
      <c r="FP415">
        <v>6.85259999999999</v>
      </c>
      <c r="FQ415">
        <v>6.35259999999999</v>
      </c>
      <c r="FR415">
        <v>5.97759999999999</v>
      </c>
      <c r="FS415">
        <v>5.6325999999999903</v>
      </c>
      <c r="FT415">
        <v>5.3875999999999902</v>
      </c>
      <c r="FU415">
        <v>5.2925999999999904</v>
      </c>
      <c r="FV415">
        <v>5.3875999999999902</v>
      </c>
      <c r="FW415">
        <v>5.5925999999999902</v>
      </c>
      <c r="FX415">
        <v>5.8825999999999903</v>
      </c>
      <c r="FY415">
        <v>6.3025999999999902</v>
      </c>
      <c r="FZ415">
        <v>6.9075999999999897</v>
      </c>
      <c r="GA415">
        <v>7.5575999999999901</v>
      </c>
      <c r="GB415">
        <v>8.2625999999999902</v>
      </c>
      <c r="GC415">
        <v>8.9325999999999901</v>
      </c>
      <c r="GD415">
        <v>9.5775999999999897</v>
      </c>
      <c r="GE415">
        <v>10.302599999999901</v>
      </c>
      <c r="GF415">
        <v>11.022599999999899</v>
      </c>
      <c r="GG415">
        <v>11.7625999999999</v>
      </c>
      <c r="GH415">
        <v>12.4725999999999</v>
      </c>
      <c r="GI415">
        <v>13.1725999999999</v>
      </c>
      <c r="GJ415">
        <v>13.9375999999999</v>
      </c>
      <c r="GK415">
        <v>14.737599999999899</v>
      </c>
      <c r="GL415">
        <v>15.5025999999999</v>
      </c>
      <c r="GM415">
        <v>16.197599999999898</v>
      </c>
      <c r="GN415">
        <v>16.8675999999999</v>
      </c>
      <c r="GO415">
        <v>17.522599999999901</v>
      </c>
      <c r="GP415">
        <v>18.127599999999902</v>
      </c>
      <c r="GQ415">
        <v>18.737599999999901</v>
      </c>
      <c r="GR415">
        <v>19.287599999999902</v>
      </c>
      <c r="GS415">
        <v>19.877600000000001</v>
      </c>
      <c r="GT415">
        <v>20.297599999999999</v>
      </c>
      <c r="GU415">
        <v>20.607599999999898</v>
      </c>
      <c r="GV415">
        <v>20.757599999999901</v>
      </c>
      <c r="GW415">
        <v>20.767599999999899</v>
      </c>
      <c r="GX415">
        <v>20.647600000000001</v>
      </c>
      <c r="GY415">
        <v>20.3475999999999</v>
      </c>
      <c r="GZ415">
        <v>19.782599999999899</v>
      </c>
      <c r="HA415">
        <v>18.9575999999999</v>
      </c>
      <c r="HB415">
        <v>18.047599999999999</v>
      </c>
      <c r="HC415">
        <v>17.0976</v>
      </c>
      <c r="HD415">
        <v>16.1875999999999</v>
      </c>
      <c r="HE415">
        <v>15.292599999999901</v>
      </c>
      <c r="HF415">
        <v>14.3875999999999</v>
      </c>
      <c r="HG415">
        <v>13.5375999999999</v>
      </c>
      <c r="HH415">
        <v>12.827599999999901</v>
      </c>
      <c r="HI415">
        <v>12.202599999999901</v>
      </c>
      <c r="HJ415">
        <v>11.6975999999999</v>
      </c>
      <c r="HK415">
        <v>11.2625999999999</v>
      </c>
      <c r="HL415">
        <v>10.8875999999999</v>
      </c>
      <c r="HM415">
        <v>10.587599999999901</v>
      </c>
      <c r="HN415">
        <v>10.317599999999899</v>
      </c>
      <c r="HO415">
        <v>10.022599999999899</v>
      </c>
      <c r="HP415">
        <v>9.7125999999999895</v>
      </c>
      <c r="HQ415">
        <v>9.39759999999999</v>
      </c>
      <c r="HR415">
        <v>9.0625999999999909</v>
      </c>
      <c r="HS415">
        <v>8.7525999999999904</v>
      </c>
      <c r="HT415">
        <v>8.6175999999999906</v>
      </c>
      <c r="HU415">
        <v>8.64759999999999</v>
      </c>
      <c r="HV415">
        <v>8.85259999999999</v>
      </c>
      <c r="HW415">
        <v>9.0875999999999895</v>
      </c>
      <c r="HX415">
        <v>9.3225999999999907</v>
      </c>
      <c r="HY415">
        <v>9.4725999999999893</v>
      </c>
      <c r="HZ415">
        <v>9.7225999999999893</v>
      </c>
      <c r="IA415">
        <v>10.1425999999999</v>
      </c>
      <c r="IB415">
        <v>10.792599999999901</v>
      </c>
      <c r="IC415">
        <v>11.5175999999999</v>
      </c>
      <c r="ID415">
        <v>12.272599999999899</v>
      </c>
      <c r="IE415">
        <v>12.997599999999901</v>
      </c>
      <c r="IF415">
        <v>13.742599999999999</v>
      </c>
      <c r="IG415">
        <v>14.537599999999999</v>
      </c>
      <c r="IH415">
        <v>15.317599999999899</v>
      </c>
      <c r="II415">
        <v>16.0475999999999</v>
      </c>
      <c r="IJ415">
        <v>16.712599999999899</v>
      </c>
      <c r="IK415">
        <v>17.247599999999998</v>
      </c>
      <c r="IL415">
        <v>17.772599999999901</v>
      </c>
      <c r="IM415">
        <v>18.2376</v>
      </c>
      <c r="IN415">
        <v>18.6375999999999</v>
      </c>
      <c r="IO415">
        <v>19.0125999999999</v>
      </c>
      <c r="IP415">
        <v>19.442599999999999</v>
      </c>
      <c r="IQ415">
        <v>19.877599999999902</v>
      </c>
      <c r="IR415">
        <v>20.137599999999999</v>
      </c>
      <c r="IS415">
        <v>20.2975999999999</v>
      </c>
      <c r="IT415">
        <v>20.372599999999899</v>
      </c>
      <c r="IU415">
        <v>20.242599999999999</v>
      </c>
      <c r="IV415">
        <v>19.9725999999999</v>
      </c>
      <c r="IW415">
        <v>19.682599999999901</v>
      </c>
      <c r="IX415">
        <v>19.307599999999901</v>
      </c>
      <c r="IY415">
        <v>18.792599999999901</v>
      </c>
      <c r="IZ415">
        <v>18.102599999999899</v>
      </c>
      <c r="JA415">
        <v>17.252599999999902</v>
      </c>
      <c r="JB415">
        <v>16.307599999999901</v>
      </c>
      <c r="JC415">
        <v>15.417599999999901</v>
      </c>
      <c r="JD415">
        <v>14.6375999999999</v>
      </c>
      <c r="JE415">
        <v>13.8925999999999</v>
      </c>
      <c r="JF415">
        <v>13.1375999999999</v>
      </c>
      <c r="JG415">
        <v>12.4025999999999</v>
      </c>
      <c r="JH415">
        <v>11.872599999999901</v>
      </c>
      <c r="JI415">
        <v>11.667599999999901</v>
      </c>
      <c r="JJ415">
        <v>11.7425999999999</v>
      </c>
      <c r="JK415">
        <v>12.0125999999999</v>
      </c>
      <c r="JL415">
        <v>12.3675999999999</v>
      </c>
      <c r="JM415">
        <v>12.7676</v>
      </c>
      <c r="JN415">
        <v>13.207599999999999</v>
      </c>
      <c r="JO415">
        <v>13.742599999999999</v>
      </c>
      <c r="JP415">
        <v>14.252599999999999</v>
      </c>
      <c r="JQ415">
        <v>14.6076</v>
      </c>
      <c r="JR415">
        <v>14.6825999999999</v>
      </c>
      <c r="JS415">
        <v>14.477599999999899</v>
      </c>
      <c r="JT415">
        <v>14.1075999999999</v>
      </c>
      <c r="JU415">
        <v>13.662599999999999</v>
      </c>
      <c r="JV415">
        <v>13.272599999999899</v>
      </c>
      <c r="JW415">
        <v>12.9725999999999</v>
      </c>
      <c r="JX415">
        <v>12.802599999999901</v>
      </c>
      <c r="JY415">
        <v>12.7875999999999</v>
      </c>
      <c r="JZ415">
        <v>12.9725999999999</v>
      </c>
      <c r="KA415">
        <v>13.1825999999999</v>
      </c>
      <c r="KB415">
        <v>13.452599999999901</v>
      </c>
      <c r="KC415">
        <v>13.6375999999999</v>
      </c>
      <c r="KD415">
        <v>13.712599999999901</v>
      </c>
      <c r="KE415">
        <v>13.7675999999999</v>
      </c>
      <c r="KF415">
        <v>13.907599999999899</v>
      </c>
      <c r="KG415">
        <v>14.087599999999901</v>
      </c>
      <c r="KH415">
        <v>14.2225999999999</v>
      </c>
      <c r="KI415">
        <v>14.302599999999901</v>
      </c>
      <c r="KJ415">
        <v>14.3775999999999</v>
      </c>
      <c r="KK415">
        <v>14.5625999999999</v>
      </c>
      <c r="KL415">
        <v>14.852599999999899</v>
      </c>
      <c r="KM415">
        <v>15.167599999999901</v>
      </c>
      <c r="KN415">
        <v>15.372599999999901</v>
      </c>
      <c r="KO415">
        <v>15.5375999999999</v>
      </c>
      <c r="KP415">
        <v>15.7525999999999</v>
      </c>
      <c r="KQ415">
        <v>16.087599999999998</v>
      </c>
      <c r="KR415">
        <v>16.592599999999901</v>
      </c>
      <c r="KS415">
        <v>17.207599999999999</v>
      </c>
      <c r="KT415">
        <v>17.8675999999999</v>
      </c>
      <c r="KU415">
        <v>18.4575999999999</v>
      </c>
      <c r="KV415">
        <v>18.8325999999999</v>
      </c>
      <c r="KW415">
        <v>18.9725999999999</v>
      </c>
      <c r="KX415">
        <v>18.8325999999999</v>
      </c>
      <c r="KY415">
        <v>18.572600000000001</v>
      </c>
      <c r="KZ415">
        <v>18.2026</v>
      </c>
      <c r="LA415">
        <v>17.842599999999901</v>
      </c>
      <c r="LB415">
        <v>17.487599999999901</v>
      </c>
      <c r="LC415">
        <v>17.157599999999899</v>
      </c>
      <c r="LD415">
        <v>16.8325999999999</v>
      </c>
      <c r="LE415">
        <v>16.487599999999901</v>
      </c>
      <c r="LF415">
        <v>16.1526</v>
      </c>
      <c r="LG415">
        <v>15.8325999999999</v>
      </c>
      <c r="LH415">
        <v>15.6275999999999</v>
      </c>
      <c r="LI415">
        <v>15.577599999999901</v>
      </c>
      <c r="LJ415">
        <v>15.6226</v>
      </c>
      <c r="LK415">
        <v>15.632599999999901</v>
      </c>
      <c r="LL415">
        <v>15.542599999999901</v>
      </c>
      <c r="LM415">
        <v>15.497599999999901</v>
      </c>
      <c r="LN415">
        <v>15.5976</v>
      </c>
      <c r="LO415">
        <v>15.757599999999901</v>
      </c>
      <c r="LP415">
        <v>15.967599999999999</v>
      </c>
      <c r="LQ415">
        <v>16.0976</v>
      </c>
      <c r="LR415">
        <v>16.092599999999901</v>
      </c>
      <c r="LS415">
        <v>16.052599999999899</v>
      </c>
      <c r="LT415">
        <v>15.9675999999999</v>
      </c>
      <c r="LU415">
        <v>16.102599999999899</v>
      </c>
      <c r="LV415">
        <v>16.322600000000001</v>
      </c>
      <c r="LW415">
        <v>16.552599999999899</v>
      </c>
      <c r="LX415">
        <v>16.732599999999898</v>
      </c>
      <c r="LY415">
        <v>16.837599999999998</v>
      </c>
      <c r="LZ415">
        <v>16.912599999999902</v>
      </c>
      <c r="MA415">
        <v>17.002600000000001</v>
      </c>
      <c r="MB415">
        <v>17.122599999999998</v>
      </c>
      <c r="MC415">
        <v>17.242599999999999</v>
      </c>
      <c r="MD415">
        <v>17.352599999999999</v>
      </c>
      <c r="ME415">
        <v>17.4176</v>
      </c>
      <c r="MF415">
        <v>17.282599999999899</v>
      </c>
      <c r="MG415">
        <v>17.0076</v>
      </c>
      <c r="MH415">
        <v>16.727599999999999</v>
      </c>
      <c r="MI415">
        <v>16.492599999999999</v>
      </c>
      <c r="MJ415">
        <v>16.337599999999998</v>
      </c>
      <c r="MK415">
        <v>16.252599999999902</v>
      </c>
      <c r="ML415">
        <v>16.197599999999898</v>
      </c>
      <c r="MM415">
        <v>16.202599999999901</v>
      </c>
      <c r="MN415">
        <v>16.2926</v>
      </c>
      <c r="MO415">
        <v>16.4575999999999</v>
      </c>
      <c r="MP415">
        <v>16.732599999999898</v>
      </c>
      <c r="MQ415">
        <v>16.8675999999999</v>
      </c>
      <c r="MR415">
        <v>16.887599999999999</v>
      </c>
      <c r="MS415">
        <v>16.8125999999999</v>
      </c>
      <c r="MT415">
        <v>16.7075999999999</v>
      </c>
      <c r="MU415">
        <v>16.5825999999999</v>
      </c>
      <c r="MV415">
        <v>16.377599999999902</v>
      </c>
      <c r="MW415">
        <v>16.092599999999901</v>
      </c>
      <c r="MX415">
        <v>15.692599999999899</v>
      </c>
      <c r="MY415">
        <v>15.192599999999899</v>
      </c>
      <c r="MZ415">
        <v>14.6425999999999</v>
      </c>
      <c r="NA415">
        <v>14.042599999999901</v>
      </c>
      <c r="NB415">
        <v>13.477599999999899</v>
      </c>
      <c r="NC415">
        <v>12.9825999999999</v>
      </c>
      <c r="ND415">
        <v>12.5725999999999</v>
      </c>
      <c r="NE415">
        <v>12.1075999999999</v>
      </c>
      <c r="NF415">
        <v>11.5625999999999</v>
      </c>
      <c r="NG415">
        <v>11.0626</v>
      </c>
      <c r="NH415">
        <v>10.7775999999999</v>
      </c>
      <c r="NI415">
        <v>10.6175999999999</v>
      </c>
      <c r="NJ415">
        <v>10.5375999999999</v>
      </c>
      <c r="NK415">
        <v>10.487599999999899</v>
      </c>
      <c r="NL415">
        <v>10.5825999999999</v>
      </c>
      <c r="NM415">
        <v>10.9125999999999</v>
      </c>
      <c r="NN415">
        <v>11.4176</v>
      </c>
      <c r="NO415">
        <v>12.0025999999999</v>
      </c>
      <c r="NP415">
        <v>12.427599999999901</v>
      </c>
      <c r="NQ415">
        <v>12.6975999999999</v>
      </c>
      <c r="NR415">
        <v>12.772599999999899</v>
      </c>
      <c r="NS415">
        <v>12.7525999999999</v>
      </c>
      <c r="NT415">
        <v>12.647599999999899</v>
      </c>
      <c r="NU415">
        <v>12.417599999999901</v>
      </c>
      <c r="NV415">
        <v>11.997599999999901</v>
      </c>
      <c r="NW415">
        <v>11.4375999999999</v>
      </c>
      <c r="NX415">
        <v>10.907599999999899</v>
      </c>
      <c r="NY415">
        <v>10.532599999999899</v>
      </c>
      <c r="NZ415">
        <v>10.282599999999899</v>
      </c>
      <c r="OA415">
        <v>10.1625999999999</v>
      </c>
      <c r="OB415">
        <v>10.0125999999999</v>
      </c>
      <c r="OC415">
        <v>9.8375999999999895</v>
      </c>
      <c r="OD415">
        <v>9.7175999999999902</v>
      </c>
      <c r="OE415">
        <v>9.6625999999999994</v>
      </c>
      <c r="OF415">
        <v>9.7325999999999908</v>
      </c>
      <c r="OG415">
        <v>9.7775999999999907</v>
      </c>
      <c r="OH415">
        <v>9.7975999999999903</v>
      </c>
      <c r="OI415">
        <v>9.7625999999999902</v>
      </c>
      <c r="OJ415">
        <v>9.6525999999999907</v>
      </c>
      <c r="OK415">
        <v>9.5075999999999894</v>
      </c>
      <c r="OL415">
        <v>9.3825999999999894</v>
      </c>
      <c r="OM415">
        <v>9.2475999999999896</v>
      </c>
      <c r="ON415">
        <v>8.9575999999999905</v>
      </c>
      <c r="OO415">
        <v>8.6275999999999904</v>
      </c>
      <c r="OP415">
        <v>8.2225999999999893</v>
      </c>
      <c r="OQ415">
        <v>7.81259999999999</v>
      </c>
      <c r="OR415">
        <v>7.47759999999999</v>
      </c>
      <c r="OS415">
        <v>7.1775999999999902</v>
      </c>
      <c r="OT415">
        <v>6.9825999999999899</v>
      </c>
      <c r="OU415">
        <v>6.8625999999999898</v>
      </c>
      <c r="OV415">
        <v>6.9125999999999896</v>
      </c>
      <c r="OW415">
        <v>7.18759999999999</v>
      </c>
      <c r="OX415">
        <v>7.5175999999999901</v>
      </c>
      <c r="OY415">
        <v>7.9425999999999899</v>
      </c>
      <c r="OZ415">
        <v>8.3425999999999902</v>
      </c>
      <c r="PA415">
        <v>8.6425999999999892</v>
      </c>
      <c r="PB415">
        <v>8.7125999999999895</v>
      </c>
      <c r="PC415">
        <v>8.7425999999999906</v>
      </c>
      <c r="PD415">
        <v>8.7925999999999895</v>
      </c>
      <c r="PE415">
        <v>8.8275999999999897</v>
      </c>
      <c r="PF415">
        <v>8.8325999999999905</v>
      </c>
      <c r="PG415">
        <v>8.7775999999999907</v>
      </c>
      <c r="PH415">
        <v>8.7125999999999895</v>
      </c>
      <c r="PI415">
        <v>8.6275999999999904</v>
      </c>
      <c r="PJ415">
        <v>8.5425999999999895</v>
      </c>
      <c r="PK415">
        <v>8.5325999999999897</v>
      </c>
      <c r="PL415">
        <v>8.4925999999999995</v>
      </c>
      <c r="PM415">
        <v>8.4525999999999897</v>
      </c>
      <c r="PN415">
        <v>8.3075999999999901</v>
      </c>
      <c r="PO415">
        <v>8.1375999999999902</v>
      </c>
      <c r="PP415">
        <v>7.9075999999999897</v>
      </c>
      <c r="PQ415">
        <v>7.6225999999999896</v>
      </c>
      <c r="PR415">
        <v>7.2775999999999899</v>
      </c>
      <c r="PS415">
        <v>7.0025999999999904</v>
      </c>
      <c r="PT415">
        <v>6.7175999999999902</v>
      </c>
      <c r="PU415">
        <v>6.3425999999999902</v>
      </c>
      <c r="PV415">
        <v>5.9225999999999903</v>
      </c>
      <c r="PW415">
        <v>5.4425999999999899</v>
      </c>
      <c r="PX415">
        <v>4.9725999999999901</v>
      </c>
      <c r="PY415">
        <v>4.4675999999999902</v>
      </c>
      <c r="PZ415">
        <v>3.91759999999999</v>
      </c>
      <c r="QA415">
        <v>3.2325999999999899</v>
      </c>
      <c r="QB415">
        <v>2.4725999999999901</v>
      </c>
      <c r="QC415">
        <v>1.7025999999999899</v>
      </c>
      <c r="QD415">
        <v>1.05259999999999</v>
      </c>
      <c r="QE415">
        <v>0.54759999999999698</v>
      </c>
      <c r="QF415">
        <v>0.28259999999999802</v>
      </c>
      <c r="QG415">
        <v>0.23759999999999601</v>
      </c>
      <c r="QH415">
        <v>0.36259999999999798</v>
      </c>
      <c r="QI415">
        <v>0.53259999999999597</v>
      </c>
      <c r="QJ415">
        <v>0.78759999999999497</v>
      </c>
      <c r="QK415">
        <v>1.02259999999999</v>
      </c>
      <c r="QL415">
        <v>1.30259999999999</v>
      </c>
      <c r="QM415">
        <v>1.53259999999999</v>
      </c>
      <c r="QN415">
        <v>1.80259999999999</v>
      </c>
      <c r="QO415">
        <v>2.1725999999999899</v>
      </c>
      <c r="QP415">
        <v>2.5975999999999901</v>
      </c>
      <c r="QQ415">
        <v>2.9825999999999899</v>
      </c>
      <c r="QR415">
        <v>3.3875999999999902</v>
      </c>
      <c r="QS415">
        <v>3.6975999999999898</v>
      </c>
      <c r="QT415">
        <v>4.0075999999999903</v>
      </c>
      <c r="QU415">
        <v>4.2825999999999897</v>
      </c>
      <c r="QV415">
        <v>4.56259999999999</v>
      </c>
      <c r="QW415">
        <v>4.8025999999999902</v>
      </c>
      <c r="QX415">
        <v>5.0725999999999898</v>
      </c>
      <c r="QY415">
        <v>5.3475999999999901</v>
      </c>
      <c r="QZ415">
        <v>5.6775999999999902</v>
      </c>
      <c r="RA415">
        <v>6.0975999999999901</v>
      </c>
      <c r="RB415">
        <v>6.6425999999999901</v>
      </c>
      <c r="RC415">
        <v>7.2025999999999897</v>
      </c>
      <c r="RD415">
        <v>7.6625999999999896</v>
      </c>
      <c r="RE415">
        <v>7.9625999999999904</v>
      </c>
      <c r="RF415">
        <v>8.1275999999999993</v>
      </c>
      <c r="RG415">
        <v>8.1675999999999895</v>
      </c>
      <c r="RH415">
        <v>8.1175999999999906</v>
      </c>
      <c r="RI415">
        <v>8.10259999999999</v>
      </c>
      <c r="RJ415">
        <v>8.2075999999999905</v>
      </c>
      <c r="RK415">
        <v>8.39759999999999</v>
      </c>
      <c r="RL415">
        <v>8.6775999999999893</v>
      </c>
      <c r="RM415">
        <v>9.0175999999999892</v>
      </c>
      <c r="RN415">
        <v>9.39759999999999</v>
      </c>
      <c r="RO415">
        <v>9.7875999999999905</v>
      </c>
      <c r="RP415">
        <v>10.1375999999999</v>
      </c>
      <c r="RQ415">
        <v>10.382599999999901</v>
      </c>
      <c r="RR415">
        <v>10.4475999999999</v>
      </c>
      <c r="RS415">
        <v>10.212599999999901</v>
      </c>
      <c r="RT415">
        <v>9.5875999999999895</v>
      </c>
      <c r="RU415">
        <v>8.7525999999999904</v>
      </c>
      <c r="RV415">
        <v>7.9125999999999896</v>
      </c>
      <c r="RW415">
        <v>7.2075999999999896</v>
      </c>
      <c r="RX415">
        <v>6.5125999999999902</v>
      </c>
      <c r="RY415">
        <v>5.7875999999999896</v>
      </c>
      <c r="RZ415">
        <v>5.0275999999999899</v>
      </c>
      <c r="SA415">
        <v>4.4225999999999903</v>
      </c>
      <c r="SB415">
        <v>3.9225999999999899</v>
      </c>
      <c r="SC415">
        <v>3.5575999999999901</v>
      </c>
      <c r="SD415">
        <v>3.3775999999999899</v>
      </c>
      <c r="SE415">
        <v>3.2325999999999899</v>
      </c>
      <c r="SF415">
        <v>3.1775999999999902</v>
      </c>
      <c r="SG415">
        <v>3.1725999999999899</v>
      </c>
      <c r="SH415">
        <v>3.2575999999999898</v>
      </c>
      <c r="SI415">
        <v>3.4525999999999901</v>
      </c>
      <c r="SJ415">
        <v>3.7175999999999898</v>
      </c>
      <c r="SK415">
        <v>3.8575999999999899</v>
      </c>
      <c r="SL415">
        <v>3.8175999999999899</v>
      </c>
      <c r="SM415">
        <v>3.6775999999999902</v>
      </c>
      <c r="SN415">
        <v>3.4475999999999898</v>
      </c>
      <c r="SO415">
        <v>3.2225999999999901</v>
      </c>
      <c r="SP415">
        <v>3.0575999999999901</v>
      </c>
      <c r="SQ415">
        <v>2.7375999999999898</v>
      </c>
      <c r="SR415">
        <v>2.2325999999999899</v>
      </c>
      <c r="SS415">
        <v>1.5575999999999901</v>
      </c>
      <c r="ST415">
        <v>0.84259999999999702</v>
      </c>
      <c r="SU415">
        <v>0.222599999999996</v>
      </c>
      <c r="SV415">
        <v>-0.22740000000000399</v>
      </c>
      <c r="SW415">
        <v>-0.54740000000000499</v>
      </c>
      <c r="SX415">
        <v>-0.93740000000000301</v>
      </c>
      <c r="SY415">
        <v>-1.3373999999999999</v>
      </c>
      <c r="SZ415">
        <v>-1.7023999999999999</v>
      </c>
      <c r="TA415">
        <v>-1.9574</v>
      </c>
      <c r="TB415">
        <v>-2.2524000000000002</v>
      </c>
      <c r="TC415">
        <v>-2.5074000000000001</v>
      </c>
      <c r="TD415">
        <v>-2.8673999999999999</v>
      </c>
      <c r="TE415">
        <v>-3.1374</v>
      </c>
      <c r="TF415">
        <v>-3.3123999999999998</v>
      </c>
      <c r="TG415">
        <v>-3.3523999999999998</v>
      </c>
      <c r="TH415">
        <v>-3.4224000000000001</v>
      </c>
      <c r="TI415">
        <v>-3.6223999999999998</v>
      </c>
      <c r="TJ415">
        <v>-3.9424000000000001</v>
      </c>
      <c r="TK415">
        <v>-4.2873999999999999</v>
      </c>
      <c r="TL415">
        <v>-4.5473999999999997</v>
      </c>
      <c r="TM415">
        <v>-4.7374000000000001</v>
      </c>
      <c r="TN415">
        <v>-4.9123999999999999</v>
      </c>
      <c r="TO415">
        <v>-5.1074000000000002</v>
      </c>
      <c r="TP415">
        <v>-5.2374000000000001</v>
      </c>
      <c r="TQ415">
        <v>-5.1824000000000003</v>
      </c>
      <c r="TR415">
        <v>-4.8273999999999999</v>
      </c>
      <c r="TS415">
        <v>-4.2523999999999997</v>
      </c>
      <c r="TT415">
        <v>-3.6074000000000002</v>
      </c>
      <c r="TU415">
        <v>-3.0024000000000002</v>
      </c>
      <c r="TV415">
        <v>-2.5424000000000002</v>
      </c>
      <c r="TW415">
        <v>-2.1924000000000001</v>
      </c>
      <c r="TX415">
        <v>-1.8373999999999999</v>
      </c>
      <c r="TY415">
        <v>-1.4474</v>
      </c>
      <c r="TZ415">
        <v>-0.91240000000000199</v>
      </c>
      <c r="UA415">
        <v>-0.297400000000002</v>
      </c>
      <c r="UB415">
        <v>0.447599999999997</v>
      </c>
      <c r="UC415">
        <v>1.22759999999999</v>
      </c>
      <c r="UD415">
        <v>1.91759999999999</v>
      </c>
      <c r="UE415">
        <v>2.4875999999999898</v>
      </c>
      <c r="UF415">
        <v>3.0675999999999899</v>
      </c>
      <c r="UG415">
        <v>3.5575999999999901</v>
      </c>
      <c r="UH415">
        <v>4.10259999999999</v>
      </c>
      <c r="UI415">
        <v>4.6425999999999901</v>
      </c>
      <c r="UJ415">
        <v>5.2125999999999904</v>
      </c>
      <c r="UK415">
        <v>5.9025999999999899</v>
      </c>
      <c r="UL415">
        <v>6.6775999999999902</v>
      </c>
      <c r="UM415">
        <v>7.4875999999999898</v>
      </c>
      <c r="UN415">
        <v>8.2576000000000001</v>
      </c>
      <c r="UO415">
        <v>8.8925999999999892</v>
      </c>
      <c r="UP415">
        <v>9.4075999999999897</v>
      </c>
      <c r="UQ415">
        <v>9.9575999999999905</v>
      </c>
      <c r="UR415">
        <v>10.5575999999999</v>
      </c>
      <c r="US415">
        <v>11.122599999999901</v>
      </c>
      <c r="UT415">
        <v>11.7075999999999</v>
      </c>
      <c r="UU415">
        <v>12.317599999999899</v>
      </c>
      <c r="UV415">
        <v>12.9225999999999</v>
      </c>
    </row>
    <row r="416" spans="1:568" x14ac:dyDescent="0.55000000000000004">
      <c r="A416" t="str">
        <f>+IFERROR(VLOOKUP(df_norm[[#This Row],[Sujeto_x]],particip_x_grupo[],2,0),"REVISAR")</f>
        <v>Grupo emoción</v>
      </c>
      <c r="B416">
        <v>414</v>
      </c>
      <c r="C416" t="s">
        <v>33</v>
      </c>
      <c r="D416" t="s">
        <v>5</v>
      </c>
      <c r="E416" t="s">
        <v>26</v>
      </c>
      <c r="F416" t="s">
        <v>11</v>
      </c>
      <c r="G416">
        <v>1.0872999999999999</v>
      </c>
      <c r="H416">
        <v>1.3723000000000001</v>
      </c>
      <c r="I416">
        <v>1.6423000000000001</v>
      </c>
      <c r="J416">
        <v>1.7573000000000001</v>
      </c>
      <c r="K416">
        <v>1.7773000000000001</v>
      </c>
      <c r="L416">
        <v>1.5772999999999999</v>
      </c>
      <c r="M416">
        <v>1.2222999999999999</v>
      </c>
      <c r="N416">
        <v>0.86230000000000195</v>
      </c>
      <c r="O416">
        <v>0.57730000000000303</v>
      </c>
      <c r="P416">
        <v>0.347300000000003</v>
      </c>
      <c r="Q416">
        <v>0.1273</v>
      </c>
      <c r="R416">
        <v>-0.147699999999998</v>
      </c>
      <c r="S416">
        <v>-0.51769999999999605</v>
      </c>
      <c r="T416">
        <v>-1.0026999999999899</v>
      </c>
      <c r="U416">
        <v>-1.5126999999999899</v>
      </c>
      <c r="V416">
        <v>-1.9426999999999901</v>
      </c>
      <c r="W416">
        <v>-2.1726999999999901</v>
      </c>
      <c r="X416">
        <v>-2.21769999999999</v>
      </c>
      <c r="Y416">
        <v>-2.19769999999999</v>
      </c>
      <c r="Z416">
        <v>-2.0976999999999899</v>
      </c>
      <c r="AA416">
        <v>-1.9126999999999901</v>
      </c>
      <c r="AB416">
        <v>-1.68769999999999</v>
      </c>
      <c r="AC416">
        <v>-1.4426999999999901</v>
      </c>
      <c r="AD416">
        <v>-1.2876999999999901</v>
      </c>
      <c r="AE416">
        <v>-1.15769999999999</v>
      </c>
      <c r="AF416">
        <v>-1.03269999999999</v>
      </c>
      <c r="AG416">
        <v>-0.79769999999999597</v>
      </c>
      <c r="AH416">
        <v>-0.53769999999999796</v>
      </c>
      <c r="AI416">
        <v>-0.332699999999997</v>
      </c>
      <c r="AJ416">
        <v>-0.25769999999999699</v>
      </c>
      <c r="AK416">
        <v>-0.29769999999999702</v>
      </c>
      <c r="AL416">
        <v>-0.26269999999999699</v>
      </c>
      <c r="AM416">
        <v>-0.13769999999999799</v>
      </c>
      <c r="AN416">
        <v>5.7300000000002099E-2</v>
      </c>
      <c r="AO416">
        <v>0.17730000000000201</v>
      </c>
      <c r="AP416">
        <v>2.23000000000039E-2</v>
      </c>
      <c r="AQ416">
        <v>-0.31269999999999798</v>
      </c>
      <c r="AR416">
        <v>-0.582699999999996</v>
      </c>
      <c r="AS416">
        <v>-0.67269999999999697</v>
      </c>
      <c r="AT416">
        <v>-0.48269999999999802</v>
      </c>
      <c r="AU416">
        <v>-2.2699999999996799E-2</v>
      </c>
      <c r="AV416">
        <v>0.51730000000000198</v>
      </c>
      <c r="AW416">
        <v>0.94230000000000202</v>
      </c>
      <c r="AX416">
        <v>1.2173</v>
      </c>
      <c r="AY416">
        <v>1.4073</v>
      </c>
      <c r="AZ416">
        <v>1.6373</v>
      </c>
      <c r="BA416">
        <v>1.8523000000000001</v>
      </c>
      <c r="BB416">
        <v>2.0323000000000002</v>
      </c>
      <c r="BC416">
        <v>2.2473000000000001</v>
      </c>
      <c r="BD416">
        <v>2.5672999999999999</v>
      </c>
      <c r="BE416">
        <v>2.8923000000000001</v>
      </c>
      <c r="BF416">
        <v>3.1972999999999998</v>
      </c>
      <c r="BG416">
        <v>3.4173</v>
      </c>
      <c r="BH416">
        <v>3.6473</v>
      </c>
      <c r="BI416">
        <v>3.8073000000000001</v>
      </c>
      <c r="BJ416">
        <v>3.7823000000000002</v>
      </c>
      <c r="BK416">
        <v>3.6173000000000002</v>
      </c>
      <c r="BL416">
        <v>3.3172999999999999</v>
      </c>
      <c r="BM416">
        <v>2.8773</v>
      </c>
      <c r="BN416">
        <v>2.5123000000000002</v>
      </c>
      <c r="BO416">
        <v>2.4073000000000002</v>
      </c>
      <c r="BP416">
        <v>2.5623</v>
      </c>
      <c r="BQ416">
        <v>2.8422999999999998</v>
      </c>
      <c r="BR416">
        <v>3.2172999999999998</v>
      </c>
      <c r="BS416">
        <v>3.5573000000000001</v>
      </c>
      <c r="BT416">
        <v>3.8022999999999998</v>
      </c>
      <c r="BU416">
        <v>3.8973</v>
      </c>
      <c r="BV416">
        <v>3.7223000000000002</v>
      </c>
      <c r="BW416">
        <v>3.3123</v>
      </c>
      <c r="BX416">
        <v>2.6922999999999999</v>
      </c>
      <c r="BY416">
        <v>2.0223</v>
      </c>
      <c r="BZ416">
        <v>1.2773000000000001</v>
      </c>
      <c r="CA416">
        <v>0.61730000000000196</v>
      </c>
      <c r="CB416">
        <v>6.7300000000002996E-2</v>
      </c>
      <c r="CC416">
        <v>-0.48269999999999702</v>
      </c>
      <c r="CD416">
        <v>-0.87769999999999704</v>
      </c>
      <c r="CE416">
        <v>-1.0126999999999899</v>
      </c>
      <c r="CF416">
        <v>-0.94269999999999798</v>
      </c>
      <c r="CG416">
        <v>-1.0176999999999901</v>
      </c>
      <c r="CH416">
        <v>-1.41769999999999</v>
      </c>
      <c r="CI416">
        <v>-2.21769999999999</v>
      </c>
      <c r="CJ416">
        <v>-3.1926999999999901</v>
      </c>
      <c r="CK416">
        <v>-4.1026999999999898</v>
      </c>
      <c r="CL416">
        <v>-4.75769999999999</v>
      </c>
      <c r="CM416">
        <v>-5.1026999999999898</v>
      </c>
      <c r="CN416">
        <v>-5.21769999999999</v>
      </c>
      <c r="CO416">
        <v>-5.1876999999999898</v>
      </c>
      <c r="CP416">
        <v>-4.9776999999999898</v>
      </c>
      <c r="CQ416">
        <v>-4.5826999999999902</v>
      </c>
      <c r="CR416">
        <v>-3.9976999999999898</v>
      </c>
      <c r="CS416">
        <v>-3.3976999999999902</v>
      </c>
      <c r="CT416">
        <v>-2.9226999999999901</v>
      </c>
      <c r="CU416">
        <v>-2.6426999999999898</v>
      </c>
      <c r="CV416">
        <v>-2.4026999999999901</v>
      </c>
      <c r="CW416">
        <v>-2.1476999999999902</v>
      </c>
      <c r="CX416">
        <v>-1.8876999999999899</v>
      </c>
      <c r="CY416">
        <v>-1.48769999999999</v>
      </c>
      <c r="CZ416">
        <v>-0.93269999999999698</v>
      </c>
      <c r="DA416">
        <v>-0.37269999999999598</v>
      </c>
      <c r="DB416">
        <v>-3.2699999999997301E-2</v>
      </c>
      <c r="DC416">
        <v>1.23000000000034E-2</v>
      </c>
      <c r="DD416">
        <v>-0.177699999999997</v>
      </c>
      <c r="DE416">
        <v>-0.51269999999999705</v>
      </c>
      <c r="DF416">
        <v>-0.82769999999999599</v>
      </c>
      <c r="DG416">
        <v>-1.2426999999999899</v>
      </c>
      <c r="DH416">
        <v>-1.55269999999999</v>
      </c>
      <c r="DI416">
        <v>-1.7526999999999899</v>
      </c>
      <c r="DJ416">
        <v>-1.7876999999999901</v>
      </c>
      <c r="DK416">
        <v>-1.7676999999999901</v>
      </c>
      <c r="DL416">
        <v>-1.7026999999999901</v>
      </c>
      <c r="DM416">
        <v>-1.72769999999999</v>
      </c>
      <c r="DN416">
        <v>-1.8926999999999901</v>
      </c>
      <c r="DO416">
        <v>-2.0826999999999898</v>
      </c>
      <c r="DP416">
        <v>-2.1826999999999899</v>
      </c>
      <c r="DQ416">
        <v>-2.2426999999999899</v>
      </c>
      <c r="DR416">
        <v>-2.3176999999999901</v>
      </c>
      <c r="DS416">
        <v>-2.5576999999999899</v>
      </c>
      <c r="DT416">
        <v>-2.82269999999999</v>
      </c>
      <c r="DU416">
        <v>-3.0826999999999898</v>
      </c>
      <c r="DV416">
        <v>-3.3976999999999902</v>
      </c>
      <c r="DW416">
        <v>-3.65769999999999</v>
      </c>
      <c r="DX416">
        <v>-3.96769999999999</v>
      </c>
      <c r="DY416">
        <v>-4.3976999999999897</v>
      </c>
      <c r="DZ416">
        <v>-4.88269999999999</v>
      </c>
      <c r="EA416">
        <v>-5.3376999999999901</v>
      </c>
      <c r="EB416">
        <v>-5.7426999999999904</v>
      </c>
      <c r="EC416">
        <v>-5.9576999999999902</v>
      </c>
      <c r="ED416">
        <v>-6.0626999999999898</v>
      </c>
      <c r="EE416">
        <v>-6.0476999999999901</v>
      </c>
      <c r="EF416">
        <v>-5.9726999999999899</v>
      </c>
      <c r="EG416">
        <v>-5.8476999999999899</v>
      </c>
      <c r="EH416">
        <v>-5.4926999999999904</v>
      </c>
      <c r="EI416">
        <v>-4.8776999999999902</v>
      </c>
      <c r="EJ416">
        <v>-4.0676999999999897</v>
      </c>
      <c r="EK416">
        <v>-3.1376999999999899</v>
      </c>
      <c r="EL416">
        <v>-2.1626999999999899</v>
      </c>
      <c r="EM416">
        <v>-1.14769999999999</v>
      </c>
      <c r="EN416">
        <v>-0.19269999999999601</v>
      </c>
      <c r="EO416">
        <v>0.73230000000000295</v>
      </c>
      <c r="EP416">
        <v>1.5723</v>
      </c>
      <c r="EQ416">
        <v>2.3323</v>
      </c>
      <c r="ER416">
        <v>2.8372999999999999</v>
      </c>
      <c r="ES416">
        <v>3.0323000000000002</v>
      </c>
      <c r="ET416">
        <v>3.0173000000000001</v>
      </c>
      <c r="EU416">
        <v>2.9272999999999998</v>
      </c>
      <c r="EV416">
        <v>2.8673000000000002</v>
      </c>
      <c r="EW416">
        <v>2.7723</v>
      </c>
      <c r="EX416">
        <v>2.5722999999999998</v>
      </c>
      <c r="EY416">
        <v>2.3523000000000001</v>
      </c>
      <c r="EZ416">
        <v>2.2623000000000002</v>
      </c>
      <c r="FA416">
        <v>2.3773</v>
      </c>
      <c r="FB416">
        <v>2.5672999999999999</v>
      </c>
      <c r="FC416">
        <v>2.5872999999999999</v>
      </c>
      <c r="FD416">
        <v>2.3573</v>
      </c>
      <c r="FE416">
        <v>1.9373</v>
      </c>
      <c r="FF416">
        <v>1.4123000000000001</v>
      </c>
      <c r="FG416">
        <v>0.92730000000000201</v>
      </c>
      <c r="FH416">
        <v>0.46230000000000199</v>
      </c>
      <c r="FI416">
        <v>-2.6999999999976101E-3</v>
      </c>
      <c r="FJ416">
        <v>-0.41769999999999702</v>
      </c>
      <c r="FK416">
        <v>-0.66769999999999596</v>
      </c>
      <c r="FL416">
        <v>-0.80769999999999698</v>
      </c>
      <c r="FM416">
        <v>-1.0276999999999901</v>
      </c>
      <c r="FN416">
        <v>-1.4126999999999901</v>
      </c>
      <c r="FO416">
        <v>-1.9326999999999901</v>
      </c>
      <c r="FP416">
        <v>-2.4426999999999901</v>
      </c>
      <c r="FQ416">
        <v>-2.8376999999999901</v>
      </c>
      <c r="FR416">
        <v>-3.0576999999999899</v>
      </c>
      <c r="FS416">
        <v>-3.2276999999999898</v>
      </c>
      <c r="FT416">
        <v>-3.23769999999999</v>
      </c>
      <c r="FU416">
        <v>-2.9826999999999901</v>
      </c>
      <c r="FV416">
        <v>-2.4226999999999901</v>
      </c>
      <c r="FW416">
        <v>-1.8776999999999899</v>
      </c>
      <c r="FX416">
        <v>-1.59269999999999</v>
      </c>
      <c r="FY416">
        <v>-1.5476999999999901</v>
      </c>
      <c r="FZ416">
        <v>-1.47769999999999</v>
      </c>
      <c r="GA416">
        <v>-1.2026999999999901</v>
      </c>
      <c r="GB416">
        <v>-0.73269999999999702</v>
      </c>
      <c r="GC416">
        <v>-9.2699999999996396E-2</v>
      </c>
      <c r="GD416">
        <v>0.67230000000000301</v>
      </c>
      <c r="GE416">
        <v>1.6073</v>
      </c>
      <c r="GF416">
        <v>2.6423000000000001</v>
      </c>
      <c r="GG416">
        <v>3.6623000000000001</v>
      </c>
      <c r="GH416">
        <v>4.6273</v>
      </c>
      <c r="GI416">
        <v>5.5072999999999999</v>
      </c>
      <c r="GJ416">
        <v>6.3323</v>
      </c>
      <c r="GK416">
        <v>6.9923000000000002</v>
      </c>
      <c r="GL416">
        <v>7.4173</v>
      </c>
      <c r="GM416">
        <v>7.5223000000000004</v>
      </c>
      <c r="GN416">
        <v>7.3623000000000003</v>
      </c>
      <c r="GO416">
        <v>7.1173000000000002</v>
      </c>
      <c r="GP416">
        <v>6.9272999999999998</v>
      </c>
      <c r="GQ416">
        <v>6.9722999999999997</v>
      </c>
      <c r="GR416">
        <v>7.1022999999999996</v>
      </c>
      <c r="GS416">
        <v>7.2972999999999999</v>
      </c>
      <c r="GT416">
        <v>7.5223000000000004</v>
      </c>
      <c r="GU416">
        <v>7.6322999999999999</v>
      </c>
      <c r="GV416">
        <v>7.7172999999999998</v>
      </c>
      <c r="GW416">
        <v>7.8422999999999998</v>
      </c>
      <c r="GX416">
        <v>8.0873000000000008</v>
      </c>
      <c r="GY416">
        <v>8.4522999999999993</v>
      </c>
      <c r="GZ416">
        <v>8.7573000000000008</v>
      </c>
      <c r="HA416">
        <v>8.8773</v>
      </c>
      <c r="HB416">
        <v>8.6922999999999995</v>
      </c>
      <c r="HC416">
        <v>8.3673000000000002</v>
      </c>
      <c r="HD416">
        <v>8.1173000000000002</v>
      </c>
      <c r="HE416">
        <v>7.8973000000000004</v>
      </c>
      <c r="HF416">
        <v>7.5823</v>
      </c>
      <c r="HG416">
        <v>7.2723000000000004</v>
      </c>
      <c r="HH416">
        <v>6.9023000000000003</v>
      </c>
      <c r="HI416">
        <v>6.4873000000000003</v>
      </c>
      <c r="HJ416">
        <v>6.0723000000000003</v>
      </c>
      <c r="HK416">
        <v>5.9023000000000003</v>
      </c>
      <c r="HL416">
        <v>6.0922999999999998</v>
      </c>
      <c r="HM416">
        <v>6.6372999999999998</v>
      </c>
      <c r="HN416">
        <v>7.2723000000000004</v>
      </c>
      <c r="HO416">
        <v>7.6372999999999998</v>
      </c>
      <c r="HP416">
        <v>7.5872999999999999</v>
      </c>
      <c r="HQ416">
        <v>7.1872999999999996</v>
      </c>
      <c r="HR416">
        <v>6.5072999999999999</v>
      </c>
      <c r="HS416">
        <v>5.7923</v>
      </c>
      <c r="HT416">
        <v>5.2473000000000001</v>
      </c>
      <c r="HU416">
        <v>4.9722999999999997</v>
      </c>
      <c r="HV416">
        <v>4.8022999999999998</v>
      </c>
      <c r="HW416">
        <v>4.7473000000000001</v>
      </c>
      <c r="HX416">
        <v>4.7073</v>
      </c>
      <c r="HY416">
        <v>4.6422999999999996</v>
      </c>
      <c r="HZ416">
        <v>4.6722999999999999</v>
      </c>
      <c r="IA416">
        <v>4.6872999999999996</v>
      </c>
      <c r="IB416">
        <v>4.5673000000000004</v>
      </c>
      <c r="IC416">
        <v>4.2523</v>
      </c>
      <c r="ID416">
        <v>3.7423000000000002</v>
      </c>
      <c r="IE416">
        <v>3.0672999999999999</v>
      </c>
      <c r="IF416">
        <v>2.5472999999999999</v>
      </c>
      <c r="IG416">
        <v>2.2623000000000002</v>
      </c>
      <c r="IH416">
        <v>2.1972999999999998</v>
      </c>
      <c r="II416">
        <v>2.3723000000000001</v>
      </c>
      <c r="IJ416">
        <v>2.6073</v>
      </c>
      <c r="IK416">
        <v>2.8923000000000001</v>
      </c>
      <c r="IL416">
        <v>3.0973000000000002</v>
      </c>
      <c r="IM416">
        <v>3.3773</v>
      </c>
      <c r="IN416">
        <v>3.7372999999999998</v>
      </c>
      <c r="IO416">
        <v>4.2773000000000003</v>
      </c>
      <c r="IP416">
        <v>4.8822999999999999</v>
      </c>
      <c r="IQ416">
        <v>5.5323000000000002</v>
      </c>
      <c r="IR416">
        <v>6.0122999999999998</v>
      </c>
      <c r="IS416">
        <v>6.2823000000000002</v>
      </c>
      <c r="IT416">
        <v>6.4923000000000002</v>
      </c>
      <c r="IU416">
        <v>6.6473000000000004</v>
      </c>
      <c r="IV416">
        <v>6.7672999999999996</v>
      </c>
      <c r="IW416">
        <v>6.8773</v>
      </c>
      <c r="IX416">
        <v>6.7873000000000001</v>
      </c>
      <c r="IY416">
        <v>6.4973000000000001</v>
      </c>
      <c r="IZ416">
        <v>6.0673000000000004</v>
      </c>
      <c r="JA416">
        <v>5.7122999999999999</v>
      </c>
      <c r="JB416">
        <v>5.4772999999999996</v>
      </c>
      <c r="JC416">
        <v>5.3273000000000001</v>
      </c>
      <c r="JD416">
        <v>5.1523000000000003</v>
      </c>
      <c r="JE416">
        <v>4.9372999999999996</v>
      </c>
      <c r="JF416">
        <v>4.6722999999999999</v>
      </c>
      <c r="JG416">
        <v>4.4073000000000002</v>
      </c>
      <c r="JH416">
        <v>4.2523</v>
      </c>
      <c r="JI416">
        <v>4.3273000000000001</v>
      </c>
      <c r="JJ416">
        <v>4.5472999999999999</v>
      </c>
      <c r="JK416">
        <v>4.8273000000000001</v>
      </c>
      <c r="JL416">
        <v>5.0323000000000002</v>
      </c>
      <c r="JM416">
        <v>5.2373000000000003</v>
      </c>
      <c r="JN416">
        <v>5.5273000000000003</v>
      </c>
      <c r="JO416">
        <v>6.0122999999999998</v>
      </c>
      <c r="JP416">
        <v>6.6523000000000003</v>
      </c>
      <c r="JQ416">
        <v>7.1973000000000003</v>
      </c>
      <c r="JR416">
        <v>7.4823000000000004</v>
      </c>
      <c r="JS416">
        <v>7.5572999999999997</v>
      </c>
      <c r="JT416">
        <v>7.5273000000000003</v>
      </c>
      <c r="JU416">
        <v>7.4023000000000003</v>
      </c>
      <c r="JV416">
        <v>7.3072999999999997</v>
      </c>
      <c r="JW416">
        <v>7.2773000000000003</v>
      </c>
      <c r="JX416">
        <v>7.2773000000000003</v>
      </c>
      <c r="JY416">
        <v>7.5223000000000004</v>
      </c>
      <c r="JZ416">
        <v>8.0023</v>
      </c>
      <c r="KA416">
        <v>8.5222999999999995</v>
      </c>
      <c r="KB416">
        <v>9.0173000000000005</v>
      </c>
      <c r="KC416">
        <v>9.4123000000000001</v>
      </c>
      <c r="KD416">
        <v>9.6873000000000005</v>
      </c>
      <c r="KE416">
        <v>9.8573000000000004</v>
      </c>
      <c r="KF416">
        <v>9.8023000000000007</v>
      </c>
      <c r="KG416">
        <v>9.5073000000000008</v>
      </c>
      <c r="KH416">
        <v>9.0273000000000003</v>
      </c>
      <c r="KI416">
        <v>8.4573</v>
      </c>
      <c r="KJ416">
        <v>7.7823000000000002</v>
      </c>
      <c r="KK416">
        <v>7.1123000000000003</v>
      </c>
      <c r="KL416">
        <v>6.4923000000000002</v>
      </c>
      <c r="KM416">
        <v>6.0622999999999996</v>
      </c>
      <c r="KN416">
        <v>5.7272999999999996</v>
      </c>
      <c r="KO416">
        <v>5.5172999999999996</v>
      </c>
      <c r="KP416">
        <v>5.4423000000000004</v>
      </c>
      <c r="KQ416">
        <v>5.5122999999999998</v>
      </c>
      <c r="KR416">
        <v>5.8022999999999998</v>
      </c>
      <c r="KS416">
        <v>6.3122999999999996</v>
      </c>
      <c r="KT416">
        <v>6.9722999999999997</v>
      </c>
      <c r="KU416">
        <v>7.6322999999999999</v>
      </c>
      <c r="KV416">
        <v>8.1523000000000003</v>
      </c>
      <c r="KW416">
        <v>8.4373000000000005</v>
      </c>
      <c r="KX416">
        <v>8.5273000000000003</v>
      </c>
      <c r="KY416">
        <v>8.5922999999999998</v>
      </c>
      <c r="KZ416">
        <v>8.6122999999999994</v>
      </c>
      <c r="LA416">
        <v>8.6372999999999998</v>
      </c>
      <c r="LB416">
        <v>8.6273</v>
      </c>
      <c r="LC416">
        <v>8.5572999999999997</v>
      </c>
      <c r="LD416">
        <v>8.2622999999999998</v>
      </c>
      <c r="LE416">
        <v>7.8573000000000004</v>
      </c>
      <c r="LF416">
        <v>7.4722999999999997</v>
      </c>
      <c r="LG416">
        <v>7.2222999999999997</v>
      </c>
      <c r="LH416">
        <v>7.2122999999999999</v>
      </c>
      <c r="LI416">
        <v>7.1772999999999998</v>
      </c>
      <c r="LJ416">
        <v>7.0872999999999999</v>
      </c>
      <c r="LK416">
        <v>6.8173000000000004</v>
      </c>
      <c r="LL416">
        <v>6.4772999999999996</v>
      </c>
      <c r="LM416">
        <v>6.2523</v>
      </c>
      <c r="LN416">
        <v>6.2172999999999998</v>
      </c>
      <c r="LO416">
        <v>6.4372999999999996</v>
      </c>
      <c r="LP416">
        <v>6.7723000000000004</v>
      </c>
      <c r="LQ416">
        <v>7.0773000000000001</v>
      </c>
      <c r="LR416">
        <v>7.2423000000000002</v>
      </c>
      <c r="LS416">
        <v>7.3072999999999997</v>
      </c>
      <c r="LT416">
        <v>7.4523000000000001</v>
      </c>
      <c r="LU416">
        <v>7.7473000000000001</v>
      </c>
      <c r="LV416">
        <v>8.0373000000000001</v>
      </c>
      <c r="LW416">
        <v>8.2022999999999993</v>
      </c>
      <c r="LX416">
        <v>8.2423000000000002</v>
      </c>
      <c r="LY416">
        <v>8.3123000000000005</v>
      </c>
      <c r="LZ416">
        <v>8.4222999999999999</v>
      </c>
      <c r="MA416">
        <v>8.5672999999999995</v>
      </c>
      <c r="MB416">
        <v>8.7722999999999995</v>
      </c>
      <c r="MC416">
        <v>9.0173000000000005</v>
      </c>
      <c r="MD416">
        <v>9.3373000000000008</v>
      </c>
      <c r="ME416">
        <v>9.6773000000000007</v>
      </c>
      <c r="MF416">
        <v>9.9172999999999991</v>
      </c>
      <c r="MG416">
        <v>10.1623</v>
      </c>
      <c r="MH416">
        <v>10.497299999999999</v>
      </c>
      <c r="MI416">
        <v>10.907299999999999</v>
      </c>
      <c r="MJ416">
        <v>11.2773</v>
      </c>
      <c r="MK416">
        <v>11.6173</v>
      </c>
      <c r="ML416">
        <v>11.952299999999999</v>
      </c>
      <c r="MM416">
        <v>12.3123</v>
      </c>
      <c r="MN416">
        <v>12.642300000000001</v>
      </c>
      <c r="MO416">
        <v>12.7723</v>
      </c>
      <c r="MP416">
        <v>12.747299999999999</v>
      </c>
      <c r="MQ416">
        <v>12.452299999999999</v>
      </c>
      <c r="MR416">
        <v>11.9673</v>
      </c>
      <c r="MS416">
        <v>11.497299999999999</v>
      </c>
      <c r="MT416">
        <v>11.052300000000001</v>
      </c>
      <c r="MU416">
        <v>10.7423</v>
      </c>
      <c r="MV416">
        <v>10.3773</v>
      </c>
      <c r="MW416">
        <v>9.9923000000000002</v>
      </c>
      <c r="MX416">
        <v>9.4123000000000001</v>
      </c>
      <c r="MY416">
        <v>8.7673000000000005</v>
      </c>
      <c r="MZ416">
        <v>8.1672999999999991</v>
      </c>
      <c r="NA416">
        <v>7.6473000000000004</v>
      </c>
      <c r="NB416">
        <v>7.1473000000000004</v>
      </c>
      <c r="NC416">
        <v>6.6872999999999996</v>
      </c>
      <c r="ND416">
        <v>6.2023000000000001</v>
      </c>
      <c r="NE416">
        <v>5.5072999999999999</v>
      </c>
      <c r="NF416">
        <v>4.6573000000000002</v>
      </c>
      <c r="NG416">
        <v>3.9573</v>
      </c>
      <c r="NH416">
        <v>3.5973000000000002</v>
      </c>
      <c r="NI416">
        <v>3.4073000000000002</v>
      </c>
      <c r="NJ416">
        <v>3.2223000000000002</v>
      </c>
      <c r="NK416">
        <v>3.0872999999999999</v>
      </c>
      <c r="NL416">
        <v>3.0872999999999999</v>
      </c>
      <c r="NM416">
        <v>3.2372999999999998</v>
      </c>
      <c r="NN416">
        <v>3.4472999999999998</v>
      </c>
      <c r="NO416">
        <v>3.8473000000000002</v>
      </c>
      <c r="NP416">
        <v>4.3573000000000004</v>
      </c>
      <c r="NQ416">
        <v>4.8472999999999997</v>
      </c>
      <c r="NR416">
        <v>5.3072999999999997</v>
      </c>
      <c r="NS416">
        <v>5.6422999999999996</v>
      </c>
      <c r="NT416">
        <v>5.8973000000000004</v>
      </c>
      <c r="NU416">
        <v>6.1073000000000004</v>
      </c>
      <c r="NV416">
        <v>6.1673</v>
      </c>
      <c r="NW416">
        <v>5.9272999999999998</v>
      </c>
      <c r="NX416">
        <v>5.5522999999999998</v>
      </c>
      <c r="NY416">
        <v>5.1623000000000001</v>
      </c>
      <c r="NZ416">
        <v>5.0172999999999996</v>
      </c>
      <c r="OA416">
        <v>4.9123000000000001</v>
      </c>
      <c r="OB416">
        <v>4.7272999999999996</v>
      </c>
      <c r="OC416">
        <v>4.5723000000000003</v>
      </c>
      <c r="OD416">
        <v>4.6822999999999997</v>
      </c>
      <c r="OE416">
        <v>5.3372999999999999</v>
      </c>
      <c r="OF416">
        <v>6.2723000000000004</v>
      </c>
      <c r="OG416">
        <v>7.0273000000000003</v>
      </c>
      <c r="OH416">
        <v>7.3422999999999998</v>
      </c>
      <c r="OI416">
        <v>7.2723000000000004</v>
      </c>
      <c r="OJ416">
        <v>6.9672999999999998</v>
      </c>
      <c r="OK416">
        <v>6.6372999999999998</v>
      </c>
      <c r="OL416">
        <v>6.2773000000000003</v>
      </c>
      <c r="OM416">
        <v>5.8173000000000004</v>
      </c>
      <c r="ON416">
        <v>5.1623000000000001</v>
      </c>
      <c r="OO416">
        <v>4.4772999999999996</v>
      </c>
      <c r="OP416">
        <v>3.8022999999999998</v>
      </c>
      <c r="OQ416">
        <v>3.2873000000000001</v>
      </c>
      <c r="OR416">
        <v>2.9622999999999999</v>
      </c>
      <c r="OS416">
        <v>2.8123</v>
      </c>
      <c r="OT416">
        <v>2.7572999999999999</v>
      </c>
      <c r="OU416">
        <v>2.6972999999999998</v>
      </c>
      <c r="OV416">
        <v>2.6473</v>
      </c>
      <c r="OW416">
        <v>2.6823000000000001</v>
      </c>
      <c r="OX416">
        <v>2.7873000000000001</v>
      </c>
      <c r="OY416">
        <v>2.8773</v>
      </c>
      <c r="OZ416">
        <v>2.9973000000000001</v>
      </c>
      <c r="PA416">
        <v>3.0223</v>
      </c>
      <c r="PB416">
        <v>2.9173</v>
      </c>
      <c r="PC416">
        <v>2.7772999999999999</v>
      </c>
      <c r="PD416">
        <v>2.6873</v>
      </c>
      <c r="PE416">
        <v>2.6573000000000002</v>
      </c>
      <c r="PF416">
        <v>2.7323</v>
      </c>
      <c r="PG416">
        <v>2.8073000000000001</v>
      </c>
      <c r="PH416">
        <v>2.7873000000000001</v>
      </c>
      <c r="PI416">
        <v>2.7372999999999998</v>
      </c>
      <c r="PJ416">
        <v>2.6023000000000001</v>
      </c>
      <c r="PK416">
        <v>2.4272999999999998</v>
      </c>
      <c r="PL416">
        <v>2.1122999999999998</v>
      </c>
      <c r="PM416">
        <v>1.6623000000000001</v>
      </c>
      <c r="PN416">
        <v>1.2173</v>
      </c>
      <c r="PO416">
        <v>0.80730000000000202</v>
      </c>
      <c r="PP416">
        <v>0.39230000000000298</v>
      </c>
      <c r="PQ416">
        <v>-0.15769999999999701</v>
      </c>
      <c r="PR416">
        <v>-0.59769999999999701</v>
      </c>
      <c r="PS416">
        <v>-0.74769999999999703</v>
      </c>
      <c r="PT416">
        <v>-0.59769999999999701</v>
      </c>
      <c r="PU416">
        <v>-0.21769999999999701</v>
      </c>
      <c r="PV416">
        <v>0.18230000000000199</v>
      </c>
      <c r="PW416">
        <v>0.54730000000000201</v>
      </c>
      <c r="PX416">
        <v>0.95230000000000303</v>
      </c>
      <c r="PY416">
        <v>1.3973</v>
      </c>
      <c r="PZ416">
        <v>1.6973</v>
      </c>
      <c r="QA416">
        <v>1.6973</v>
      </c>
      <c r="QB416">
        <v>1.4823</v>
      </c>
      <c r="QC416">
        <v>1.0523</v>
      </c>
      <c r="QD416">
        <v>0.50730000000000097</v>
      </c>
      <c r="QE416">
        <v>-0.17269999999999799</v>
      </c>
      <c r="QF416">
        <v>-0.78769999999999696</v>
      </c>
      <c r="QG416">
        <v>-1.29269999999999</v>
      </c>
      <c r="QH416">
        <v>-1.6626999999999901</v>
      </c>
      <c r="QI416">
        <v>-1.9426999999999901</v>
      </c>
      <c r="QJ416">
        <v>-2.19769999999999</v>
      </c>
      <c r="QK416">
        <v>-2.5126999999999899</v>
      </c>
      <c r="QL416">
        <v>-2.94769999999999</v>
      </c>
      <c r="QM416">
        <v>-3.3976999999999902</v>
      </c>
      <c r="QN416">
        <v>-3.6676999999999902</v>
      </c>
      <c r="QO416">
        <v>-3.9376999999999902</v>
      </c>
      <c r="QP416">
        <v>-4.2976999999999901</v>
      </c>
      <c r="QQ416">
        <v>-4.80269999999999</v>
      </c>
      <c r="QR416">
        <v>-5.2276999999999898</v>
      </c>
      <c r="QS416">
        <v>-5.4126999999999903</v>
      </c>
      <c r="QT416">
        <v>-5.3526999999999898</v>
      </c>
      <c r="QU416">
        <v>-5.2326999999999897</v>
      </c>
      <c r="QV416">
        <v>-5.2326999999999897</v>
      </c>
      <c r="QW416">
        <v>-5.1726999999999901</v>
      </c>
      <c r="QX416">
        <v>-4.84269999999999</v>
      </c>
      <c r="QY416">
        <v>-4.3576999999999897</v>
      </c>
      <c r="QZ416">
        <v>-3.8526999999999898</v>
      </c>
      <c r="RA416">
        <v>-3.50769999999999</v>
      </c>
      <c r="RB416">
        <v>-3.2976999999999901</v>
      </c>
      <c r="RC416">
        <v>-3.09269999999999</v>
      </c>
      <c r="RD416">
        <v>-2.7926999999999902</v>
      </c>
      <c r="RE416">
        <v>-2.50769999999999</v>
      </c>
      <c r="RF416">
        <v>-2.30269999999999</v>
      </c>
      <c r="RG416">
        <v>-2.1826999999999899</v>
      </c>
      <c r="RH416">
        <v>-2.1726999999999901</v>
      </c>
      <c r="RI416">
        <v>-2.1026999999999898</v>
      </c>
      <c r="RJ416">
        <v>-1.92769999999999</v>
      </c>
      <c r="RK416">
        <v>-1.52269999999999</v>
      </c>
      <c r="RL416">
        <v>-0.94769999999999699</v>
      </c>
      <c r="RM416">
        <v>-0.212699999999997</v>
      </c>
      <c r="RN416">
        <v>0.67730000000000201</v>
      </c>
      <c r="RO416">
        <v>1.6223000000000001</v>
      </c>
      <c r="RP416">
        <v>2.4923000000000002</v>
      </c>
      <c r="RQ416">
        <v>3.2623000000000002</v>
      </c>
      <c r="RR416">
        <v>4.0172999999999996</v>
      </c>
      <c r="RS416">
        <v>4.6173000000000002</v>
      </c>
      <c r="RT416">
        <v>4.8323</v>
      </c>
      <c r="RU416">
        <v>4.7823000000000002</v>
      </c>
      <c r="RV416">
        <v>4.5773000000000001</v>
      </c>
      <c r="RW416">
        <v>4.4372999999999996</v>
      </c>
      <c r="RX416">
        <v>4.2423000000000002</v>
      </c>
      <c r="RY416">
        <v>3.9422999999999999</v>
      </c>
      <c r="RZ416">
        <v>3.6073</v>
      </c>
      <c r="SA416">
        <v>3.1522999999999999</v>
      </c>
      <c r="SB416">
        <v>2.6023000000000001</v>
      </c>
      <c r="SC416">
        <v>2.2372999999999998</v>
      </c>
      <c r="SD416">
        <v>2.2372999999999998</v>
      </c>
      <c r="SE416">
        <v>2.5223</v>
      </c>
      <c r="SF416">
        <v>2.8222999999999998</v>
      </c>
      <c r="SG416">
        <v>2.9323000000000001</v>
      </c>
      <c r="SH416">
        <v>2.8172999999999999</v>
      </c>
      <c r="SI416">
        <v>2.7572999999999999</v>
      </c>
      <c r="SJ416">
        <v>2.8422999999999998</v>
      </c>
      <c r="SK416">
        <v>2.9622999999999999</v>
      </c>
      <c r="SL416">
        <v>2.8973</v>
      </c>
      <c r="SM416">
        <v>2.5672999999999999</v>
      </c>
      <c r="SN416">
        <v>1.9722999999999999</v>
      </c>
      <c r="SO416">
        <v>1.3773</v>
      </c>
      <c r="SP416">
        <v>0.83730000000000104</v>
      </c>
      <c r="SQ416">
        <v>0.27230000000000298</v>
      </c>
      <c r="SR416">
        <v>-0.40769999999999801</v>
      </c>
      <c r="SS416">
        <v>-1.36269999999999</v>
      </c>
      <c r="ST416">
        <v>-2.4576999999999898</v>
      </c>
      <c r="SU416">
        <v>-3.4976999999999898</v>
      </c>
      <c r="SV416">
        <v>-4.3776999999999902</v>
      </c>
      <c r="SW416">
        <v>-4.9926999999999904</v>
      </c>
      <c r="SX416">
        <v>-5.4926999999999904</v>
      </c>
      <c r="SY416">
        <v>-6.0176999999999898</v>
      </c>
      <c r="SZ416">
        <v>-6.6926999999999897</v>
      </c>
      <c r="TA416">
        <v>-7.4326999999999899</v>
      </c>
      <c r="TB416">
        <v>-8.1676999999999893</v>
      </c>
      <c r="TC416">
        <v>-8.8576999999999906</v>
      </c>
      <c r="TD416">
        <v>-9.4876999999999896</v>
      </c>
      <c r="TE416">
        <v>-10.0076999999999</v>
      </c>
      <c r="TF416">
        <v>-10.2277</v>
      </c>
      <c r="TG416">
        <v>-10.112699999999901</v>
      </c>
      <c r="TH416">
        <v>-9.7976999999999901</v>
      </c>
      <c r="TI416">
        <v>-9.4227000000000007</v>
      </c>
      <c r="TJ416">
        <v>-8.9976999999999894</v>
      </c>
      <c r="TK416">
        <v>-8.46769999999999</v>
      </c>
      <c r="TL416">
        <v>-7.88269999999999</v>
      </c>
      <c r="TM416">
        <v>-7.4376999999999898</v>
      </c>
      <c r="TN416">
        <v>-7.2076999999999902</v>
      </c>
      <c r="TO416">
        <v>-7.00769999999999</v>
      </c>
      <c r="TP416">
        <v>-6.75769999999999</v>
      </c>
      <c r="TQ416">
        <v>-6.3276999999999903</v>
      </c>
      <c r="TR416">
        <v>-5.8276999999999903</v>
      </c>
      <c r="TS416">
        <v>-5.4026999999999896</v>
      </c>
      <c r="TT416">
        <v>-5.0476999999999901</v>
      </c>
      <c r="TU416">
        <v>-4.6526999999999896</v>
      </c>
      <c r="TV416">
        <v>-4.1226999999999903</v>
      </c>
      <c r="TW416">
        <v>-3.4576999999999898</v>
      </c>
      <c r="TX416">
        <v>-2.7426999999999899</v>
      </c>
      <c r="TY416">
        <v>-2.0426999999999902</v>
      </c>
      <c r="TZ416">
        <v>-1.27269999999999</v>
      </c>
      <c r="UA416">
        <v>-0.44769999999999799</v>
      </c>
      <c r="UB416">
        <v>0.52730000000000199</v>
      </c>
      <c r="UC416">
        <v>1.5872999999999999</v>
      </c>
      <c r="UD416">
        <v>2.6972999999999998</v>
      </c>
      <c r="UE416">
        <v>3.8323</v>
      </c>
      <c r="UF416">
        <v>4.9722999999999997</v>
      </c>
      <c r="UG416">
        <v>6.1422999999999996</v>
      </c>
      <c r="UH416">
        <v>7.2672999999999996</v>
      </c>
      <c r="UI416">
        <v>8.2022999999999993</v>
      </c>
      <c r="UJ416">
        <v>9.0322999999999993</v>
      </c>
      <c r="UK416">
        <v>9.7622999999999998</v>
      </c>
      <c r="UL416">
        <v>10.4573</v>
      </c>
      <c r="UM416">
        <v>11.237299999999999</v>
      </c>
      <c r="UN416">
        <v>11.9323</v>
      </c>
      <c r="UO416">
        <v>12.6023</v>
      </c>
      <c r="UP416">
        <v>13.2773</v>
      </c>
      <c r="UQ416">
        <v>13.997299999999999</v>
      </c>
      <c r="UR416">
        <v>14.7973</v>
      </c>
      <c r="US416">
        <v>15.6023</v>
      </c>
      <c r="UT416">
        <v>16.432300000000001</v>
      </c>
      <c r="UU416">
        <v>17.232299999999999</v>
      </c>
      <c r="UV416">
        <v>17.807299999999898</v>
      </c>
    </row>
    <row r="417" spans="1:568" x14ac:dyDescent="0.55000000000000004">
      <c r="A417" t="str">
        <f>+IFERROR(VLOOKUP(df_norm[[#This Row],[Sujeto_x]],particip_x_grupo[],2,0),"REVISAR")</f>
        <v>Grupo emoción</v>
      </c>
      <c r="B417">
        <v>415</v>
      </c>
      <c r="C417" t="s">
        <v>33</v>
      </c>
      <c r="D417" t="s">
        <v>5</v>
      </c>
      <c r="E417" t="s">
        <v>32</v>
      </c>
      <c r="F417" t="s">
        <v>7</v>
      </c>
      <c r="G417">
        <v>-1.8386451612903101</v>
      </c>
      <c r="H417">
        <v>-1.9192903225806399</v>
      </c>
      <c r="I417">
        <v>-2.0289677419354799</v>
      </c>
      <c r="J417">
        <v>-2.10316129032257</v>
      </c>
      <c r="K417">
        <v>-2.1644516129032199</v>
      </c>
      <c r="L417">
        <v>-2.2354193548387</v>
      </c>
      <c r="M417">
        <v>-2.3321935483870901</v>
      </c>
      <c r="N417">
        <v>-2.3515483870967699</v>
      </c>
      <c r="O417">
        <v>-2.27735483870967</v>
      </c>
      <c r="P417">
        <v>-2.1418709677419301</v>
      </c>
      <c r="Q417">
        <v>-1.89025806451612</v>
      </c>
      <c r="R417">
        <v>-1.5967096774193501</v>
      </c>
      <c r="S417">
        <v>-1.2289677419354801</v>
      </c>
      <c r="T417">
        <v>-0.90961290322580202</v>
      </c>
      <c r="U417">
        <v>-0.65477419354838395</v>
      </c>
      <c r="V417">
        <v>-0.39348387096773801</v>
      </c>
      <c r="W417">
        <v>-0.15477419354838301</v>
      </c>
      <c r="X417">
        <v>5.8129032258067703E-2</v>
      </c>
      <c r="Y417">
        <v>0.235548387096777</v>
      </c>
      <c r="Z417">
        <v>0.46458064516129399</v>
      </c>
      <c r="AA417">
        <v>0.74200000000000299</v>
      </c>
      <c r="AB417">
        <v>0.925870967741939</v>
      </c>
      <c r="AC417">
        <v>0.93232258064516405</v>
      </c>
      <c r="AD417">
        <v>0.88070967741935802</v>
      </c>
      <c r="AE417">
        <v>0.83232258064516496</v>
      </c>
      <c r="AF417">
        <v>0.77425806451613099</v>
      </c>
      <c r="AG417">
        <v>0.70006451612903398</v>
      </c>
      <c r="AH417">
        <v>0.66135483870968004</v>
      </c>
      <c r="AI417">
        <v>0.70006451612903497</v>
      </c>
      <c r="AJ417">
        <v>0.72264516129032397</v>
      </c>
      <c r="AK417">
        <v>0.73877419354838803</v>
      </c>
      <c r="AL417">
        <v>0.78393548387097101</v>
      </c>
      <c r="AM417">
        <v>0.87103225806451801</v>
      </c>
      <c r="AN417">
        <v>0.91296774193548602</v>
      </c>
      <c r="AO417">
        <v>0.91296774193548602</v>
      </c>
      <c r="AP417">
        <v>0.86780645161290604</v>
      </c>
      <c r="AQ417">
        <v>0.78070967741935704</v>
      </c>
      <c r="AR417">
        <v>0.687161290322583</v>
      </c>
      <c r="AS417">
        <v>0.55167741935484205</v>
      </c>
      <c r="AT417">
        <v>0.45490322580645498</v>
      </c>
      <c r="AU417">
        <v>0.545225806451617</v>
      </c>
      <c r="AV417">
        <v>0.79361290322580902</v>
      </c>
      <c r="AW417">
        <v>1.02264516129032</v>
      </c>
      <c r="AX417">
        <v>1.1419999999999999</v>
      </c>
      <c r="AY417">
        <v>1.2678064516129</v>
      </c>
      <c r="AZ417">
        <v>1.4226451612903199</v>
      </c>
      <c r="BA417">
        <v>1.5549032258064499</v>
      </c>
      <c r="BB417">
        <v>1.5774838709677399</v>
      </c>
      <c r="BC417">
        <v>1.4645806451612899</v>
      </c>
      <c r="BD417">
        <v>1.23877419354838</v>
      </c>
      <c r="BE417">
        <v>0.90329032258064801</v>
      </c>
      <c r="BF417">
        <v>0.43877419354838898</v>
      </c>
      <c r="BG417">
        <v>5.1677419354841499E-2</v>
      </c>
      <c r="BH417">
        <v>-0.25477419354838399</v>
      </c>
      <c r="BI417">
        <v>-0.46122580645160899</v>
      </c>
      <c r="BJ417">
        <v>-0.69993548387096405</v>
      </c>
      <c r="BK417">
        <v>-0.87412903225806105</v>
      </c>
      <c r="BL417">
        <v>-0.97735483870967399</v>
      </c>
      <c r="BM417">
        <v>-1.1192903225806401</v>
      </c>
      <c r="BN417">
        <v>-1.3547741935483799</v>
      </c>
      <c r="BO417">
        <v>-1.6838064516128901</v>
      </c>
      <c r="BP417">
        <v>-2.00316129032257</v>
      </c>
      <c r="BQ417">
        <v>-2.3450967741935398</v>
      </c>
      <c r="BR417">
        <v>-2.7418709677419302</v>
      </c>
      <c r="BS417">
        <v>-3.2321935483870901</v>
      </c>
      <c r="BT417">
        <v>-3.5773548387096699</v>
      </c>
      <c r="BU417">
        <v>-3.8515483870967699</v>
      </c>
      <c r="BV417">
        <v>-4.0967096774193497</v>
      </c>
      <c r="BW417">
        <v>-4.3289677419354797</v>
      </c>
      <c r="BX417">
        <v>-4.4096129032258</v>
      </c>
      <c r="BY417">
        <v>-4.3612258064515999</v>
      </c>
      <c r="BZ417">
        <v>-4.2450967741935397</v>
      </c>
      <c r="CA417">
        <v>-4.1612258064515997</v>
      </c>
      <c r="CB417">
        <v>-4.08703225806451</v>
      </c>
      <c r="CC417">
        <v>-3.9870322580645099</v>
      </c>
      <c r="CD417">
        <v>-3.9289677419354798</v>
      </c>
      <c r="CE417">
        <v>-3.8773548387096701</v>
      </c>
      <c r="CF417">
        <v>-3.8321935483870901</v>
      </c>
      <c r="CG417">
        <v>-3.64832258064515</v>
      </c>
      <c r="CH417">
        <v>-3.4257419354838601</v>
      </c>
      <c r="CI417">
        <v>-3.2031612903225701</v>
      </c>
      <c r="CJ417">
        <v>-2.8999354838709599</v>
      </c>
      <c r="CK417">
        <v>-2.45477419354838</v>
      </c>
      <c r="CL417">
        <v>-1.9902580645161201</v>
      </c>
      <c r="CM417">
        <v>-1.5805806451612801</v>
      </c>
      <c r="CN417">
        <v>-1.25477419354838</v>
      </c>
      <c r="CO417">
        <v>-0.95799999999999597</v>
      </c>
      <c r="CP417">
        <v>-0.67735483870967395</v>
      </c>
      <c r="CQ417">
        <v>-0.49348387096773799</v>
      </c>
      <c r="CR417">
        <v>-0.41929032258064097</v>
      </c>
      <c r="CS417">
        <v>-0.40638709677419099</v>
      </c>
      <c r="CT417">
        <v>-0.43219354838709401</v>
      </c>
      <c r="CU417">
        <v>-0.50961290322580399</v>
      </c>
      <c r="CV417">
        <v>-0.68058064516128802</v>
      </c>
      <c r="CW417">
        <v>-0.77735483870967403</v>
      </c>
      <c r="CX417">
        <v>-0.76445161290322095</v>
      </c>
      <c r="CY417">
        <v>-0.716064516129027</v>
      </c>
      <c r="CZ417">
        <v>-0.72574193548386801</v>
      </c>
      <c r="DA417">
        <v>-0.67735483870967395</v>
      </c>
      <c r="DB417">
        <v>-0.51606451612902904</v>
      </c>
      <c r="DC417">
        <v>-0.27735483870967398</v>
      </c>
      <c r="DD417">
        <v>-9.6709677419350798E-2</v>
      </c>
      <c r="DE417">
        <v>2.9096774193551101E-2</v>
      </c>
      <c r="DF417">
        <v>5.49032258064538E-2</v>
      </c>
      <c r="DG417">
        <v>-0.10638709677418901</v>
      </c>
      <c r="DH417">
        <v>-0.44509677419354399</v>
      </c>
      <c r="DI417">
        <v>-0.90961290322580102</v>
      </c>
      <c r="DJ417">
        <v>-1.39348387096773</v>
      </c>
      <c r="DK417">
        <v>-1.92896774193548</v>
      </c>
      <c r="DL417">
        <v>-2.6128387096774102</v>
      </c>
      <c r="DM417">
        <v>-3.36767741935483</v>
      </c>
      <c r="DN417">
        <v>-4.1160645161290299</v>
      </c>
      <c r="DO417">
        <v>-4.7644516129032199</v>
      </c>
      <c r="DP417">
        <v>-5.3709032258064404</v>
      </c>
      <c r="DQ417">
        <v>-5.8870322580645098</v>
      </c>
      <c r="DR417">
        <v>-6.17412903225806</v>
      </c>
      <c r="DS417">
        <v>-6.3063870967741904</v>
      </c>
      <c r="DT417">
        <v>-6.3676774193548296</v>
      </c>
      <c r="DU417">
        <v>-6.4483225806451498</v>
      </c>
      <c r="DV417">
        <v>-6.59025806451612</v>
      </c>
      <c r="DW417">
        <v>-6.7418709677419297</v>
      </c>
      <c r="DX417">
        <v>-6.9870322580645103</v>
      </c>
      <c r="DY417">
        <v>-7.3515483870967602</v>
      </c>
      <c r="DZ417">
        <v>-7.7579999999999902</v>
      </c>
      <c r="EA417">
        <v>-8.1676774193548294</v>
      </c>
      <c r="EB417">
        <v>-8.6257419354838607</v>
      </c>
      <c r="EC417">
        <v>-9.1870322580645105</v>
      </c>
      <c r="ED417">
        <v>-9.7225161290322504</v>
      </c>
      <c r="EE417">
        <v>-10.190258064516099</v>
      </c>
      <c r="EF417">
        <v>-10.6257419354838</v>
      </c>
      <c r="EG417">
        <v>-11.1031612903225</v>
      </c>
      <c r="EH417">
        <v>-11.574129032258</v>
      </c>
      <c r="EI417">
        <v>-11.941870967741901</v>
      </c>
      <c r="EJ417">
        <v>-12.2805806451612</v>
      </c>
      <c r="EK417">
        <v>-12.599935483870899</v>
      </c>
      <c r="EL417">
        <v>-12.903161290322499</v>
      </c>
      <c r="EM417">
        <v>-13.1257419354838</v>
      </c>
      <c r="EN417">
        <v>-13.2838064516129</v>
      </c>
      <c r="EO417">
        <v>-13.480580645161201</v>
      </c>
      <c r="EP417">
        <v>-13.751548387096699</v>
      </c>
      <c r="EQ417">
        <v>-13.932193548387</v>
      </c>
      <c r="ER417">
        <v>-14.0515483870967</v>
      </c>
      <c r="ES417">
        <v>-14.1579999999999</v>
      </c>
      <c r="ET417">
        <v>-14.312838709677401</v>
      </c>
      <c r="EU417">
        <v>-14.425741935483799</v>
      </c>
      <c r="EV417">
        <v>-14.5289677419354</v>
      </c>
      <c r="EW417">
        <v>-14.6192903225806</v>
      </c>
      <c r="EX417">
        <v>-14.751548387096699</v>
      </c>
      <c r="EY417">
        <v>-14.8031612903225</v>
      </c>
      <c r="EZ417">
        <v>-14.7579999999999</v>
      </c>
      <c r="FA417">
        <v>-14.5418709677419</v>
      </c>
      <c r="FB417">
        <v>-14.212838709677399</v>
      </c>
      <c r="FC417">
        <v>-13.728967741935399</v>
      </c>
      <c r="FD417">
        <v>-13.061225806451599</v>
      </c>
      <c r="FE417">
        <v>-12.3773548387096</v>
      </c>
      <c r="FF417">
        <v>-11.728967741935399</v>
      </c>
      <c r="FG417">
        <v>-11.1192903225806</v>
      </c>
      <c r="FH417">
        <v>-10.364451612903199</v>
      </c>
      <c r="FI417">
        <v>-9.5644516129032198</v>
      </c>
      <c r="FJ417">
        <v>-8.8031612903225707</v>
      </c>
      <c r="FK417">
        <v>-8.0547741935483792</v>
      </c>
      <c r="FL417">
        <v>-7.26122580645161</v>
      </c>
      <c r="FM417">
        <v>-6.41283870967741</v>
      </c>
      <c r="FN417">
        <v>-5.5999354838709596</v>
      </c>
      <c r="FO417">
        <v>-4.8934838709677297</v>
      </c>
      <c r="FP417">
        <v>-4.2870322580645102</v>
      </c>
      <c r="FQ417">
        <v>-3.80638709677419</v>
      </c>
      <c r="FR417">
        <v>-3.4321935483870898</v>
      </c>
      <c r="FS417">
        <v>-3.1676774193548298</v>
      </c>
      <c r="FT417">
        <v>-2.8741290322580602</v>
      </c>
      <c r="FU417">
        <v>-2.5483225806451499</v>
      </c>
      <c r="FV417">
        <v>-2.28058064516128</v>
      </c>
      <c r="FW417">
        <v>-2.0838064516129</v>
      </c>
      <c r="FX417">
        <v>-1.92896774193547</v>
      </c>
      <c r="FY417">
        <v>-1.73864516129031</v>
      </c>
      <c r="FZ417">
        <v>-1.6579999999999899</v>
      </c>
      <c r="GA417">
        <v>-1.69025806451612</v>
      </c>
      <c r="GB417">
        <v>-1.7934838709677301</v>
      </c>
      <c r="GC417">
        <v>-1.80638709677418</v>
      </c>
      <c r="GD417">
        <v>-1.8354193548386999</v>
      </c>
      <c r="GE417">
        <v>-1.8773548387096699</v>
      </c>
      <c r="GF417">
        <v>-1.82251612903225</v>
      </c>
      <c r="GG417">
        <v>-1.6225161290322501</v>
      </c>
      <c r="GH417">
        <v>-1.3612258064516001</v>
      </c>
      <c r="GI417">
        <v>-1.2321935483870901</v>
      </c>
      <c r="GJ417">
        <v>-1.0838064516129</v>
      </c>
      <c r="GK417">
        <v>-0.90316129032257797</v>
      </c>
      <c r="GL417">
        <v>-0.60638709677419</v>
      </c>
      <c r="GM417">
        <v>-0.312838709677416</v>
      </c>
      <c r="GN417">
        <v>2.26451612903266E-2</v>
      </c>
      <c r="GO417">
        <v>0.39683870967742102</v>
      </c>
      <c r="GP417">
        <v>0.85490322580645495</v>
      </c>
      <c r="GQ417">
        <v>1.2710322580645099</v>
      </c>
      <c r="GR417">
        <v>1.57103225806451</v>
      </c>
      <c r="GS417">
        <v>1.80329032258064</v>
      </c>
      <c r="GT417">
        <v>1.9290967741935501</v>
      </c>
      <c r="GU417">
        <v>1.91296774193548</v>
      </c>
      <c r="GV417">
        <v>1.7581290322580601</v>
      </c>
      <c r="GW417">
        <v>1.5549032258064499</v>
      </c>
      <c r="GX417">
        <v>1.3194193548387101</v>
      </c>
      <c r="GY417">
        <v>0.96135483870968097</v>
      </c>
      <c r="GZ417">
        <v>0.47748387096774397</v>
      </c>
      <c r="HA417">
        <v>4.2000000000003097E-2</v>
      </c>
      <c r="HB417">
        <v>-0.20638709677419101</v>
      </c>
      <c r="HC417">
        <v>-0.30638709677418902</v>
      </c>
      <c r="HD417">
        <v>-0.296709677419353</v>
      </c>
      <c r="HE417">
        <v>-0.103161290322577</v>
      </c>
      <c r="HF417">
        <v>0.219419354838714</v>
      </c>
      <c r="HG417">
        <v>0.60651612903226104</v>
      </c>
      <c r="HH417">
        <v>0.87425806451613197</v>
      </c>
      <c r="HI417">
        <v>1.1258709677419301</v>
      </c>
      <c r="HJ417">
        <v>1.3613548387096801</v>
      </c>
      <c r="HK417">
        <v>1.6032903225806401</v>
      </c>
      <c r="HL417">
        <v>1.73877419354838</v>
      </c>
      <c r="HM417">
        <v>1.7323225806451601</v>
      </c>
      <c r="HN417">
        <v>1.73877419354838</v>
      </c>
      <c r="HO417">
        <v>1.7742580645161301</v>
      </c>
      <c r="HP417">
        <v>1.7742580645161301</v>
      </c>
      <c r="HQ417">
        <v>1.7678064516129</v>
      </c>
      <c r="HR417">
        <v>1.7903870967741899</v>
      </c>
      <c r="HS417">
        <v>1.7903870967741899</v>
      </c>
      <c r="HT417">
        <v>1.6936129032258</v>
      </c>
      <c r="HU417">
        <v>1.4290967741935501</v>
      </c>
      <c r="HV417">
        <v>1.1226451612903201</v>
      </c>
      <c r="HW417">
        <v>0.81941935483871198</v>
      </c>
      <c r="HX417">
        <v>0.51619354838709897</v>
      </c>
      <c r="HY417">
        <v>0.112967741935486</v>
      </c>
      <c r="HZ417">
        <v>-0.27412903225806001</v>
      </c>
      <c r="IA417">
        <v>-0.55799999999999705</v>
      </c>
      <c r="IB417">
        <v>-0.89670967741935104</v>
      </c>
      <c r="IC417">
        <v>-1.32896774193548</v>
      </c>
      <c r="ID417">
        <v>-1.7838064516129</v>
      </c>
      <c r="IE417">
        <v>-2.17412903225806</v>
      </c>
      <c r="IF417">
        <v>-2.5612258064516</v>
      </c>
      <c r="IG417">
        <v>-2.9870322580645099</v>
      </c>
      <c r="IH417">
        <v>-3.4418709677419299</v>
      </c>
      <c r="II417">
        <v>-3.7289677419354801</v>
      </c>
      <c r="IJ417">
        <v>-3.9354193548387002</v>
      </c>
      <c r="IK417">
        <v>-4.1773548387096699</v>
      </c>
      <c r="IL417">
        <v>-4.4515483870967696</v>
      </c>
      <c r="IM417">
        <v>-4.7386451612903198</v>
      </c>
      <c r="IN417">
        <v>-5.0063870967741897</v>
      </c>
      <c r="IO417">
        <v>-5.2967096774193498</v>
      </c>
      <c r="IP417">
        <v>-5.6709032258064402</v>
      </c>
      <c r="IQ417">
        <v>-6.0257419354838602</v>
      </c>
      <c r="IR417">
        <v>-6.3838064516128998</v>
      </c>
      <c r="IS417">
        <v>-6.7321935483870901</v>
      </c>
      <c r="IT417">
        <v>-7.1257419354838598</v>
      </c>
      <c r="IU417">
        <v>-7.4773548387096698</v>
      </c>
      <c r="IV417">
        <v>-7.8096129032258004</v>
      </c>
      <c r="IW417">
        <v>-8.1870322580645105</v>
      </c>
      <c r="IX417">
        <v>-8.6128387096774102</v>
      </c>
      <c r="IY417">
        <v>-8.9676774193548301</v>
      </c>
      <c r="IZ417">
        <v>-9.2160645161290198</v>
      </c>
      <c r="JA417">
        <v>-9.4031612903225703</v>
      </c>
      <c r="JB417">
        <v>-9.6321935483870895</v>
      </c>
      <c r="JC417">
        <v>-9.7967096774193507</v>
      </c>
      <c r="JD417">
        <v>-9.8741290322580504</v>
      </c>
      <c r="JE417">
        <v>-9.9354193548387002</v>
      </c>
      <c r="JF417">
        <v>-10.099935483870899</v>
      </c>
      <c r="JG417">
        <v>-10.319290322580599</v>
      </c>
      <c r="JH417">
        <v>-10.5354193548387</v>
      </c>
      <c r="JI417">
        <v>-10.774129032257999</v>
      </c>
      <c r="JJ417">
        <v>-11.0418709677419</v>
      </c>
      <c r="JK417">
        <v>-11.2773548387096</v>
      </c>
      <c r="JL417">
        <v>-11.309612903225799</v>
      </c>
      <c r="JM417">
        <v>-11.212838709677399</v>
      </c>
      <c r="JN417">
        <v>-10.993483870967699</v>
      </c>
      <c r="JO417">
        <v>-10.7418709677419</v>
      </c>
      <c r="JP417">
        <v>-10.4450967741935</v>
      </c>
      <c r="JQ417">
        <v>-10.135419354838699</v>
      </c>
      <c r="JR417">
        <v>-9.8999354838709603</v>
      </c>
      <c r="JS417">
        <v>-9.7644516129032208</v>
      </c>
      <c r="JT417">
        <v>-9.6450967741935401</v>
      </c>
      <c r="JU417">
        <v>-9.4257419354838596</v>
      </c>
      <c r="JV417">
        <v>-9.1192903225806301</v>
      </c>
      <c r="JW417">
        <v>-8.8418709677419294</v>
      </c>
      <c r="JX417">
        <v>-8.5128387096774105</v>
      </c>
      <c r="JY417">
        <v>-8.1450967741935401</v>
      </c>
      <c r="JZ417">
        <v>-7.7773548387096696</v>
      </c>
      <c r="KA417">
        <v>-7.4870322580645103</v>
      </c>
      <c r="KB417">
        <v>-7.2063870967741801</v>
      </c>
      <c r="KC417">
        <v>-6.9418709677419299</v>
      </c>
      <c r="KD417">
        <v>-6.7354193548387</v>
      </c>
      <c r="KE417">
        <v>-6.6418709677419301</v>
      </c>
      <c r="KF417">
        <v>-6.6579999999999897</v>
      </c>
      <c r="KG417">
        <v>-6.8031612903225698</v>
      </c>
      <c r="KH417">
        <v>-7.0192903225806402</v>
      </c>
      <c r="KI417">
        <v>-7.3321935483870897</v>
      </c>
      <c r="KJ417">
        <v>-7.7225161290322504</v>
      </c>
      <c r="KK417">
        <v>-8.1418709677419301</v>
      </c>
      <c r="KL417">
        <v>-8.5515483870967692</v>
      </c>
      <c r="KM417">
        <v>-8.9418709677419201</v>
      </c>
      <c r="KN417">
        <v>-9.2418709677419297</v>
      </c>
      <c r="KO417">
        <v>-9.3709032258064404</v>
      </c>
      <c r="KP417">
        <v>-9.4225161290322497</v>
      </c>
      <c r="KQ417">
        <v>-9.4773548387096707</v>
      </c>
      <c r="KR417">
        <v>-9.6450967741935401</v>
      </c>
      <c r="KS417">
        <v>-9.8612258064516105</v>
      </c>
      <c r="KT417">
        <v>-10.099935483870899</v>
      </c>
      <c r="KU417">
        <v>-10.328967741935401</v>
      </c>
      <c r="KV417">
        <v>-10.5967096774193</v>
      </c>
      <c r="KW417">
        <v>-10.7709032258064</v>
      </c>
      <c r="KX417">
        <v>-10.8450967741935</v>
      </c>
      <c r="KY417">
        <v>-10.851548387096701</v>
      </c>
      <c r="KZ417">
        <v>-10.8225161290322</v>
      </c>
      <c r="LA417">
        <v>-10.7257419354838</v>
      </c>
      <c r="LB417">
        <v>-10.5289677419354</v>
      </c>
      <c r="LC417">
        <v>-10.2418709677419</v>
      </c>
      <c r="LD417">
        <v>-10.0225161290322</v>
      </c>
      <c r="LE417">
        <v>-9.9096129032257991</v>
      </c>
      <c r="LF417">
        <v>-9.8031612903225707</v>
      </c>
      <c r="LG417">
        <v>-9.7225161290322504</v>
      </c>
      <c r="LH417">
        <v>-9.6644516129032194</v>
      </c>
      <c r="LI417">
        <v>-9.5870322580645109</v>
      </c>
      <c r="LJ417">
        <v>-9.5354193548386998</v>
      </c>
      <c r="LK417">
        <v>-9.4579999999999895</v>
      </c>
      <c r="LL417">
        <v>-9.4547741935483707</v>
      </c>
      <c r="LM417">
        <v>-9.5289677419354692</v>
      </c>
      <c r="LN417">
        <v>-9.6321935483870895</v>
      </c>
      <c r="LO417">
        <v>-9.7354193548386991</v>
      </c>
      <c r="LP417">
        <v>-9.8418709677419294</v>
      </c>
      <c r="LQ417">
        <v>-9.99993548387096</v>
      </c>
      <c r="LR417">
        <v>-10.0063870967741</v>
      </c>
      <c r="LS417">
        <v>-9.8999354838709603</v>
      </c>
      <c r="LT417">
        <v>-9.7741290322580596</v>
      </c>
      <c r="LU417">
        <v>-9.7192903225806404</v>
      </c>
      <c r="LV417">
        <v>-9.6644516129032194</v>
      </c>
      <c r="LW417">
        <v>-9.5386451612903098</v>
      </c>
      <c r="LX417">
        <v>-9.4386451612903208</v>
      </c>
      <c r="LY417">
        <v>-9.4096129032257991</v>
      </c>
      <c r="LZ417">
        <v>-9.4257419354838596</v>
      </c>
      <c r="MA417">
        <v>-9.4838064516128995</v>
      </c>
      <c r="MB417">
        <v>-9.5354193548386998</v>
      </c>
      <c r="MC417">
        <v>-9.6967096774193493</v>
      </c>
      <c r="MD417">
        <v>-9.8967096774193504</v>
      </c>
      <c r="ME417">
        <v>-10.0579999999999</v>
      </c>
      <c r="MF417">
        <v>-10.099935483870899</v>
      </c>
      <c r="MG417">
        <v>-10.0644516129032</v>
      </c>
      <c r="MH417">
        <v>-9.9773548387096707</v>
      </c>
      <c r="MI417">
        <v>-9.8644516129032205</v>
      </c>
      <c r="MJ417">
        <v>-9.7418709677419297</v>
      </c>
      <c r="MK417">
        <v>-9.6160645161290201</v>
      </c>
      <c r="ML417">
        <v>-9.4579999999999895</v>
      </c>
      <c r="MM417">
        <v>-9.2063870967741792</v>
      </c>
      <c r="MN417">
        <v>-8.9063870967741892</v>
      </c>
      <c r="MO417">
        <v>-8.6709032258064394</v>
      </c>
      <c r="MP417">
        <v>-8.5386451612903098</v>
      </c>
      <c r="MQ417">
        <v>-8.4483225806451507</v>
      </c>
      <c r="MR417">
        <v>-8.3418709677419294</v>
      </c>
      <c r="MS417">
        <v>-8.2547741935483803</v>
      </c>
      <c r="MT417">
        <v>-8.2257419354838603</v>
      </c>
      <c r="MU417">
        <v>-8.1321935483870895</v>
      </c>
      <c r="MV417">
        <v>-7.9225161290322497</v>
      </c>
      <c r="MW417">
        <v>-7.7418709677419297</v>
      </c>
      <c r="MX417">
        <v>-7.5515483870967701</v>
      </c>
      <c r="MY417">
        <v>-7.3902580645161198</v>
      </c>
      <c r="MZ417">
        <v>-7.1483225806451598</v>
      </c>
      <c r="NA417">
        <v>-6.9773548387096698</v>
      </c>
      <c r="NB417">
        <v>-6.9031612903225703</v>
      </c>
      <c r="NC417">
        <v>-6.8612258064516096</v>
      </c>
      <c r="ND417">
        <v>-6.7741290322580596</v>
      </c>
      <c r="NE417">
        <v>-6.6902580645161196</v>
      </c>
      <c r="NF417">
        <v>-6.5999354838709596</v>
      </c>
      <c r="NG417">
        <v>-6.5225161290322502</v>
      </c>
      <c r="NH417">
        <v>-6.3773548387096701</v>
      </c>
      <c r="NI417">
        <v>-6.1644516129032203</v>
      </c>
      <c r="NJ417">
        <v>-5.8870322580645098</v>
      </c>
      <c r="NK417">
        <v>-5.6192903225806399</v>
      </c>
      <c r="NL417">
        <v>-5.3128387096774103</v>
      </c>
      <c r="NM417">
        <v>-4.9547741935483796</v>
      </c>
      <c r="NN417">
        <v>-4.6870322580645096</v>
      </c>
      <c r="NO417">
        <v>-4.5257419354838602</v>
      </c>
      <c r="NP417">
        <v>-4.2870322580645102</v>
      </c>
      <c r="NQ417">
        <v>-3.9838064516128999</v>
      </c>
      <c r="NR417">
        <v>-3.6644516129032199</v>
      </c>
      <c r="NS417">
        <v>-3.4289677419354798</v>
      </c>
      <c r="NT417">
        <v>-3.2354193548387</v>
      </c>
      <c r="NU417">
        <v>-3.0128387096774101</v>
      </c>
      <c r="NV417">
        <v>-2.8999354838709599</v>
      </c>
      <c r="NW417">
        <v>-2.9483225806451498</v>
      </c>
      <c r="NX417">
        <v>-3.0709032258064402</v>
      </c>
      <c r="NY417">
        <v>-3.2612258064516002</v>
      </c>
      <c r="NZ417">
        <v>-3.4354193548387002</v>
      </c>
      <c r="OA417">
        <v>-3.7418709677419302</v>
      </c>
      <c r="OB417">
        <v>-4.1063870967741902</v>
      </c>
      <c r="OC417">
        <v>-4.41606451612902</v>
      </c>
      <c r="OD417">
        <v>-4.5773548387096703</v>
      </c>
      <c r="OE417">
        <v>-4.6354193548387004</v>
      </c>
      <c r="OF417">
        <v>-4.5225161290322502</v>
      </c>
      <c r="OG417">
        <v>-4.2773548387096696</v>
      </c>
      <c r="OH417">
        <v>-3.9741290322580598</v>
      </c>
      <c r="OI417">
        <v>-3.69025806451612</v>
      </c>
      <c r="OJ417">
        <v>-3.4741290322580598</v>
      </c>
      <c r="OK417">
        <v>-3.2547741935483798</v>
      </c>
      <c r="OL417">
        <v>-3.04187096774193</v>
      </c>
      <c r="OM417">
        <v>-2.9031612903225699</v>
      </c>
      <c r="ON417">
        <v>-2.87090322580644</v>
      </c>
      <c r="OO417">
        <v>-2.8192903225806401</v>
      </c>
      <c r="OP417">
        <v>-2.7354193548387</v>
      </c>
      <c r="OQ417">
        <v>-2.7063870967741899</v>
      </c>
      <c r="OR417">
        <v>-2.7128387096774098</v>
      </c>
      <c r="OS417">
        <v>-2.7031612903225701</v>
      </c>
      <c r="OT417">
        <v>-2.7709032258064399</v>
      </c>
      <c r="OU417">
        <v>-2.8805806451612801</v>
      </c>
      <c r="OV417">
        <v>-3.0773548387096699</v>
      </c>
      <c r="OW417">
        <v>-3.3063870967741802</v>
      </c>
      <c r="OX417">
        <v>-3.51606451612902</v>
      </c>
      <c r="OY417">
        <v>-3.6805806451612799</v>
      </c>
      <c r="OZ417">
        <v>-3.8741290322580602</v>
      </c>
      <c r="PA417">
        <v>-4.0289677419354799</v>
      </c>
      <c r="PB417">
        <v>-4.0934838709677397</v>
      </c>
      <c r="PC417">
        <v>-4.0386451612903098</v>
      </c>
      <c r="PD417">
        <v>-4.0515483870967701</v>
      </c>
      <c r="PE417">
        <v>-4.1128387096774102</v>
      </c>
      <c r="PF417">
        <v>-4.1902580645161196</v>
      </c>
      <c r="PG417">
        <v>-4.1192903225806399</v>
      </c>
      <c r="PH417">
        <v>-4.0289677419354799</v>
      </c>
      <c r="PI417">
        <v>-3.9096129032258</v>
      </c>
      <c r="PJ417">
        <v>-3.6967096774193502</v>
      </c>
      <c r="PK417">
        <v>-3.4257419354838601</v>
      </c>
      <c r="PL417">
        <v>-3.19348387096773</v>
      </c>
      <c r="PM417">
        <v>-3.0773548387096699</v>
      </c>
      <c r="PN417">
        <v>-3.0547741935483801</v>
      </c>
      <c r="PO417">
        <v>-3.0967096774193501</v>
      </c>
      <c r="PP417">
        <v>-3.2031612903225701</v>
      </c>
      <c r="PQ417">
        <v>-3.3579999999999899</v>
      </c>
      <c r="PR417">
        <v>-3.4838064516128999</v>
      </c>
      <c r="PS417">
        <v>-3.5386451612903098</v>
      </c>
      <c r="PT417">
        <v>-3.5644516129032202</v>
      </c>
      <c r="PU417">
        <v>-3.5547741935483801</v>
      </c>
      <c r="PV417">
        <v>-3.4773548387096702</v>
      </c>
      <c r="PW417">
        <v>-3.1999354838709602</v>
      </c>
      <c r="PX417">
        <v>-2.7418709677419302</v>
      </c>
      <c r="PY417">
        <v>-2.2676774193548299</v>
      </c>
      <c r="PZ417">
        <v>-1.8515483870967699</v>
      </c>
      <c r="QA417">
        <v>-1.5096129032258001</v>
      </c>
      <c r="QB417">
        <v>-1.3386451612903201</v>
      </c>
      <c r="QC417">
        <v>-1.2450967741935399</v>
      </c>
      <c r="QD417">
        <v>-1.21283870967741</v>
      </c>
      <c r="QE417">
        <v>-1.1096129032258</v>
      </c>
      <c r="QF417">
        <v>-0.85154838709677005</v>
      </c>
      <c r="QG417">
        <v>-0.72896774193548097</v>
      </c>
      <c r="QH417">
        <v>-0.77412903225806196</v>
      </c>
      <c r="QI417">
        <v>-0.87412903225806204</v>
      </c>
      <c r="QJ417">
        <v>-0.87735483870967301</v>
      </c>
      <c r="QK417">
        <v>-0.80961290322580204</v>
      </c>
      <c r="QL417">
        <v>-0.74509677419354403</v>
      </c>
      <c r="QM417">
        <v>-0.68703225806451196</v>
      </c>
      <c r="QN417">
        <v>-0.62896774193548</v>
      </c>
      <c r="QO417">
        <v>-0.59993548387096496</v>
      </c>
      <c r="QP417">
        <v>-0.63864516129031901</v>
      </c>
      <c r="QQ417">
        <v>-0.62896774193548</v>
      </c>
      <c r="QR417">
        <v>-0.56767741935483496</v>
      </c>
      <c r="QS417">
        <v>-0.50316129032257695</v>
      </c>
      <c r="QT417">
        <v>-0.50316129032257695</v>
      </c>
      <c r="QU417">
        <v>-0.49348387096773799</v>
      </c>
      <c r="QV417">
        <v>-0.49993548387096498</v>
      </c>
      <c r="QW417">
        <v>-0.50961290322580299</v>
      </c>
      <c r="QX417">
        <v>-0.57090322580644703</v>
      </c>
      <c r="QY417">
        <v>-0.67412903225806098</v>
      </c>
      <c r="QZ417">
        <v>-0.72251612903225504</v>
      </c>
      <c r="RA417">
        <v>-0.748322580645158</v>
      </c>
      <c r="RB417">
        <v>-0.82896774193547995</v>
      </c>
      <c r="RC417">
        <v>-0.91929032258064103</v>
      </c>
      <c r="RD417">
        <v>-1.0063870967741899</v>
      </c>
      <c r="RE417">
        <v>-1.15154838709677</v>
      </c>
      <c r="RF417">
        <v>-1.38703225806451</v>
      </c>
      <c r="RG417">
        <v>-1.71606451612902</v>
      </c>
      <c r="RH417">
        <v>-2.1160645161290201</v>
      </c>
      <c r="RI417">
        <v>-2.4612258064515999</v>
      </c>
      <c r="RJ417">
        <v>-2.7612258064516002</v>
      </c>
      <c r="RK417">
        <v>-3.0128387096774101</v>
      </c>
      <c r="RL417">
        <v>-3.1612258064516099</v>
      </c>
      <c r="RM417">
        <v>-3.1515483870967702</v>
      </c>
      <c r="RN417">
        <v>-3.0644516129032202</v>
      </c>
      <c r="RO417">
        <v>-2.9096129032258</v>
      </c>
      <c r="RP417">
        <v>-2.6644516129032199</v>
      </c>
      <c r="RQ417">
        <v>-2.3096129032257999</v>
      </c>
      <c r="RR417">
        <v>-1.9676774193548301</v>
      </c>
      <c r="RS417">
        <v>-1.7709032258064401</v>
      </c>
      <c r="RT417">
        <v>-1.71606451612902</v>
      </c>
      <c r="RU417">
        <v>-1.6225161290322501</v>
      </c>
      <c r="RV417">
        <v>-1.62574193548386</v>
      </c>
      <c r="RW417">
        <v>-1.7450967741935399</v>
      </c>
      <c r="RX417">
        <v>-1.8773548387096699</v>
      </c>
      <c r="RY417">
        <v>-2.0128387096774101</v>
      </c>
      <c r="RZ417">
        <v>-2.0967096774193501</v>
      </c>
      <c r="SA417">
        <v>-2.2547741935483798</v>
      </c>
      <c r="SB417">
        <v>-2.3483225806451502</v>
      </c>
      <c r="SC417">
        <v>-2.3096129032257999</v>
      </c>
      <c r="SD417">
        <v>-2.1096129032258002</v>
      </c>
      <c r="SE417">
        <v>-1.8547741935483799</v>
      </c>
      <c r="SF417">
        <v>-1.5515483870967699</v>
      </c>
      <c r="SG417">
        <v>-1.2483225806451499</v>
      </c>
      <c r="SH417">
        <v>-0.88058064516128698</v>
      </c>
      <c r="SI417">
        <v>-0.58058064516128705</v>
      </c>
      <c r="SJ417">
        <v>-0.335419354838705</v>
      </c>
      <c r="SK417">
        <v>-0.13541935483870601</v>
      </c>
      <c r="SL417">
        <v>9.6838709677423307E-2</v>
      </c>
      <c r="SM417">
        <v>0.27103225806451797</v>
      </c>
      <c r="SN417">
        <v>0.409741935483874</v>
      </c>
      <c r="SO417">
        <v>0.51619354838709897</v>
      </c>
      <c r="SP417">
        <v>0.75812903225806705</v>
      </c>
      <c r="SQ417">
        <v>0.97748387096774403</v>
      </c>
      <c r="SR417">
        <v>1.20006451612903</v>
      </c>
      <c r="SS417">
        <v>1.4097419354838701</v>
      </c>
      <c r="ST417">
        <v>1.7129677419354801</v>
      </c>
      <c r="SU417">
        <v>2.1032903225806399</v>
      </c>
      <c r="SV417">
        <v>2.4581290322580598</v>
      </c>
      <c r="SW417">
        <v>2.7968387096774201</v>
      </c>
      <c r="SX417">
        <v>3.1290967741935498</v>
      </c>
      <c r="SY417">
        <v>3.43554838709677</v>
      </c>
      <c r="SZ417">
        <v>3.6194193548387101</v>
      </c>
      <c r="TA417">
        <v>3.7807096774193498</v>
      </c>
      <c r="TB417">
        <v>3.9516774193548398</v>
      </c>
      <c r="TC417">
        <v>4.1968387096774196</v>
      </c>
      <c r="TD417">
        <v>4.3936129032258</v>
      </c>
      <c r="TE417">
        <v>4.5742580645161297</v>
      </c>
      <c r="TF417">
        <v>4.65490322580645</v>
      </c>
      <c r="TG417">
        <v>4.6355483870967698</v>
      </c>
      <c r="TH417">
        <v>4.5258709677419304</v>
      </c>
      <c r="TI417">
        <v>4.4000645161290297</v>
      </c>
      <c r="TJ417">
        <v>4.3645806451612899</v>
      </c>
      <c r="TK417">
        <v>4.3871612903225801</v>
      </c>
      <c r="TL417">
        <v>4.4129677419354802</v>
      </c>
      <c r="TM417">
        <v>4.4032903225806397</v>
      </c>
      <c r="TN417">
        <v>4.4613548387096698</v>
      </c>
      <c r="TO417">
        <v>4.6484516129032301</v>
      </c>
      <c r="TP417">
        <v>4.9613548387096698</v>
      </c>
      <c r="TQ417">
        <v>5.2581290322580596</v>
      </c>
      <c r="TR417">
        <v>5.5516774193548404</v>
      </c>
      <c r="TS417">
        <v>5.8839354838709701</v>
      </c>
      <c r="TT417">
        <v>6.1839354838709699</v>
      </c>
      <c r="TU417">
        <v>6.39038709677419</v>
      </c>
      <c r="TV417">
        <v>6.5678064516129</v>
      </c>
      <c r="TW417">
        <v>6.8000645161290301</v>
      </c>
      <c r="TX417">
        <v>7.0387741935483898</v>
      </c>
      <c r="TY417">
        <v>7.2710322580645101</v>
      </c>
      <c r="TZ417">
        <v>7.4742580645161301</v>
      </c>
      <c r="UA417">
        <v>7.7710322580645101</v>
      </c>
      <c r="UB417">
        <v>8.1678064516129005</v>
      </c>
      <c r="UC417">
        <v>8.5355483870967692</v>
      </c>
      <c r="UD417">
        <v>8.8839354838709692</v>
      </c>
      <c r="UE417">
        <v>9.2549032258064496</v>
      </c>
      <c r="UF417">
        <v>9.6065161290322596</v>
      </c>
      <c r="UG417">
        <v>9.9032903225806397</v>
      </c>
      <c r="UH417">
        <v>10.129096774193499</v>
      </c>
      <c r="UI417">
        <v>10.312967741935401</v>
      </c>
      <c r="UJ417">
        <v>10.477483870967699</v>
      </c>
      <c r="UK417">
        <v>10.516193548386999</v>
      </c>
      <c r="UL417">
        <v>10.5516774193548</v>
      </c>
      <c r="UM417">
        <v>10.6549032258064</v>
      </c>
      <c r="UN417">
        <v>10.916193548387101</v>
      </c>
      <c r="UO417">
        <v>11.2613548387096</v>
      </c>
      <c r="UP417">
        <v>11.583935483870899</v>
      </c>
      <c r="UQ417">
        <v>11.848451612903199</v>
      </c>
      <c r="UR417">
        <v>12.161354838709601</v>
      </c>
      <c r="US417">
        <v>12.409741935483799</v>
      </c>
      <c r="UT417">
        <v>12.448451612903201</v>
      </c>
      <c r="UU417">
        <v>12.325870967741899</v>
      </c>
      <c r="UV417">
        <v>12.1936129032258</v>
      </c>
    </row>
    <row r="418" spans="1:568" x14ac:dyDescent="0.55000000000000004">
      <c r="A418" t="str">
        <f>+IFERROR(VLOOKUP(df_norm[[#This Row],[Sujeto_x]],particip_x_grupo[],2,0),"REVISAR")</f>
        <v>Grupo emoción</v>
      </c>
      <c r="B418">
        <v>416</v>
      </c>
      <c r="C418" t="s">
        <v>33</v>
      </c>
      <c r="D418" t="s">
        <v>5</v>
      </c>
      <c r="E418" t="s">
        <v>32</v>
      </c>
      <c r="F418" t="s">
        <v>8</v>
      </c>
      <c r="G418">
        <v>-2.0625806451612898</v>
      </c>
      <c r="H418">
        <v>-1.95290322580645</v>
      </c>
      <c r="I418">
        <v>-1.84967741935483</v>
      </c>
      <c r="J418">
        <v>-1.8109677419354799</v>
      </c>
      <c r="K418">
        <v>-1.8206451612903201</v>
      </c>
      <c r="L418">
        <v>-1.84645161290322</v>
      </c>
      <c r="M418">
        <v>-1.87225806451612</v>
      </c>
      <c r="N418">
        <v>-1.7916129032257999</v>
      </c>
      <c r="O418">
        <v>-1.6238709677419301</v>
      </c>
      <c r="P418">
        <v>-1.3174193548387001</v>
      </c>
      <c r="Q418">
        <v>-0.94967741935483796</v>
      </c>
      <c r="R418">
        <v>-0.57548387096774101</v>
      </c>
      <c r="S418">
        <v>-0.17548387096774101</v>
      </c>
      <c r="T418">
        <v>0.179354838709677</v>
      </c>
      <c r="U418">
        <v>0.49548387096774199</v>
      </c>
      <c r="V418">
        <v>0.75677419354838604</v>
      </c>
      <c r="W418">
        <v>0.92451612903225799</v>
      </c>
      <c r="X418">
        <v>1.06967741935483</v>
      </c>
      <c r="Y418">
        <v>1.2245161290322499</v>
      </c>
      <c r="Z418">
        <v>1.38903225806451</v>
      </c>
      <c r="AA418">
        <v>1.56645161290322</v>
      </c>
      <c r="AB418">
        <v>1.6696774193548301</v>
      </c>
      <c r="AC418">
        <v>1.7051612903225799</v>
      </c>
      <c r="AD418">
        <v>1.69870967741935</v>
      </c>
      <c r="AE418">
        <v>1.67290322580645</v>
      </c>
      <c r="AF418">
        <v>1.6858064516129001</v>
      </c>
      <c r="AG418">
        <v>1.6890322580645101</v>
      </c>
      <c r="AH418">
        <v>1.7309677419354801</v>
      </c>
      <c r="AI418">
        <v>1.76322580645161</v>
      </c>
      <c r="AJ418">
        <v>1.78258064516129</v>
      </c>
      <c r="AK418">
        <v>1.80193548387096</v>
      </c>
      <c r="AL418">
        <v>1.7535483870967701</v>
      </c>
      <c r="AM418">
        <v>1.6180645161290299</v>
      </c>
      <c r="AN418">
        <v>1.3793548387096699</v>
      </c>
      <c r="AO418">
        <v>1.0729032258064499</v>
      </c>
      <c r="AP418">
        <v>0.72451612903225804</v>
      </c>
      <c r="AQ418">
        <v>0.33096774193548401</v>
      </c>
      <c r="AR418">
        <v>-5.9354838709676901E-2</v>
      </c>
      <c r="AS418">
        <v>-0.42064516129032098</v>
      </c>
      <c r="AT418">
        <v>-0.70129032258064505</v>
      </c>
      <c r="AU418">
        <v>-0.85290322580645095</v>
      </c>
      <c r="AV418">
        <v>-0.89806451612903104</v>
      </c>
      <c r="AW418">
        <v>-0.93999999999999895</v>
      </c>
      <c r="AX418">
        <v>-1.02064516129032</v>
      </c>
      <c r="AY418">
        <v>-1.0980645161290301</v>
      </c>
      <c r="AZ418">
        <v>-1.1367741935483799</v>
      </c>
      <c r="BA418">
        <v>-1.12709677419354</v>
      </c>
      <c r="BB418">
        <v>-1.1658064516129001</v>
      </c>
      <c r="BC418">
        <v>-1.2303225806451601</v>
      </c>
      <c r="BD418">
        <v>-1.3851612903225801</v>
      </c>
      <c r="BE418">
        <v>-1.5658064516129</v>
      </c>
      <c r="BF418">
        <v>-1.6883870967741901</v>
      </c>
      <c r="BG418">
        <v>-1.77870967741935</v>
      </c>
      <c r="BH418">
        <v>-1.84967741935483</v>
      </c>
      <c r="BI418">
        <v>-1.8980645161290299</v>
      </c>
      <c r="BJ418">
        <v>-1.93677419354838</v>
      </c>
      <c r="BK418">
        <v>-2.04645161290322</v>
      </c>
      <c r="BL418">
        <v>-2.1883870967741901</v>
      </c>
      <c r="BM418">
        <v>-2.4335483870967698</v>
      </c>
      <c r="BN418">
        <v>-2.72064516129032</v>
      </c>
      <c r="BO418">
        <v>-2.9851612903225799</v>
      </c>
      <c r="BP418">
        <v>-3.1980645161290302</v>
      </c>
      <c r="BQ418">
        <v>-3.3851612903225798</v>
      </c>
      <c r="BR418">
        <v>-3.5141935483870901</v>
      </c>
      <c r="BS418">
        <v>-3.63354838709677</v>
      </c>
      <c r="BT418">
        <v>-3.71741935483871</v>
      </c>
      <c r="BU418">
        <v>-3.73677419354838</v>
      </c>
      <c r="BV418">
        <v>-3.7883870967741902</v>
      </c>
      <c r="BW418">
        <v>-3.7851612903225802</v>
      </c>
      <c r="BX418">
        <v>-3.7496774193548399</v>
      </c>
      <c r="BY418">
        <v>-3.6464516129032201</v>
      </c>
      <c r="BZ418">
        <v>-3.4948387096774098</v>
      </c>
      <c r="CA418">
        <v>-3.28193548387096</v>
      </c>
      <c r="CB418">
        <v>-3.1012903225806401</v>
      </c>
      <c r="CC418">
        <v>-2.9238709677419301</v>
      </c>
      <c r="CD418">
        <v>-2.73677419354838</v>
      </c>
      <c r="CE418">
        <v>-2.5238709677419302</v>
      </c>
      <c r="CF418">
        <v>-2.2722580645161199</v>
      </c>
      <c r="CG418">
        <v>-2.0335483870967699</v>
      </c>
      <c r="CH418">
        <v>-1.80129032258064</v>
      </c>
      <c r="CI418">
        <v>-1.52064516129032</v>
      </c>
      <c r="CJ418">
        <v>-1.1883870967741901</v>
      </c>
      <c r="CK418">
        <v>-0.82387096774193502</v>
      </c>
      <c r="CL418">
        <v>-0.510967741935483</v>
      </c>
      <c r="CM418">
        <v>-0.24645161290322501</v>
      </c>
      <c r="CN418">
        <v>-6.2580645161289999E-2</v>
      </c>
      <c r="CO418">
        <v>6.9677419354839107E-2</v>
      </c>
      <c r="CP418">
        <v>0.15354838709677399</v>
      </c>
      <c r="CQ418">
        <v>0.230967741935484</v>
      </c>
      <c r="CR418">
        <v>0.26</v>
      </c>
      <c r="CS418">
        <v>0.28580645161290302</v>
      </c>
      <c r="CT418">
        <v>0.31161290322580598</v>
      </c>
      <c r="CU418">
        <v>0.30193548387096802</v>
      </c>
      <c r="CV418">
        <v>0.30193548387096703</v>
      </c>
      <c r="CW418">
        <v>0.30193548387096802</v>
      </c>
      <c r="CX418">
        <v>0.33419354838709597</v>
      </c>
      <c r="CY418">
        <v>0.37290322580645102</v>
      </c>
      <c r="CZ418">
        <v>0.36</v>
      </c>
      <c r="DA418">
        <v>0.33741935483871</v>
      </c>
      <c r="DB418">
        <v>0.33419354838709697</v>
      </c>
      <c r="DC418">
        <v>0.369677419354838</v>
      </c>
      <c r="DD418">
        <v>0.40516129032258003</v>
      </c>
      <c r="DE418">
        <v>0.35032258064516097</v>
      </c>
      <c r="DF418">
        <v>0.108387096774194</v>
      </c>
      <c r="DG418">
        <v>-0.27870967741935398</v>
      </c>
      <c r="DH418">
        <v>-0.79483870967741899</v>
      </c>
      <c r="DI418">
        <v>-1.3593548387096701</v>
      </c>
      <c r="DJ418">
        <v>-1.9658064516128999</v>
      </c>
      <c r="DK418">
        <v>-2.5916129032258</v>
      </c>
      <c r="DL418">
        <v>-3.2561290322580598</v>
      </c>
      <c r="DM418">
        <v>-3.95935483870967</v>
      </c>
      <c r="DN418">
        <v>-4.6722580645161198</v>
      </c>
      <c r="DO418">
        <v>-5.3658064516129</v>
      </c>
      <c r="DP418">
        <v>-5.9916129032257999</v>
      </c>
      <c r="DQ418">
        <v>-6.63032258064516</v>
      </c>
      <c r="DR418">
        <v>-7.1819354838709604</v>
      </c>
      <c r="DS418">
        <v>-7.6367741935483799</v>
      </c>
      <c r="DT418">
        <v>-7.9625806451612799</v>
      </c>
      <c r="DU418">
        <v>-8.24</v>
      </c>
      <c r="DV418">
        <v>-8.5432258064516091</v>
      </c>
      <c r="DW418">
        <v>-8.8206451612903205</v>
      </c>
      <c r="DX418">
        <v>-9.1432258064516105</v>
      </c>
      <c r="DY418">
        <v>-9.5045161290322504</v>
      </c>
      <c r="DZ418">
        <v>-9.8335483870967693</v>
      </c>
      <c r="EA418">
        <v>-10.223870967741901</v>
      </c>
      <c r="EB418">
        <v>-10.6948387096774</v>
      </c>
      <c r="EC418">
        <v>-11.207741935483799</v>
      </c>
      <c r="ED418">
        <v>-11.701290322580601</v>
      </c>
      <c r="EE418">
        <v>-12.1754838709677</v>
      </c>
      <c r="EF418">
        <v>-12.572258064516101</v>
      </c>
      <c r="EG418">
        <v>-12.9529032258064</v>
      </c>
      <c r="EH418">
        <v>-13.3399999999999</v>
      </c>
      <c r="EI418">
        <v>-13.7496774193548</v>
      </c>
      <c r="EJ418">
        <v>-14.1948387096774</v>
      </c>
      <c r="EK418">
        <v>-14.572258064516101</v>
      </c>
      <c r="EL418">
        <v>-14.920645161290301</v>
      </c>
      <c r="EM418">
        <v>-15.2432258064516</v>
      </c>
      <c r="EN418">
        <v>-15.572258064516101</v>
      </c>
      <c r="EO418">
        <v>-15.856129032258</v>
      </c>
      <c r="EP418">
        <v>-16.1270967741935</v>
      </c>
      <c r="EQ418">
        <v>-16.356129032258</v>
      </c>
      <c r="ER418">
        <v>-16.498064516128998</v>
      </c>
      <c r="ES418">
        <v>-16.5658064516129</v>
      </c>
      <c r="ET418">
        <v>-16.6270967741935</v>
      </c>
      <c r="EU418">
        <v>-16.691612903225799</v>
      </c>
      <c r="EV418">
        <v>-16.772258064516102</v>
      </c>
      <c r="EW418">
        <v>-16.8109677419354</v>
      </c>
      <c r="EX418">
        <v>-16.804516129032201</v>
      </c>
      <c r="EY418">
        <v>-16.710967741935399</v>
      </c>
      <c r="EZ418">
        <v>-16.4625806451612</v>
      </c>
      <c r="FA418">
        <v>-16.133548387096699</v>
      </c>
      <c r="FB418">
        <v>-15.646451612903199</v>
      </c>
      <c r="FC418">
        <v>-15.0851612903225</v>
      </c>
      <c r="FD418">
        <v>-14.504516129032201</v>
      </c>
      <c r="FE418">
        <v>-13.881935483870899</v>
      </c>
      <c r="FF418">
        <v>-13.2658064516129</v>
      </c>
      <c r="FG418">
        <v>-12.6206451612903</v>
      </c>
      <c r="FH418">
        <v>-11.9174193548387</v>
      </c>
      <c r="FI418">
        <v>-11.133548387096701</v>
      </c>
      <c r="FJ418">
        <v>-10.336774193548299</v>
      </c>
      <c r="FK418">
        <v>-9.5948387096774095</v>
      </c>
      <c r="FL418">
        <v>-8.8238709677419305</v>
      </c>
      <c r="FM418">
        <v>-8.0948387096774201</v>
      </c>
      <c r="FN418">
        <v>-7.4174193548387102</v>
      </c>
      <c r="FO418">
        <v>-6.8367741935483801</v>
      </c>
      <c r="FP418">
        <v>-6.3754838709677397</v>
      </c>
      <c r="FQ418">
        <v>-6.0916129032258004</v>
      </c>
      <c r="FR418">
        <v>-5.8529032258064504</v>
      </c>
      <c r="FS418">
        <v>-5.6496774193548296</v>
      </c>
      <c r="FT418">
        <v>-5.45612903225806</v>
      </c>
      <c r="FU418">
        <v>-5.2883870967741897</v>
      </c>
      <c r="FV418">
        <v>-5.1270967741935403</v>
      </c>
      <c r="FW418">
        <v>-4.9625806451612897</v>
      </c>
      <c r="FX418">
        <v>-4.7399999999999904</v>
      </c>
      <c r="FY418">
        <v>-4.5787096774193499</v>
      </c>
      <c r="FZ418">
        <v>-4.4819354838709602</v>
      </c>
      <c r="GA418">
        <v>-4.45290322580645</v>
      </c>
      <c r="GB418">
        <v>-4.4722580645161196</v>
      </c>
      <c r="GC418">
        <v>-4.5045161290322504</v>
      </c>
      <c r="GD418">
        <v>-4.5077419354838604</v>
      </c>
      <c r="GE418">
        <v>-4.45290322580645</v>
      </c>
      <c r="GF418">
        <v>-4.3206451612903196</v>
      </c>
      <c r="GG418">
        <v>-4.0754838709677399</v>
      </c>
      <c r="GH418">
        <v>-3.7980645161290298</v>
      </c>
      <c r="GI418">
        <v>-3.5399999999999898</v>
      </c>
      <c r="GJ418">
        <v>-3.2561290322580598</v>
      </c>
      <c r="GK418">
        <v>-2.9464516129032199</v>
      </c>
      <c r="GL418">
        <v>-2.6109677419354802</v>
      </c>
      <c r="GM418">
        <v>-2.23677419354838</v>
      </c>
      <c r="GN418">
        <v>-1.9045161290322501</v>
      </c>
      <c r="GO418">
        <v>-1.58516129032258</v>
      </c>
      <c r="GP418">
        <v>-1.2658064516129</v>
      </c>
      <c r="GQ418">
        <v>-0.923870967741935</v>
      </c>
      <c r="GR418">
        <v>-0.55612903225806398</v>
      </c>
      <c r="GS418">
        <v>-0.23032258064516101</v>
      </c>
      <c r="GT418">
        <v>6.9677419354838205E-2</v>
      </c>
      <c r="GU418">
        <v>0.31806451612903103</v>
      </c>
      <c r="GV418">
        <v>0.543870967741935</v>
      </c>
      <c r="GW418">
        <v>0.84387096774193604</v>
      </c>
      <c r="GX418">
        <v>1.0858064516129</v>
      </c>
      <c r="GY418">
        <v>1.2922580645161199</v>
      </c>
      <c r="GZ418">
        <v>1.4470967741935401</v>
      </c>
      <c r="HA418">
        <v>1.6116129032258</v>
      </c>
      <c r="HB418">
        <v>1.8825806451612901</v>
      </c>
      <c r="HC418">
        <v>2.25999999999999</v>
      </c>
      <c r="HD418">
        <v>2.7180645161290302</v>
      </c>
      <c r="HE418">
        <v>3.2180645161290302</v>
      </c>
      <c r="HF418">
        <v>3.75677419354838</v>
      </c>
      <c r="HG418">
        <v>4.2148387096774202</v>
      </c>
      <c r="HH418">
        <v>4.6632258064516101</v>
      </c>
      <c r="HI418">
        <v>5.0374193548387103</v>
      </c>
      <c r="HJ418">
        <v>5.43096774193548</v>
      </c>
      <c r="HK418">
        <v>5.8180645161290299</v>
      </c>
      <c r="HL418">
        <v>6.0922580645161197</v>
      </c>
      <c r="HM418">
        <v>6.2858064516129</v>
      </c>
      <c r="HN418">
        <v>6.4470967741935397</v>
      </c>
      <c r="HO418">
        <v>6.6148387096774197</v>
      </c>
      <c r="HP418">
        <v>6.7632258064516098</v>
      </c>
      <c r="HQ418">
        <v>6.9438709677419297</v>
      </c>
      <c r="HR418">
        <v>7.0696774193548304</v>
      </c>
      <c r="HS418">
        <v>7.1696774193548398</v>
      </c>
      <c r="HT418">
        <v>7.1793548387096697</v>
      </c>
      <c r="HU418">
        <v>7.1180645161290297</v>
      </c>
      <c r="HV418">
        <v>6.9987096774193498</v>
      </c>
      <c r="HW418">
        <v>6.7729032258064397</v>
      </c>
      <c r="HX418">
        <v>6.4922580645161201</v>
      </c>
      <c r="HY418">
        <v>6.1470967741935398</v>
      </c>
      <c r="HZ418">
        <v>5.7729032258064503</v>
      </c>
      <c r="IA418">
        <v>5.3309677419354804</v>
      </c>
      <c r="IB418">
        <v>4.8277419354838598</v>
      </c>
      <c r="IC418">
        <v>4.2212903225806402</v>
      </c>
      <c r="ID418">
        <v>3.60516129032258</v>
      </c>
      <c r="IE418">
        <v>2.9922580645161299</v>
      </c>
      <c r="IF418">
        <v>2.3180645161290299</v>
      </c>
      <c r="IG418">
        <v>1.63419354838709</v>
      </c>
      <c r="IH418">
        <v>0.97935483870967799</v>
      </c>
      <c r="II418">
        <v>0.38258064516129098</v>
      </c>
      <c r="IJ418">
        <v>-0.11096774193548301</v>
      </c>
      <c r="IK418">
        <v>-0.64645161290322495</v>
      </c>
      <c r="IL418">
        <v>-1.2012903225806399</v>
      </c>
      <c r="IM418">
        <v>-1.80774193548387</v>
      </c>
      <c r="IN418">
        <v>-2.4367741935483802</v>
      </c>
      <c r="IO418">
        <v>-3.0916129032258</v>
      </c>
      <c r="IP418">
        <v>-3.77870967741935</v>
      </c>
      <c r="IQ418">
        <v>-4.4658064516128997</v>
      </c>
      <c r="IR418">
        <v>-5.1883870967741901</v>
      </c>
      <c r="IS418">
        <v>-5.8658064516129</v>
      </c>
      <c r="IT418">
        <v>-6.4625806451612897</v>
      </c>
      <c r="IU418">
        <v>-6.9335483870967698</v>
      </c>
      <c r="IV418">
        <v>-7.4012903225806399</v>
      </c>
      <c r="IW418">
        <v>-7.8335483870967701</v>
      </c>
      <c r="IX418">
        <v>-8.2464516129032202</v>
      </c>
      <c r="IY418">
        <v>-8.6787096774193504</v>
      </c>
      <c r="IZ418">
        <v>-8.9819354838709593</v>
      </c>
      <c r="JA418">
        <v>-9.2432258064516102</v>
      </c>
      <c r="JB418">
        <v>-9.3980645161290308</v>
      </c>
      <c r="JC418">
        <v>-9.44</v>
      </c>
      <c r="JD418">
        <v>-9.34</v>
      </c>
      <c r="JE418">
        <v>-9.2335483870967696</v>
      </c>
      <c r="JF418">
        <v>-9.1561290322580593</v>
      </c>
      <c r="JG418">
        <v>-9.1109677419354806</v>
      </c>
      <c r="JH418">
        <v>-9.0916129032257995</v>
      </c>
      <c r="JI418">
        <v>-9.13354838709677</v>
      </c>
      <c r="JJ418">
        <v>-9.2174193548387109</v>
      </c>
      <c r="JK418">
        <v>-9.3529032258064504</v>
      </c>
      <c r="JL418">
        <v>-9.4109677419354796</v>
      </c>
      <c r="JM418">
        <v>-9.3980645161290308</v>
      </c>
      <c r="JN418">
        <v>-9.2464516129032202</v>
      </c>
      <c r="JO418">
        <v>-9.0077419354838693</v>
      </c>
      <c r="JP418">
        <v>-8.6883870967741892</v>
      </c>
      <c r="JQ418">
        <v>-8.4206451612903201</v>
      </c>
      <c r="JR418">
        <v>-8.1625806451612899</v>
      </c>
      <c r="JS418">
        <v>-7.9625806451612799</v>
      </c>
      <c r="JT418">
        <v>-7.7625806451612904</v>
      </c>
      <c r="JU418">
        <v>-7.4754838709677403</v>
      </c>
      <c r="JV418">
        <v>-7.0787096774193499</v>
      </c>
      <c r="JW418">
        <v>-6.6206451612903203</v>
      </c>
      <c r="JX418">
        <v>-6.1399999999999899</v>
      </c>
      <c r="JY418">
        <v>-5.64</v>
      </c>
      <c r="JZ418">
        <v>-5.13354838709677</v>
      </c>
      <c r="KA418">
        <v>-4.5883870967741904</v>
      </c>
      <c r="KB418">
        <v>-4.0367741935483803</v>
      </c>
      <c r="KC418">
        <v>-3.5335483870967699</v>
      </c>
      <c r="KD418">
        <v>-3.0787096774193499</v>
      </c>
      <c r="KE418">
        <v>-2.7141935483870898</v>
      </c>
      <c r="KF418">
        <v>-2.45612903225806</v>
      </c>
      <c r="KG418">
        <v>-2.3303225806451602</v>
      </c>
      <c r="KH418">
        <v>-2.3432258064516098</v>
      </c>
      <c r="KI418">
        <v>-2.4399999999999902</v>
      </c>
      <c r="KJ418">
        <v>-2.5787096774193499</v>
      </c>
      <c r="KK418">
        <v>-2.7883870967741902</v>
      </c>
      <c r="KL418">
        <v>-3.0496774193548299</v>
      </c>
      <c r="KM418">
        <v>-3.2141935483870898</v>
      </c>
      <c r="KN418">
        <v>-3.2464516129032202</v>
      </c>
      <c r="KO418">
        <v>-3.1174193548387001</v>
      </c>
      <c r="KP418">
        <v>-2.8980645161290299</v>
      </c>
      <c r="KQ418">
        <v>-2.64</v>
      </c>
      <c r="KR418">
        <v>-2.4045161290322499</v>
      </c>
      <c r="KS418">
        <v>-2.2529032258064499</v>
      </c>
      <c r="KT418">
        <v>-2.1077419354838698</v>
      </c>
      <c r="KU418">
        <v>-1.9464516129032201</v>
      </c>
      <c r="KV418">
        <v>-1.83032258064516</v>
      </c>
      <c r="KW418">
        <v>-1.64967741935483</v>
      </c>
      <c r="KX418">
        <v>-1.4851612903225799</v>
      </c>
      <c r="KY418">
        <v>-1.23677419354838</v>
      </c>
      <c r="KZ418">
        <v>-0.94322580645161302</v>
      </c>
      <c r="LA418">
        <v>-0.64</v>
      </c>
      <c r="LB418">
        <v>-0.30129032258064398</v>
      </c>
      <c r="LC418">
        <v>2.7741935483872701E-2</v>
      </c>
      <c r="LD418">
        <v>0.35032258064516097</v>
      </c>
      <c r="LE418">
        <v>0.60516129032258104</v>
      </c>
      <c r="LF418">
        <v>0.84387096774193504</v>
      </c>
      <c r="LG418">
        <v>1.04709677419354</v>
      </c>
      <c r="LH418">
        <v>1.2954838709677401</v>
      </c>
      <c r="LI418">
        <v>1.56645161290322</v>
      </c>
      <c r="LJ418">
        <v>1.7890322580645099</v>
      </c>
      <c r="LK418">
        <v>1.99870967741935</v>
      </c>
      <c r="LL418">
        <v>2.1729032258064498</v>
      </c>
      <c r="LM418">
        <v>2.3245161290322498</v>
      </c>
      <c r="LN418">
        <v>2.4277419354838701</v>
      </c>
      <c r="LO418">
        <v>2.5083870967741899</v>
      </c>
      <c r="LP418">
        <v>2.5535483870967699</v>
      </c>
      <c r="LQ418">
        <v>2.6341935483870902</v>
      </c>
      <c r="LR418">
        <v>2.74064516129032</v>
      </c>
      <c r="LS418">
        <v>2.9116129032257998</v>
      </c>
      <c r="LT418">
        <v>3.0470967741935402</v>
      </c>
      <c r="LU418">
        <v>3.0825806451612898</v>
      </c>
      <c r="LV418">
        <v>3.0470967741935402</v>
      </c>
      <c r="LW418">
        <v>2.9632258064516099</v>
      </c>
      <c r="LX418">
        <v>2.8503225806451602</v>
      </c>
      <c r="LY418">
        <v>2.7212903225806402</v>
      </c>
      <c r="LZ418">
        <v>2.5083870967741899</v>
      </c>
      <c r="MA418">
        <v>2.2309677419354799</v>
      </c>
      <c r="MB418">
        <v>1.8793548387096699</v>
      </c>
      <c r="MC418">
        <v>1.4664516129032199</v>
      </c>
      <c r="MD418">
        <v>1.08903225806451</v>
      </c>
      <c r="ME418">
        <v>0.72451612903225704</v>
      </c>
      <c r="MF418">
        <v>0.50516129032257895</v>
      </c>
      <c r="MG418">
        <v>0.37935483870967701</v>
      </c>
      <c r="MH418">
        <v>0.36645161290322598</v>
      </c>
      <c r="MI418">
        <v>0.35032258064516097</v>
      </c>
      <c r="MJ418">
        <v>0.43419354838709601</v>
      </c>
      <c r="MK418">
        <v>0.60516129032258004</v>
      </c>
      <c r="ML418">
        <v>0.92774193548386996</v>
      </c>
      <c r="MM418">
        <v>1.32774193548387</v>
      </c>
      <c r="MN418">
        <v>1.7019354838709599</v>
      </c>
      <c r="MO418">
        <v>2.02451612903225</v>
      </c>
      <c r="MP418">
        <v>2.2922580645161301</v>
      </c>
      <c r="MQ418">
        <v>2.4567741935483798</v>
      </c>
      <c r="MR418">
        <v>2.5890322580645102</v>
      </c>
      <c r="MS418">
        <v>2.6729032258064498</v>
      </c>
      <c r="MT418">
        <v>2.7470967741935399</v>
      </c>
      <c r="MU418">
        <v>2.8567741935483801</v>
      </c>
      <c r="MV418">
        <v>2.9664516129032199</v>
      </c>
      <c r="MW418">
        <v>3.0858064516128998</v>
      </c>
      <c r="MX418">
        <v>3.2729032258064499</v>
      </c>
      <c r="MY418">
        <v>3.47935483870967</v>
      </c>
      <c r="MZ418">
        <v>3.7051612903225801</v>
      </c>
      <c r="NA418">
        <v>3.8761290322580599</v>
      </c>
      <c r="NB418">
        <v>4.0051612903225804</v>
      </c>
      <c r="NC418">
        <v>4.1245161290322496</v>
      </c>
      <c r="ND418">
        <v>4.2793548387096703</v>
      </c>
      <c r="NE418">
        <v>4.3858064516128996</v>
      </c>
      <c r="NF418">
        <v>4.52129032258064</v>
      </c>
      <c r="NG418">
        <v>4.66</v>
      </c>
      <c r="NH418">
        <v>4.8600000000000003</v>
      </c>
      <c r="NI418">
        <v>5.1277419354838703</v>
      </c>
      <c r="NJ418">
        <v>5.4696774193548299</v>
      </c>
      <c r="NK418">
        <v>5.8761290322580599</v>
      </c>
      <c r="NL418">
        <v>6.3696774193548302</v>
      </c>
      <c r="NM418">
        <v>6.8277419354838598</v>
      </c>
      <c r="NN418">
        <v>7.2277419354838601</v>
      </c>
      <c r="NO418">
        <v>7.6180645161290297</v>
      </c>
      <c r="NP418">
        <v>8.0051612903225795</v>
      </c>
      <c r="NQ418">
        <v>8.3922580645161293</v>
      </c>
      <c r="NR418">
        <v>8.7793548387096703</v>
      </c>
      <c r="NS418">
        <v>9.0890322580645098</v>
      </c>
      <c r="NT418">
        <v>9.3825806451612905</v>
      </c>
      <c r="NU418">
        <v>9.5406451612903194</v>
      </c>
      <c r="NV418">
        <v>9.6116129032258009</v>
      </c>
      <c r="NW418">
        <v>9.5632258064516105</v>
      </c>
      <c r="NX418">
        <v>9.4696774193548396</v>
      </c>
      <c r="NY418">
        <v>9.2890322580645197</v>
      </c>
      <c r="NZ418">
        <v>9.1341935483870902</v>
      </c>
      <c r="OA418">
        <v>8.9793548387096696</v>
      </c>
      <c r="OB418">
        <v>8.7374193548386998</v>
      </c>
      <c r="OC418">
        <v>8.4922580645161201</v>
      </c>
      <c r="OD418">
        <v>8.2987096774193496</v>
      </c>
      <c r="OE418">
        <v>8.2277419354838699</v>
      </c>
      <c r="OF418">
        <v>8.3696774193548293</v>
      </c>
      <c r="OG418">
        <v>8.6696774193548301</v>
      </c>
      <c r="OH418">
        <v>9.0083870967741895</v>
      </c>
      <c r="OI418">
        <v>9.3664516129032194</v>
      </c>
      <c r="OJ418">
        <v>9.6696774193548407</v>
      </c>
      <c r="OK418">
        <v>9.9116129032257998</v>
      </c>
      <c r="OL418">
        <v>10.1019354838709</v>
      </c>
      <c r="OM418">
        <v>10.2664516129032</v>
      </c>
      <c r="ON418">
        <v>10.392258064516099</v>
      </c>
      <c r="OO418">
        <v>10.469677419354801</v>
      </c>
      <c r="OP418">
        <v>10.5503225806451</v>
      </c>
      <c r="OQ418">
        <v>10.611612903225801</v>
      </c>
      <c r="OR418">
        <v>10.6374193548387</v>
      </c>
      <c r="OS418">
        <v>10.618064516128999</v>
      </c>
      <c r="OT418">
        <v>10.589032258064501</v>
      </c>
      <c r="OU418">
        <v>10.466451612903199</v>
      </c>
      <c r="OV418">
        <v>10.3729032258064</v>
      </c>
      <c r="OW418">
        <v>10.276129032258</v>
      </c>
      <c r="OX418">
        <v>10.1535483870967</v>
      </c>
      <c r="OY418">
        <v>9.9696774193548396</v>
      </c>
      <c r="OZ418">
        <v>9.7277419354838699</v>
      </c>
      <c r="PA418">
        <v>9.4922580645161201</v>
      </c>
      <c r="PB418">
        <v>9.3083870967741902</v>
      </c>
      <c r="PC418">
        <v>9.1761290322580606</v>
      </c>
      <c r="PD418">
        <v>9.0406451612903194</v>
      </c>
      <c r="PE418">
        <v>8.8954838709677393</v>
      </c>
      <c r="PF418">
        <v>8.76</v>
      </c>
      <c r="PG418">
        <v>8.69870967741935</v>
      </c>
      <c r="PH418">
        <v>8.7729032258064503</v>
      </c>
      <c r="PI418">
        <v>8.9503225806451603</v>
      </c>
      <c r="PJ418">
        <v>9.1922580645161194</v>
      </c>
      <c r="PK418">
        <v>9.5309677419354806</v>
      </c>
      <c r="PL418">
        <v>9.8922580645161204</v>
      </c>
      <c r="PM418">
        <v>10.176129032258</v>
      </c>
      <c r="PN418">
        <v>10.379354838709601</v>
      </c>
      <c r="PO418">
        <v>10.476129032257999</v>
      </c>
      <c r="PP418">
        <v>10.5567741935483</v>
      </c>
      <c r="PQ418">
        <v>10.6922580645161</v>
      </c>
      <c r="PR418">
        <v>10.8729032258064</v>
      </c>
      <c r="PS418">
        <v>11.053548387096701</v>
      </c>
      <c r="PT418">
        <v>11.2148387096774</v>
      </c>
      <c r="PU418">
        <v>11.334193548387001</v>
      </c>
      <c r="PV418">
        <v>11.4567741935483</v>
      </c>
      <c r="PW418">
        <v>11.6245161290322</v>
      </c>
      <c r="PX418">
        <v>11.943870967741899</v>
      </c>
      <c r="PY418">
        <v>12.324516129032199</v>
      </c>
      <c r="PZ418">
        <v>12.6148387096774</v>
      </c>
      <c r="QA418">
        <v>12.756774193548299</v>
      </c>
      <c r="QB418">
        <v>12.7341935483871</v>
      </c>
      <c r="QC418">
        <v>12.6309677419354</v>
      </c>
      <c r="QD418">
        <v>12.489032258064499</v>
      </c>
      <c r="QE418">
        <v>12.453548387096699</v>
      </c>
      <c r="QF418">
        <v>12.466451612903199</v>
      </c>
      <c r="QG418">
        <v>12.385806451612901</v>
      </c>
      <c r="QH418">
        <v>12.256774193548299</v>
      </c>
      <c r="QI418">
        <v>12.1245161290322</v>
      </c>
      <c r="QJ418">
        <v>12.1245161290322</v>
      </c>
      <c r="QK418">
        <v>12.2374193548387</v>
      </c>
      <c r="QL418">
        <v>12.401935483870901</v>
      </c>
      <c r="QM418">
        <v>12.553548387096701</v>
      </c>
      <c r="QN418">
        <v>12.5858064516129</v>
      </c>
      <c r="QO418">
        <v>12.589032258064501</v>
      </c>
      <c r="QP418">
        <v>12.598709677419301</v>
      </c>
      <c r="QQ418">
        <v>12.643870967741901</v>
      </c>
      <c r="QR418">
        <v>12.727741935483801</v>
      </c>
      <c r="QS418">
        <v>12.818064516129001</v>
      </c>
      <c r="QT418">
        <v>12.9116129032258</v>
      </c>
      <c r="QU418">
        <v>13.0470967741935</v>
      </c>
      <c r="QV418">
        <v>13.1535483870967</v>
      </c>
      <c r="QW418">
        <v>13.195483870967699</v>
      </c>
      <c r="QX418">
        <v>13.205161290322501</v>
      </c>
      <c r="QY418">
        <v>13.134193548387</v>
      </c>
      <c r="QZ418">
        <v>13.011612903225799</v>
      </c>
      <c r="RA418">
        <v>12.795483870967701</v>
      </c>
      <c r="RB418">
        <v>12.618064516128999</v>
      </c>
      <c r="RC418">
        <v>12.4116129032258</v>
      </c>
      <c r="RD418">
        <v>12.172903225806399</v>
      </c>
      <c r="RE418">
        <v>11.8890322580645</v>
      </c>
      <c r="RF418">
        <v>11.5632258064516</v>
      </c>
      <c r="RG418">
        <v>11.127741935483799</v>
      </c>
      <c r="RH418">
        <v>10.6696774193548</v>
      </c>
      <c r="RI418">
        <v>10.185806451612899</v>
      </c>
      <c r="RJ418">
        <v>9.76</v>
      </c>
      <c r="RK418">
        <v>9.3761290322580599</v>
      </c>
      <c r="RL418">
        <v>9.06</v>
      </c>
      <c r="RM418">
        <v>8.8116129032258002</v>
      </c>
      <c r="RN418">
        <v>8.6729032258064507</v>
      </c>
      <c r="RO418">
        <v>8.5825806451612792</v>
      </c>
      <c r="RP418">
        <v>8.5922580645161197</v>
      </c>
      <c r="RQ418">
        <v>8.6374193548387002</v>
      </c>
      <c r="RR418">
        <v>8.69870967741935</v>
      </c>
      <c r="RS418">
        <v>8.69870967741935</v>
      </c>
      <c r="RT418">
        <v>8.6374193548387108</v>
      </c>
      <c r="RU418">
        <v>8.4890322580645101</v>
      </c>
      <c r="RV418">
        <v>8.2696774193548297</v>
      </c>
      <c r="RW418">
        <v>7.9922580645161299</v>
      </c>
      <c r="RX418">
        <v>7.5987096774193503</v>
      </c>
      <c r="RY418">
        <v>7.2438709677419304</v>
      </c>
      <c r="RZ418">
        <v>6.8922580645161204</v>
      </c>
      <c r="SA418">
        <v>6.5858064516128998</v>
      </c>
      <c r="SB418">
        <v>6.3341935483870904</v>
      </c>
      <c r="SC418">
        <v>6.1922580645161203</v>
      </c>
      <c r="SD418">
        <v>6.1825806451612797</v>
      </c>
      <c r="SE418">
        <v>6.3245161290322596</v>
      </c>
      <c r="SF418">
        <v>6.5696774193548304</v>
      </c>
      <c r="SG418">
        <v>6.8664516129032203</v>
      </c>
      <c r="SH418">
        <v>7.1212903225806397</v>
      </c>
      <c r="SI418">
        <v>7.3696774193548302</v>
      </c>
      <c r="SJ418">
        <v>7.5245161290322597</v>
      </c>
      <c r="SK418">
        <v>7.6341935483870902</v>
      </c>
      <c r="SL418">
        <v>7.7212903225806402</v>
      </c>
      <c r="SM418">
        <v>7.8051612903225802</v>
      </c>
      <c r="SN418">
        <v>7.9051612903225799</v>
      </c>
      <c r="SO418">
        <v>8.0148387096774201</v>
      </c>
      <c r="SP418">
        <v>8.1341935483870902</v>
      </c>
      <c r="SQ418">
        <v>8.2148387096774194</v>
      </c>
      <c r="SR418">
        <v>8.2793548387096703</v>
      </c>
      <c r="SS418">
        <v>8.2890322580645108</v>
      </c>
      <c r="ST418">
        <v>8.34387096774193</v>
      </c>
      <c r="SU418">
        <v>8.4116129032257998</v>
      </c>
      <c r="SV418">
        <v>8.52129032258064</v>
      </c>
      <c r="SW418">
        <v>8.6729032258064507</v>
      </c>
      <c r="SX418">
        <v>8.8212903225806407</v>
      </c>
      <c r="SY418">
        <v>8.9503225806451603</v>
      </c>
      <c r="SZ418">
        <v>9.0341935483870905</v>
      </c>
      <c r="TA418">
        <v>9.1503225806451596</v>
      </c>
      <c r="TB418">
        <v>9.3148387096774101</v>
      </c>
      <c r="TC418">
        <v>9.5632258064516105</v>
      </c>
      <c r="TD418">
        <v>9.8116129032258002</v>
      </c>
      <c r="TE418">
        <v>10.0406451612903</v>
      </c>
      <c r="TF418">
        <v>10.1696774193548</v>
      </c>
      <c r="TG418">
        <v>10.1309677419354</v>
      </c>
      <c r="TH418">
        <v>10.0632258064516</v>
      </c>
      <c r="TI418">
        <v>9.9406451612903197</v>
      </c>
      <c r="TJ418">
        <v>9.8567741935483806</v>
      </c>
      <c r="TK418">
        <v>9.7890322580645108</v>
      </c>
      <c r="TL418">
        <v>9.7051612903225806</v>
      </c>
      <c r="TM418">
        <v>9.66</v>
      </c>
      <c r="TN418">
        <v>9.6632258064516101</v>
      </c>
      <c r="TO418">
        <v>9.7696774193548297</v>
      </c>
      <c r="TP418">
        <v>9.9761290322580596</v>
      </c>
      <c r="TQ418">
        <v>10.250322580645101</v>
      </c>
      <c r="TR418">
        <v>10.598709677419301</v>
      </c>
      <c r="TS418">
        <v>10.908387096774099</v>
      </c>
      <c r="TT418">
        <v>11.1696774193548</v>
      </c>
      <c r="TU418">
        <v>11.3277419354838</v>
      </c>
      <c r="TV418">
        <v>11.447096774193501</v>
      </c>
      <c r="TW418">
        <v>11.559999999999899</v>
      </c>
      <c r="TX418">
        <v>11.634193548387</v>
      </c>
      <c r="TY418">
        <v>11.734193548386999</v>
      </c>
      <c r="TZ418">
        <v>11.892258064516099</v>
      </c>
      <c r="UA418">
        <v>12.066451612903199</v>
      </c>
      <c r="UB418">
        <v>12.295483870967701</v>
      </c>
      <c r="UC418">
        <v>12.566451612903199</v>
      </c>
      <c r="UD418">
        <v>12.7825806451612</v>
      </c>
      <c r="UE418">
        <v>12.943870967741899</v>
      </c>
      <c r="UF418">
        <v>13.0954838709677</v>
      </c>
      <c r="UG418">
        <v>13.2664516129032</v>
      </c>
      <c r="UH418">
        <v>13.3890322580645</v>
      </c>
      <c r="UI418">
        <v>13.4051612903225</v>
      </c>
      <c r="UJ418">
        <v>13.2825806451612</v>
      </c>
      <c r="UK418">
        <v>13.076129032258001</v>
      </c>
      <c r="UL418">
        <v>12.943870967741899</v>
      </c>
      <c r="UM418">
        <v>12.943870967741899</v>
      </c>
      <c r="UN418">
        <v>13.1374193548387</v>
      </c>
      <c r="UO418">
        <v>13.3987096774193</v>
      </c>
      <c r="UP418">
        <v>13.711612903225801</v>
      </c>
      <c r="UQ418">
        <v>13.998709677419299</v>
      </c>
      <c r="UR418">
        <v>14.2374193548387</v>
      </c>
      <c r="US418">
        <v>14.414838709677401</v>
      </c>
      <c r="UT418">
        <v>14.3890322580645</v>
      </c>
      <c r="UU418">
        <v>14.2374193548387</v>
      </c>
      <c r="UV418">
        <v>13.9632258064516</v>
      </c>
    </row>
    <row r="419" spans="1:568" x14ac:dyDescent="0.55000000000000004">
      <c r="A419" t="str">
        <f>+IFERROR(VLOOKUP(df_norm[[#This Row],[Sujeto_x]],particip_x_grupo[],2,0),"REVISAR")</f>
        <v>Grupo emoción</v>
      </c>
      <c r="B419">
        <v>417</v>
      </c>
      <c r="C419" t="s">
        <v>33</v>
      </c>
      <c r="D419" t="s">
        <v>5</v>
      </c>
      <c r="E419" t="s">
        <v>32</v>
      </c>
      <c r="F419" t="s">
        <v>9</v>
      </c>
      <c r="G419">
        <v>0.65980645161290197</v>
      </c>
      <c r="H419">
        <v>0.88561290322580399</v>
      </c>
      <c r="I419">
        <v>1.07916129032257</v>
      </c>
      <c r="J419">
        <v>1.2017419354838701</v>
      </c>
      <c r="K419">
        <v>1.2275483870967701</v>
      </c>
      <c r="L419">
        <v>1.16625806451612</v>
      </c>
      <c r="M419">
        <v>1.03722580645161</v>
      </c>
      <c r="N419">
        <v>0.90496774193548302</v>
      </c>
      <c r="O419">
        <v>0.84690322580644894</v>
      </c>
      <c r="P419">
        <v>0.895290322580644</v>
      </c>
      <c r="Q419">
        <v>1.0275483870967701</v>
      </c>
      <c r="R419">
        <v>1.1598064516129001</v>
      </c>
      <c r="S419">
        <v>1.2630322580645099</v>
      </c>
      <c r="T419">
        <v>1.3791612903225701</v>
      </c>
      <c r="U419">
        <v>1.4565806451612799</v>
      </c>
      <c r="V419">
        <v>1.5114193548387</v>
      </c>
      <c r="W419">
        <v>1.5114193548387</v>
      </c>
      <c r="X419">
        <v>1.4565806451612799</v>
      </c>
      <c r="Y419">
        <v>1.4146451612903199</v>
      </c>
      <c r="Z419">
        <v>1.3985161290322501</v>
      </c>
      <c r="AA419">
        <v>1.3307741935483799</v>
      </c>
      <c r="AB419">
        <v>1.2275483870967701</v>
      </c>
      <c r="AC419">
        <v>1.04045161290322</v>
      </c>
      <c r="AD419">
        <v>0.84690322580645105</v>
      </c>
      <c r="AE419">
        <v>0.601741935483871</v>
      </c>
      <c r="AF419">
        <v>0.36625806451612702</v>
      </c>
      <c r="AG419">
        <v>0.211419354838708</v>
      </c>
      <c r="AH419">
        <v>5.9806451612902899E-2</v>
      </c>
      <c r="AI419">
        <v>-2.4064516129033701E-2</v>
      </c>
      <c r="AJ419">
        <v>-0.12406451612903199</v>
      </c>
      <c r="AK419">
        <v>-0.172451612903226</v>
      </c>
      <c r="AL419">
        <v>-0.188580645161292</v>
      </c>
      <c r="AM419">
        <v>-0.256322580645162</v>
      </c>
      <c r="AN419">
        <v>-0.39180645161290401</v>
      </c>
      <c r="AO419">
        <v>-0.55632258064516105</v>
      </c>
      <c r="AP419">
        <v>-0.77567741935483903</v>
      </c>
      <c r="AQ419">
        <v>-1.0014838709677401</v>
      </c>
      <c r="AR419">
        <v>-1.2337419354838699</v>
      </c>
      <c r="AS419">
        <v>-1.4918064516128999</v>
      </c>
      <c r="AT419">
        <v>-1.72406451612903</v>
      </c>
      <c r="AU419">
        <v>-1.8885806451612901</v>
      </c>
      <c r="AV419">
        <v>-2.0176129032258001</v>
      </c>
      <c r="AW419">
        <v>-2.1563225806451598</v>
      </c>
      <c r="AX419">
        <v>-2.28535483870967</v>
      </c>
      <c r="AY419">
        <v>-2.35954838709677</v>
      </c>
      <c r="AZ419">
        <v>-2.33051612903225</v>
      </c>
      <c r="BA419">
        <v>-2.2176129032257998</v>
      </c>
      <c r="BB419">
        <v>-2.0659999999999998</v>
      </c>
      <c r="BC419">
        <v>-1.96277419354838</v>
      </c>
      <c r="BD419">
        <v>-1.94341935483871</v>
      </c>
      <c r="BE419">
        <v>-1.95954838709677</v>
      </c>
      <c r="BF419">
        <v>-1.96277419354838</v>
      </c>
      <c r="BG419">
        <v>-1.9756774193548301</v>
      </c>
      <c r="BH419">
        <v>-2.0143870967741901</v>
      </c>
      <c r="BI419">
        <v>-2.0659999999999998</v>
      </c>
      <c r="BJ419">
        <v>-2.2047096774193502</v>
      </c>
      <c r="BK419">
        <v>-2.3885806451612899</v>
      </c>
      <c r="BL419">
        <v>-2.5853548387096699</v>
      </c>
      <c r="BM419">
        <v>-2.8337419354838702</v>
      </c>
      <c r="BN419">
        <v>-3.0724516129032202</v>
      </c>
      <c r="BO419">
        <v>-3.22406451612903</v>
      </c>
      <c r="BP419">
        <v>-3.2885806451612898</v>
      </c>
      <c r="BQ419">
        <v>-3.26922580645161</v>
      </c>
      <c r="BR419">
        <v>-3.17890322580645</v>
      </c>
      <c r="BS419">
        <v>-3.09503225806451</v>
      </c>
      <c r="BT419">
        <v>-2.9918064516128999</v>
      </c>
      <c r="BU419">
        <v>-2.9240645161290302</v>
      </c>
      <c r="BV419">
        <v>-2.9466451612903199</v>
      </c>
      <c r="BW419">
        <v>-2.9660000000000002</v>
      </c>
      <c r="BX419">
        <v>-3.0337419354838699</v>
      </c>
      <c r="BY419">
        <v>-3.05309677419354</v>
      </c>
      <c r="BZ419">
        <v>-3.0208387096774199</v>
      </c>
      <c r="CA419">
        <v>-2.94341935483871</v>
      </c>
      <c r="CB419">
        <v>-2.9047096774193499</v>
      </c>
      <c r="CC419">
        <v>-2.81438709677419</v>
      </c>
      <c r="CD419">
        <v>-2.7079354838709602</v>
      </c>
      <c r="CE419">
        <v>-2.5208387096774199</v>
      </c>
      <c r="CF419">
        <v>-2.3853548387096701</v>
      </c>
      <c r="CG419">
        <v>-2.28535483870967</v>
      </c>
      <c r="CH419">
        <v>-2.2530967741935499</v>
      </c>
      <c r="CI419">
        <v>-2.17890322580645</v>
      </c>
      <c r="CJ419">
        <v>-2.0434193548386999</v>
      </c>
      <c r="CK419">
        <v>-1.8014838709677401</v>
      </c>
      <c r="CL419">
        <v>-1.5401935483870901</v>
      </c>
      <c r="CM419">
        <v>-1.33374193548387</v>
      </c>
      <c r="CN419">
        <v>-1.1530967741935401</v>
      </c>
      <c r="CO419">
        <v>-1.07245161290322</v>
      </c>
      <c r="CP419">
        <v>-1.0014838709677401</v>
      </c>
      <c r="CQ419">
        <v>-0.94987096774193702</v>
      </c>
      <c r="CR419">
        <v>-0.83696774193548495</v>
      </c>
      <c r="CS419">
        <v>-0.70470967741935497</v>
      </c>
      <c r="CT419">
        <v>-0.59825806451612995</v>
      </c>
      <c r="CU419">
        <v>-0.478903225806453</v>
      </c>
      <c r="CV419">
        <v>-0.27890322580645199</v>
      </c>
      <c r="CW419">
        <v>-5.3096774193549301E-2</v>
      </c>
      <c r="CX419">
        <v>0.19529032258064299</v>
      </c>
      <c r="CY419">
        <v>0.44045161290322499</v>
      </c>
      <c r="CZ419">
        <v>0.55335483870967594</v>
      </c>
      <c r="DA419">
        <v>0.60174193548387001</v>
      </c>
      <c r="DB419">
        <v>0.61464516129032198</v>
      </c>
      <c r="DC419">
        <v>0.59851612903225804</v>
      </c>
      <c r="DD419">
        <v>0.58238709677419198</v>
      </c>
      <c r="DE419">
        <v>0.47593548387096801</v>
      </c>
      <c r="DF419">
        <v>0.27270967741935398</v>
      </c>
      <c r="DG419">
        <v>-5.9548387096774701E-2</v>
      </c>
      <c r="DH419">
        <v>-0.46600000000000003</v>
      </c>
      <c r="DI419">
        <v>-0.88858064516129098</v>
      </c>
      <c r="DJ419">
        <v>-1.22729032258064</v>
      </c>
      <c r="DK419">
        <v>-1.5821290322580599</v>
      </c>
      <c r="DL419">
        <v>-1.9692258064516099</v>
      </c>
      <c r="DM419">
        <v>-2.4176129032258</v>
      </c>
      <c r="DN419">
        <v>-2.8627741935483799</v>
      </c>
      <c r="DO419">
        <v>-3.2950322580645102</v>
      </c>
      <c r="DP419">
        <v>-3.7627741935483798</v>
      </c>
      <c r="DQ419">
        <v>-4.2111612903225799</v>
      </c>
      <c r="DR419">
        <v>-4.6434193548387004</v>
      </c>
      <c r="DS419">
        <v>-4.9982580645161301</v>
      </c>
      <c r="DT419">
        <v>-5.3014838709677399</v>
      </c>
      <c r="DU419">
        <v>-5.5692258064516098</v>
      </c>
      <c r="DV419">
        <v>-5.8111612903225804</v>
      </c>
      <c r="DW419">
        <v>-6.1143870967741902</v>
      </c>
      <c r="DX419">
        <v>-6.44341935483871</v>
      </c>
      <c r="DY419">
        <v>-6.7950322580645102</v>
      </c>
      <c r="DZ419">
        <v>-7.1240645161290299</v>
      </c>
      <c r="EA419">
        <v>-7.4595483870967696</v>
      </c>
      <c r="EB419">
        <v>-7.8272903225806401</v>
      </c>
      <c r="EC419">
        <v>-8.1821290322580609</v>
      </c>
      <c r="ED419">
        <v>-8.5208387096774203</v>
      </c>
      <c r="EE419">
        <v>-8.7950322580645093</v>
      </c>
      <c r="EF419">
        <v>-8.9724516129032192</v>
      </c>
      <c r="EG419">
        <v>-9.1272903225806505</v>
      </c>
      <c r="EH419">
        <v>-9.3305161290322491</v>
      </c>
      <c r="EI419">
        <v>-9.6079354838709605</v>
      </c>
      <c r="EJ419">
        <v>-9.9401935483870894</v>
      </c>
      <c r="EK419">
        <v>-10.278903225806401</v>
      </c>
      <c r="EL419">
        <v>-10.627290322580601</v>
      </c>
      <c r="EM419">
        <v>-10.965999999999999</v>
      </c>
      <c r="EN419">
        <v>-11.324064516129001</v>
      </c>
      <c r="EO419">
        <v>-11.672451612903201</v>
      </c>
      <c r="EP419">
        <v>-11.982129032257999</v>
      </c>
      <c r="EQ419">
        <v>-12.2724516129032</v>
      </c>
      <c r="ER419">
        <v>-12.5176129032258</v>
      </c>
      <c r="ES419">
        <v>-12.7530967741935</v>
      </c>
      <c r="ET419">
        <v>-13.043419354838701</v>
      </c>
      <c r="EU419">
        <v>-13.369225806451601</v>
      </c>
      <c r="EV419">
        <v>-13.7756774193548</v>
      </c>
      <c r="EW419">
        <v>-14.188580645161201</v>
      </c>
      <c r="EX419">
        <v>-14.5982580645161</v>
      </c>
      <c r="EY419">
        <v>-14.953096774193501</v>
      </c>
      <c r="EZ419">
        <v>-15.266</v>
      </c>
      <c r="FA419">
        <v>-15.504709677419299</v>
      </c>
      <c r="FB419">
        <v>-15.7434193548387</v>
      </c>
      <c r="FC419">
        <v>-15.959548387096699</v>
      </c>
      <c r="FD419">
        <v>-16.191806451612901</v>
      </c>
      <c r="FE419">
        <v>-16.385354838709599</v>
      </c>
      <c r="FF419">
        <v>-16.5305161290322</v>
      </c>
      <c r="FG419">
        <v>-16.643419354838699</v>
      </c>
      <c r="FH419">
        <v>-16.691806451612901</v>
      </c>
      <c r="FI419">
        <v>-16.701483870967699</v>
      </c>
      <c r="FJ419">
        <v>-16.7305161290322</v>
      </c>
      <c r="FK419">
        <v>-16.740193548387101</v>
      </c>
      <c r="FL419">
        <v>-16.7434193548387</v>
      </c>
      <c r="FM419">
        <v>-16.7272903225806</v>
      </c>
      <c r="FN419">
        <v>-16.704709677419299</v>
      </c>
      <c r="FO419">
        <v>-16.720838709677398</v>
      </c>
      <c r="FP419">
        <v>-16.795032258064499</v>
      </c>
      <c r="FQ419">
        <v>-16.888580645161198</v>
      </c>
      <c r="FR419">
        <v>-17.0176129032258</v>
      </c>
      <c r="FS419">
        <v>-17.059548387096701</v>
      </c>
      <c r="FT419">
        <v>-17.043419354838701</v>
      </c>
      <c r="FU419">
        <v>-16.933741935483798</v>
      </c>
      <c r="FV419">
        <v>-16.765999999999998</v>
      </c>
      <c r="FW419">
        <v>-16.5014838709677</v>
      </c>
      <c r="FX419">
        <v>-16.0918064516129</v>
      </c>
      <c r="FY419">
        <v>-15.5692258064516</v>
      </c>
      <c r="FZ419">
        <v>-15.0305161290322</v>
      </c>
      <c r="GA419">
        <v>-14.4789032258064</v>
      </c>
      <c r="GB419">
        <v>-13.930516129032201</v>
      </c>
      <c r="GC419">
        <v>-13.307935483870899</v>
      </c>
      <c r="GD419">
        <v>-12.6627741935483</v>
      </c>
      <c r="GE419">
        <v>-11.953096774193501</v>
      </c>
      <c r="GF419">
        <v>-11.1466451612903</v>
      </c>
      <c r="GG419">
        <v>-10.224064516128999</v>
      </c>
      <c r="GH419">
        <v>-9.2982580645161299</v>
      </c>
      <c r="GI419">
        <v>-8.3724516129032196</v>
      </c>
      <c r="GJ419">
        <v>-7.4337419354838703</v>
      </c>
      <c r="GK419">
        <v>-6.4853548387096698</v>
      </c>
      <c r="GL419">
        <v>-5.53051612903226</v>
      </c>
      <c r="GM419">
        <v>-4.5821290322580603</v>
      </c>
      <c r="GN419">
        <v>-3.6756774193548298</v>
      </c>
      <c r="GO419">
        <v>-2.8240645161290301</v>
      </c>
      <c r="GP419">
        <v>-2.0369677419354799</v>
      </c>
      <c r="GQ419">
        <v>-1.15632258064516</v>
      </c>
      <c r="GR419">
        <v>-0.27567741935483903</v>
      </c>
      <c r="GS419">
        <v>0.59529032258064396</v>
      </c>
      <c r="GT419">
        <v>1.4436774193548301</v>
      </c>
      <c r="GU419">
        <v>2.2404516129032199</v>
      </c>
      <c r="GV419">
        <v>3.0243225806451499</v>
      </c>
      <c r="GW419">
        <v>3.73722580645161</v>
      </c>
      <c r="GX419">
        <v>4.3952903225806397</v>
      </c>
      <c r="GY419">
        <v>4.8920645161290297</v>
      </c>
      <c r="GZ419">
        <v>5.29851612903225</v>
      </c>
      <c r="HA419">
        <v>5.6404516129032203</v>
      </c>
      <c r="HB419">
        <v>6.0275483870967701</v>
      </c>
      <c r="HC419">
        <v>6.46948387096774</v>
      </c>
      <c r="HD419">
        <v>6.9372258064516101</v>
      </c>
      <c r="HE419">
        <v>7.4049677419354802</v>
      </c>
      <c r="HF419">
        <v>7.88238709677419</v>
      </c>
      <c r="HG419">
        <v>8.3533548387096701</v>
      </c>
      <c r="HH419">
        <v>8.7888387096774192</v>
      </c>
      <c r="HI419">
        <v>9.2049677419354801</v>
      </c>
      <c r="HJ419">
        <v>9.5920645161290299</v>
      </c>
      <c r="HK419">
        <v>9.8920645161290199</v>
      </c>
      <c r="HL419">
        <v>10.117870967741901</v>
      </c>
      <c r="HM419">
        <v>10.2210967741935</v>
      </c>
      <c r="HN419">
        <v>10.269483870967701</v>
      </c>
      <c r="HO419">
        <v>10.2662580645161</v>
      </c>
      <c r="HP419">
        <v>10.2823870967741</v>
      </c>
      <c r="HQ419">
        <v>10.308193548387001</v>
      </c>
      <c r="HR419">
        <v>10.2856129032258</v>
      </c>
      <c r="HS419">
        <v>10.2823870967741</v>
      </c>
      <c r="HT419">
        <v>10.259806451612899</v>
      </c>
      <c r="HU419">
        <v>10.2210967741935</v>
      </c>
      <c r="HV419">
        <v>10.140451612903201</v>
      </c>
      <c r="HW419">
        <v>10.011419354838701</v>
      </c>
      <c r="HX419">
        <v>9.8759354838709701</v>
      </c>
      <c r="HY419">
        <v>9.7436774193548406</v>
      </c>
      <c r="HZ419">
        <v>9.5501290322580594</v>
      </c>
      <c r="IA419">
        <v>9.3275483870967708</v>
      </c>
      <c r="IB419">
        <v>9.0275483870967701</v>
      </c>
      <c r="IC419">
        <v>8.6823870967741907</v>
      </c>
      <c r="ID419">
        <v>8.2823870967741904</v>
      </c>
      <c r="IE419">
        <v>7.8952903225806397</v>
      </c>
      <c r="IF419">
        <v>7.3856129032258</v>
      </c>
      <c r="IG419">
        <v>6.88238709677419</v>
      </c>
      <c r="IH419">
        <v>6.4049677419354802</v>
      </c>
      <c r="II419">
        <v>5.97593548387096</v>
      </c>
      <c r="IJ419">
        <v>5.5694838709677397</v>
      </c>
      <c r="IK419">
        <v>5.1404516129032203</v>
      </c>
      <c r="IL419">
        <v>4.6307741935483797</v>
      </c>
      <c r="IM419">
        <v>4.06303225806451</v>
      </c>
      <c r="IN419">
        <v>3.4501290322580598</v>
      </c>
      <c r="IO419">
        <v>2.8146451612903198</v>
      </c>
      <c r="IP419">
        <v>2.1598064516129001</v>
      </c>
      <c r="IQ419">
        <v>1.46948387096773</v>
      </c>
      <c r="IR419">
        <v>0.76625806451612899</v>
      </c>
      <c r="IS419">
        <v>5.9806451612901303E-2</v>
      </c>
      <c r="IT419">
        <v>-0.55954838709677501</v>
      </c>
      <c r="IU419">
        <v>-1.06922580645161</v>
      </c>
      <c r="IV419">
        <v>-1.5918064516129</v>
      </c>
      <c r="IW419">
        <v>-2.1272903225806399</v>
      </c>
      <c r="IX419">
        <v>-2.7176129032257998</v>
      </c>
      <c r="IY419">
        <v>-3.31116129032258</v>
      </c>
      <c r="IZ419">
        <v>-3.89825806451613</v>
      </c>
      <c r="JA419">
        <v>-4.4111612903225801</v>
      </c>
      <c r="JB419">
        <v>-4.8885806451612899</v>
      </c>
      <c r="JC419">
        <v>-5.2530967741935397</v>
      </c>
      <c r="JD419">
        <v>-5.5466451612903196</v>
      </c>
      <c r="JE419">
        <v>-5.8176129032258004</v>
      </c>
      <c r="JF419">
        <v>-6.1176129032258002</v>
      </c>
      <c r="JG419">
        <v>-6.4079354838709603</v>
      </c>
      <c r="JH419">
        <v>-6.6692258064516103</v>
      </c>
      <c r="JI419">
        <v>-6.9627741935483796</v>
      </c>
      <c r="JJ419">
        <v>-7.2885806451612902</v>
      </c>
      <c r="JK419">
        <v>-7.5982580645161297</v>
      </c>
      <c r="JL419">
        <v>-7.7853548387096803</v>
      </c>
      <c r="JM419">
        <v>-7.8885806451612801</v>
      </c>
      <c r="JN419">
        <v>-7.8498709677419303</v>
      </c>
      <c r="JO419">
        <v>-7.6434193548387004</v>
      </c>
      <c r="JP419">
        <v>-7.3401935483870897</v>
      </c>
      <c r="JQ419">
        <v>-7.0466451612903196</v>
      </c>
      <c r="JR419">
        <v>-6.7789032258064497</v>
      </c>
      <c r="JS419">
        <v>-6.5369677419354799</v>
      </c>
      <c r="JT419">
        <v>-6.2272903225806404</v>
      </c>
      <c r="JU419">
        <v>-5.8079354838709598</v>
      </c>
      <c r="JV419">
        <v>-5.2595483870967703</v>
      </c>
      <c r="JW419">
        <v>-4.6369677419354796</v>
      </c>
      <c r="JX419">
        <v>-3.9337419354838699</v>
      </c>
      <c r="JY419">
        <v>-3.2401935483870901</v>
      </c>
      <c r="JZ419">
        <v>-2.5143870967741901</v>
      </c>
      <c r="KA419">
        <v>-1.70470967741935</v>
      </c>
      <c r="KB419">
        <v>-0.93696774193548504</v>
      </c>
      <c r="KC419">
        <v>-0.14019354838709699</v>
      </c>
      <c r="KD419">
        <v>0.57916129032258001</v>
      </c>
      <c r="KE419">
        <v>1.23722580645161</v>
      </c>
      <c r="KF419">
        <v>1.86303225806451</v>
      </c>
      <c r="KG419">
        <v>2.4210967741935399</v>
      </c>
      <c r="KH419">
        <v>2.9114193548387002</v>
      </c>
      <c r="KI419">
        <v>3.3469032258064502</v>
      </c>
      <c r="KJ419">
        <v>3.7856129032257999</v>
      </c>
      <c r="KK419">
        <v>4.1694838709677402</v>
      </c>
      <c r="KL419">
        <v>4.5598064516129</v>
      </c>
      <c r="KM419">
        <v>5.0081935483870899</v>
      </c>
      <c r="KN419">
        <v>5.5501290322580603</v>
      </c>
      <c r="KO419">
        <v>6.23722580645161</v>
      </c>
      <c r="KP419">
        <v>6.9501290322580598</v>
      </c>
      <c r="KQ419">
        <v>7.6662580645161302</v>
      </c>
      <c r="KR419">
        <v>8.2469032258064505</v>
      </c>
      <c r="KS419">
        <v>8.7727096774193498</v>
      </c>
      <c r="KT419">
        <v>9.1565806451612897</v>
      </c>
      <c r="KU419">
        <v>9.4275483870967705</v>
      </c>
      <c r="KV419">
        <v>9.6727096774193502</v>
      </c>
      <c r="KW419">
        <v>9.9114193548387099</v>
      </c>
      <c r="KX419">
        <v>10.156580645161201</v>
      </c>
      <c r="KY419">
        <v>10.4791612903225</v>
      </c>
      <c r="KZ419">
        <v>10.8114193548387</v>
      </c>
      <c r="LA419">
        <v>11.214645161290299</v>
      </c>
      <c r="LB419">
        <v>11.640451612903201</v>
      </c>
      <c r="LC419">
        <v>12.040451612903199</v>
      </c>
      <c r="LD419">
        <v>12.4243225806451</v>
      </c>
      <c r="LE419">
        <v>12.7823870967741</v>
      </c>
      <c r="LF419">
        <v>13.1372258064516</v>
      </c>
      <c r="LG419">
        <v>13.450129032257999</v>
      </c>
      <c r="LH419">
        <v>13.7436774193548</v>
      </c>
      <c r="LI419">
        <v>14.072709677419301</v>
      </c>
      <c r="LJ419">
        <v>14.382387096774099</v>
      </c>
      <c r="LK419">
        <v>14.6049677419354</v>
      </c>
      <c r="LL419">
        <v>14.775935483870899</v>
      </c>
      <c r="LM419">
        <v>14.892064516129</v>
      </c>
      <c r="LN419">
        <v>14.9372258064516</v>
      </c>
      <c r="LO419">
        <v>14.927548387096699</v>
      </c>
      <c r="LP419">
        <v>14.882387096774099</v>
      </c>
      <c r="LQ419">
        <v>14.927548387096699</v>
      </c>
      <c r="LR419">
        <v>15.056580645161199</v>
      </c>
      <c r="LS419">
        <v>15.250129032258</v>
      </c>
      <c r="LT419">
        <v>15.4533548387096</v>
      </c>
      <c r="LU419">
        <v>15.5694838709677</v>
      </c>
      <c r="LV419">
        <v>15.601741935483799</v>
      </c>
      <c r="LW419">
        <v>15.601741935483799</v>
      </c>
      <c r="LX419">
        <v>15.5307741935483</v>
      </c>
      <c r="LY419">
        <v>15.353354838709601</v>
      </c>
      <c r="LZ419">
        <v>15.0662580645161</v>
      </c>
      <c r="MA419">
        <v>14.6759354838709</v>
      </c>
      <c r="MB419">
        <v>14.230774193548299</v>
      </c>
      <c r="MC419">
        <v>13.792064516129001</v>
      </c>
      <c r="MD419">
        <v>13.314645161290301</v>
      </c>
      <c r="ME419">
        <v>12.911419354838699</v>
      </c>
      <c r="MF419">
        <v>12.6210967741935</v>
      </c>
      <c r="MG419">
        <v>12.4630322580645</v>
      </c>
      <c r="MH419">
        <v>12.4469032258064</v>
      </c>
      <c r="MI419">
        <v>12.4598064516129</v>
      </c>
      <c r="MJ419">
        <v>12.5598064516129</v>
      </c>
      <c r="MK419">
        <v>12.753354838709599</v>
      </c>
      <c r="ML419">
        <v>13.0307741935483</v>
      </c>
      <c r="MM419">
        <v>13.375935483870901</v>
      </c>
      <c r="MN419">
        <v>13.669483870967699</v>
      </c>
      <c r="MO419">
        <v>13.8565806451612</v>
      </c>
      <c r="MP419">
        <v>13.988838709677401</v>
      </c>
      <c r="MQ419">
        <v>14.0307741935483</v>
      </c>
      <c r="MR419">
        <v>14.040451612903199</v>
      </c>
      <c r="MS419">
        <v>14.004967741935401</v>
      </c>
      <c r="MT419">
        <v>13.982387096774101</v>
      </c>
      <c r="MU419">
        <v>13.9985161290322</v>
      </c>
      <c r="MV419">
        <v>14.033999999999899</v>
      </c>
      <c r="MW419">
        <v>14.1146451612903</v>
      </c>
      <c r="MX419">
        <v>14.1727096774193</v>
      </c>
      <c r="MY419">
        <v>14.3049677419354</v>
      </c>
      <c r="MZ419">
        <v>14.466258064516101</v>
      </c>
      <c r="NA419">
        <v>14.585612903225799</v>
      </c>
      <c r="NB419">
        <v>14.6759354838709</v>
      </c>
      <c r="NC419">
        <v>14.750129032258</v>
      </c>
      <c r="ND419">
        <v>14.7952903225806</v>
      </c>
      <c r="NE419">
        <v>14.7727096774193</v>
      </c>
      <c r="NF419">
        <v>14.7210967741935</v>
      </c>
      <c r="NG419">
        <v>14.6146451612903</v>
      </c>
      <c r="NH419">
        <v>14.4759354838709</v>
      </c>
      <c r="NI419">
        <v>14.350129032258</v>
      </c>
      <c r="NJ419">
        <v>14.2727096774193</v>
      </c>
      <c r="NK419">
        <v>14.250129032258</v>
      </c>
      <c r="NL419">
        <v>14.308193548387001</v>
      </c>
      <c r="NM419">
        <v>14.353354838709601</v>
      </c>
      <c r="NN419">
        <v>14.4307741935483</v>
      </c>
      <c r="NO419">
        <v>14.4985161290322</v>
      </c>
      <c r="NP419">
        <v>14.6049677419354</v>
      </c>
      <c r="NQ419">
        <v>14.7404516129032</v>
      </c>
      <c r="NR419">
        <v>14.882387096774099</v>
      </c>
      <c r="NS419">
        <v>15.040451612903199</v>
      </c>
      <c r="NT419">
        <v>15.1372258064516</v>
      </c>
      <c r="NU419">
        <v>15.1985161290322</v>
      </c>
      <c r="NV419">
        <v>15.169483870967699</v>
      </c>
      <c r="NW419">
        <v>15.085612903225799</v>
      </c>
      <c r="NX419">
        <v>14.982387096774101</v>
      </c>
      <c r="NY419">
        <v>14.808193548387001</v>
      </c>
      <c r="NZ419">
        <v>14.714645161290299</v>
      </c>
      <c r="OA419">
        <v>14.640451612903201</v>
      </c>
      <c r="OB419">
        <v>14.517870967741899</v>
      </c>
      <c r="OC419">
        <v>14.350129032258</v>
      </c>
      <c r="OD419">
        <v>14.185612903225801</v>
      </c>
      <c r="OE419">
        <v>14.2049677419354</v>
      </c>
      <c r="OF419">
        <v>14.388838709677399</v>
      </c>
      <c r="OG419">
        <v>14.750129032258</v>
      </c>
      <c r="OH419">
        <v>15.169483870967699</v>
      </c>
      <c r="OI419">
        <v>15.6049677419354</v>
      </c>
      <c r="OJ419">
        <v>15.9630322580645</v>
      </c>
      <c r="OK419">
        <v>16.263032258064499</v>
      </c>
      <c r="OL419">
        <v>16.569483870967701</v>
      </c>
      <c r="OM419">
        <v>16.798516129032201</v>
      </c>
      <c r="ON419">
        <v>17.017870967741899</v>
      </c>
      <c r="OO419">
        <v>17.201741935483799</v>
      </c>
      <c r="OP419">
        <v>17.356580645161198</v>
      </c>
      <c r="OQ419">
        <v>17.450129032258001</v>
      </c>
      <c r="OR419">
        <v>17.508193548387101</v>
      </c>
      <c r="OS419">
        <v>17.504967741935399</v>
      </c>
      <c r="OT419">
        <v>17.482387096774101</v>
      </c>
      <c r="OU419">
        <v>17.446903225806398</v>
      </c>
      <c r="OV419">
        <v>17.343677419354801</v>
      </c>
      <c r="OW419">
        <v>17.224322580645101</v>
      </c>
      <c r="OX419">
        <v>17.101741935483801</v>
      </c>
      <c r="OY419">
        <v>16.859806451612901</v>
      </c>
      <c r="OZ419">
        <v>16.5307741935483</v>
      </c>
      <c r="PA419">
        <v>16.2275483870967</v>
      </c>
      <c r="PB419">
        <v>15.950129032257999</v>
      </c>
      <c r="PC419">
        <v>15.701741935483801</v>
      </c>
      <c r="PD419">
        <v>15.4791612903225</v>
      </c>
      <c r="PE419">
        <v>15.237225806451599</v>
      </c>
      <c r="PF419">
        <v>15.027548387096701</v>
      </c>
      <c r="PG419">
        <v>14.8791612903225</v>
      </c>
      <c r="PH419">
        <v>14.8114193548387</v>
      </c>
      <c r="PI419">
        <v>14.8565806451612</v>
      </c>
      <c r="PJ419">
        <v>15.017870967741899</v>
      </c>
      <c r="PK419">
        <v>15.2565806451612</v>
      </c>
      <c r="PL419">
        <v>15.472709677419299</v>
      </c>
      <c r="PM419">
        <v>15.650129032258</v>
      </c>
      <c r="PN419">
        <v>15.701741935483801</v>
      </c>
      <c r="PO419">
        <v>15.656580645161201</v>
      </c>
      <c r="PP419">
        <v>15.550129032258001</v>
      </c>
      <c r="PQ419">
        <v>15.4694838709677</v>
      </c>
      <c r="PR419">
        <v>15.4017419354838</v>
      </c>
      <c r="PS419">
        <v>15.3565806451612</v>
      </c>
      <c r="PT419">
        <v>15.275935483870899</v>
      </c>
      <c r="PU419">
        <v>15.117870967741901</v>
      </c>
      <c r="PV419">
        <v>14.9178709677419</v>
      </c>
      <c r="PW419">
        <v>14.8017419354838</v>
      </c>
      <c r="PX419">
        <v>14.8469032258064</v>
      </c>
      <c r="PY419">
        <v>14.9791612903225</v>
      </c>
      <c r="PZ419">
        <v>15.095290322580601</v>
      </c>
      <c r="QA419">
        <v>15.0759354838709</v>
      </c>
      <c r="QB419">
        <v>14.982387096774101</v>
      </c>
      <c r="QC419">
        <v>14.821096774193499</v>
      </c>
      <c r="QD419">
        <v>14.7210967741935</v>
      </c>
      <c r="QE419">
        <v>14.714645161290299</v>
      </c>
      <c r="QF419">
        <v>14.7404516129032</v>
      </c>
      <c r="QG419">
        <v>14.679161290322501</v>
      </c>
      <c r="QH419">
        <v>14.5243225806451</v>
      </c>
      <c r="QI419">
        <v>14.3178709677419</v>
      </c>
      <c r="QJ419">
        <v>14.192064516128999</v>
      </c>
      <c r="QK419">
        <v>14.1888387096774</v>
      </c>
      <c r="QL419">
        <v>14.2114193548387</v>
      </c>
      <c r="QM419">
        <v>14.1662580645161</v>
      </c>
      <c r="QN419">
        <v>14.033999999999899</v>
      </c>
      <c r="QO419">
        <v>13.9017419354838</v>
      </c>
      <c r="QP419">
        <v>13.798516129032199</v>
      </c>
      <c r="QQ419">
        <v>13.775935483870899</v>
      </c>
      <c r="QR419">
        <v>13.808193548387001</v>
      </c>
      <c r="QS419">
        <v>13.8404516129032</v>
      </c>
      <c r="QT419">
        <v>13.882387096774099</v>
      </c>
      <c r="QU419">
        <v>13.9307741935483</v>
      </c>
      <c r="QV419">
        <v>13.9630322580645</v>
      </c>
      <c r="QW419">
        <v>13.9694838709677</v>
      </c>
      <c r="QX419">
        <v>13.9307741935483</v>
      </c>
      <c r="QY419">
        <v>13.7565806451612</v>
      </c>
      <c r="QZ419">
        <v>13.5243225806451</v>
      </c>
      <c r="RA419">
        <v>13.214645161290299</v>
      </c>
      <c r="RB419">
        <v>12.8952903225806</v>
      </c>
      <c r="RC419">
        <v>12.656580645161201</v>
      </c>
      <c r="RD419">
        <v>12.443677419354801</v>
      </c>
      <c r="RE419">
        <v>12.2114193548387</v>
      </c>
      <c r="RF419">
        <v>11.950129032257999</v>
      </c>
      <c r="RG419">
        <v>11.669483870967699</v>
      </c>
      <c r="RH419">
        <v>11.3404516129032</v>
      </c>
      <c r="RI419">
        <v>10.9694838709677</v>
      </c>
      <c r="RJ419">
        <v>10.640451612903201</v>
      </c>
      <c r="RK419">
        <v>10.3114193548387</v>
      </c>
      <c r="RL419">
        <v>10.027548387096701</v>
      </c>
      <c r="RM419">
        <v>9.7565806451612893</v>
      </c>
      <c r="RN419">
        <v>9.5372258064516107</v>
      </c>
      <c r="RO419">
        <v>9.3372258064516096</v>
      </c>
      <c r="RP419">
        <v>9.2114193548387</v>
      </c>
      <c r="RQ419">
        <v>9.0888387096774093</v>
      </c>
      <c r="RR419">
        <v>8.9920645161290302</v>
      </c>
      <c r="RS419">
        <v>8.8404516129032196</v>
      </c>
      <c r="RT419">
        <v>8.6694838709677295</v>
      </c>
      <c r="RU419">
        <v>8.4662580645161292</v>
      </c>
      <c r="RV419">
        <v>8.2146451612903206</v>
      </c>
      <c r="RW419">
        <v>7.9630322580645103</v>
      </c>
      <c r="RX419">
        <v>7.6565806451612799</v>
      </c>
      <c r="RY419">
        <v>7.38883870967741</v>
      </c>
      <c r="RZ419">
        <v>7.1275483870967697</v>
      </c>
      <c r="SA419">
        <v>6.9275483870967696</v>
      </c>
      <c r="SB419">
        <v>6.6985161290322601</v>
      </c>
      <c r="SC419">
        <v>6.5081935483870899</v>
      </c>
      <c r="SD419">
        <v>6.4017419354838703</v>
      </c>
      <c r="SE419">
        <v>6.4081935483870902</v>
      </c>
      <c r="SF419">
        <v>6.4210967741935399</v>
      </c>
      <c r="SG419">
        <v>6.4307741935483804</v>
      </c>
      <c r="SH419">
        <v>6.4469032258064498</v>
      </c>
      <c r="SI419">
        <v>6.3759354838709603</v>
      </c>
      <c r="SJ419">
        <v>6.2565806451612902</v>
      </c>
      <c r="SK419">
        <v>6.0791612903225802</v>
      </c>
      <c r="SL419">
        <v>5.9114193548387002</v>
      </c>
      <c r="SM419">
        <v>5.7307741935483802</v>
      </c>
      <c r="SN419">
        <v>5.5307741935483801</v>
      </c>
      <c r="SO419">
        <v>5.3920645161290199</v>
      </c>
      <c r="SP419">
        <v>5.2339999999999902</v>
      </c>
      <c r="SQ419">
        <v>5.06303225806451</v>
      </c>
      <c r="SR419">
        <v>4.9081935483870902</v>
      </c>
      <c r="SS419">
        <v>4.7823870967741904</v>
      </c>
      <c r="ST419">
        <v>4.64690322580645</v>
      </c>
      <c r="SU419">
        <v>4.5469032258064503</v>
      </c>
      <c r="SV419">
        <v>4.5049677419354799</v>
      </c>
      <c r="SW419">
        <v>4.47593548387096</v>
      </c>
      <c r="SX419">
        <v>4.47593548387096</v>
      </c>
      <c r="SY419">
        <v>4.4630322580645103</v>
      </c>
      <c r="SZ419">
        <v>4.4372258064516101</v>
      </c>
      <c r="TA419">
        <v>4.4662580645161203</v>
      </c>
      <c r="TB419">
        <v>4.56303225806451</v>
      </c>
      <c r="TC419">
        <v>4.7598064516129002</v>
      </c>
      <c r="TD419">
        <v>5.0017419354838601</v>
      </c>
      <c r="TE419">
        <v>5.2920645161290301</v>
      </c>
      <c r="TF419">
        <v>5.5178709677419304</v>
      </c>
      <c r="TG419">
        <v>5.6372258064516103</v>
      </c>
      <c r="TH419">
        <v>5.70819354838709</v>
      </c>
      <c r="TI419">
        <v>5.7856129032258004</v>
      </c>
      <c r="TJ419">
        <v>5.8436774193548304</v>
      </c>
      <c r="TK419">
        <v>5.9114193548387002</v>
      </c>
      <c r="TL419">
        <v>6.0210967741935404</v>
      </c>
      <c r="TM419">
        <v>6.1759354838709601</v>
      </c>
      <c r="TN419">
        <v>6.3856129032258</v>
      </c>
      <c r="TO419">
        <v>6.6952903225806404</v>
      </c>
      <c r="TP419">
        <v>7.0856129032258002</v>
      </c>
      <c r="TQ419">
        <v>7.5372258064516098</v>
      </c>
      <c r="TR419">
        <v>7.97593548387096</v>
      </c>
      <c r="TS419">
        <v>8.4243225806451498</v>
      </c>
      <c r="TT419">
        <v>8.7339999999999893</v>
      </c>
      <c r="TU419">
        <v>8.9727096774193509</v>
      </c>
      <c r="TV419">
        <v>9.1372258064516103</v>
      </c>
      <c r="TW419">
        <v>9.2694838709677398</v>
      </c>
      <c r="TX419">
        <v>9.3404516129032196</v>
      </c>
      <c r="TY419">
        <v>9.3372258064516096</v>
      </c>
      <c r="TZ419">
        <v>9.3210967741935402</v>
      </c>
      <c r="UA419">
        <v>9.3146451612903096</v>
      </c>
      <c r="UB419">
        <v>9.3662580645161206</v>
      </c>
      <c r="UC419">
        <v>9.3952903225806406</v>
      </c>
      <c r="UD419">
        <v>9.4178709677419299</v>
      </c>
      <c r="UE419">
        <v>9.4565806451612797</v>
      </c>
      <c r="UF419">
        <v>9.5275483870967701</v>
      </c>
      <c r="UG419">
        <v>9.6146451612903192</v>
      </c>
      <c r="UH419">
        <v>9.6985161290322495</v>
      </c>
      <c r="UI419">
        <v>9.7210967741935495</v>
      </c>
      <c r="UJ419">
        <v>9.6469032258064509</v>
      </c>
      <c r="UK419">
        <v>9.4888387096774096</v>
      </c>
      <c r="UL419">
        <v>9.3339999999999907</v>
      </c>
      <c r="UM419">
        <v>9.2823870967741904</v>
      </c>
      <c r="UN419">
        <v>9.3339999999999907</v>
      </c>
      <c r="UO419">
        <v>9.4727096774193509</v>
      </c>
      <c r="UP419">
        <v>9.6372258064516103</v>
      </c>
      <c r="UQ419">
        <v>9.7856129032258004</v>
      </c>
      <c r="UR419">
        <v>9.9275483870967705</v>
      </c>
      <c r="US419">
        <v>9.9469032258064498</v>
      </c>
      <c r="UT419">
        <v>9.8856129032258</v>
      </c>
      <c r="UU419">
        <v>9.6856129032258007</v>
      </c>
      <c r="UV419">
        <v>9.4404516129032192</v>
      </c>
    </row>
    <row r="420" spans="1:568" x14ac:dyDescent="0.55000000000000004">
      <c r="A420" t="str">
        <f>+IFERROR(VLOOKUP(df_norm[[#This Row],[Sujeto_x]],particip_x_grupo[],2,0),"REVISAR")</f>
        <v>Grupo emoción</v>
      </c>
      <c r="B420">
        <v>418</v>
      </c>
      <c r="C420" t="s">
        <v>33</v>
      </c>
      <c r="D420" t="s">
        <v>5</v>
      </c>
      <c r="E420" t="s">
        <v>32</v>
      </c>
      <c r="F420" t="s">
        <v>10</v>
      </c>
      <c r="G420">
        <v>-0.20341935483870899</v>
      </c>
      <c r="H420">
        <v>-0.245354838709677</v>
      </c>
      <c r="I420">
        <v>-0.29051612903225699</v>
      </c>
      <c r="J420">
        <v>-0.27761290322580601</v>
      </c>
      <c r="K420">
        <v>-0.27761290322580601</v>
      </c>
      <c r="L420">
        <v>-0.28083870967741897</v>
      </c>
      <c r="M420">
        <v>-0.229225806451613</v>
      </c>
      <c r="N420">
        <v>-0.113096774193547</v>
      </c>
      <c r="O420">
        <v>-4.2129032258064303E-2</v>
      </c>
      <c r="P420">
        <v>-0.119548387096773</v>
      </c>
      <c r="Q420">
        <v>-0.32599999999999901</v>
      </c>
      <c r="R420">
        <v>-0.58729032258064395</v>
      </c>
      <c r="S420">
        <v>-0.80341935483870897</v>
      </c>
      <c r="T420">
        <v>-0.832451612903225</v>
      </c>
      <c r="U420">
        <v>-0.70987096774193503</v>
      </c>
      <c r="V420">
        <v>-0.48729032258064398</v>
      </c>
      <c r="W420">
        <v>-0.25825806451612898</v>
      </c>
      <c r="X420">
        <v>-9.37419354838709E-2</v>
      </c>
      <c r="Y420">
        <v>0.16109677419354801</v>
      </c>
      <c r="Z420">
        <v>0.52238709677419304</v>
      </c>
      <c r="AA420">
        <v>0.97399999999999998</v>
      </c>
      <c r="AB420">
        <v>1.42883870967741</v>
      </c>
      <c r="AC420">
        <v>1.61916129032258</v>
      </c>
      <c r="AD420">
        <v>1.49658064516129</v>
      </c>
      <c r="AE420">
        <v>1.1256129032258</v>
      </c>
      <c r="AF420">
        <v>0.76754838709677398</v>
      </c>
      <c r="AG420">
        <v>0.60948387096774204</v>
      </c>
      <c r="AH420">
        <v>0.63529032258064499</v>
      </c>
      <c r="AI420">
        <v>0.699806451612904</v>
      </c>
      <c r="AJ420">
        <v>0.65141935483870905</v>
      </c>
      <c r="AK420">
        <v>0.51593548387096799</v>
      </c>
      <c r="AL420">
        <v>0.31593548387096698</v>
      </c>
      <c r="AM420">
        <v>0.12561290322580501</v>
      </c>
      <c r="AN420">
        <v>3.2064516129032397E-2</v>
      </c>
      <c r="AO420">
        <v>-4.53548387096772E-2</v>
      </c>
      <c r="AP420">
        <v>-6.1483870967742001E-2</v>
      </c>
      <c r="AQ420">
        <v>-8.7290322580645202E-2</v>
      </c>
      <c r="AR420">
        <v>-0.142129032258064</v>
      </c>
      <c r="AS420">
        <v>-0.31632258064516</v>
      </c>
      <c r="AT420">
        <v>-0.56793548387096704</v>
      </c>
      <c r="AU420">
        <v>-0.79051612903225699</v>
      </c>
      <c r="AV420">
        <v>-0.89374193548387004</v>
      </c>
      <c r="AW420">
        <v>-0.96793548387096695</v>
      </c>
      <c r="AX420">
        <v>-1.0034193548387</v>
      </c>
      <c r="AY420">
        <v>-0.92599999999999905</v>
      </c>
      <c r="AZ420">
        <v>-0.64535483870967603</v>
      </c>
      <c r="BA420">
        <v>-0.20987096774193401</v>
      </c>
      <c r="BB420">
        <v>0.21916129032258</v>
      </c>
      <c r="BC420">
        <v>0.47399999999999998</v>
      </c>
      <c r="BD420">
        <v>0.461096774193548</v>
      </c>
      <c r="BE420">
        <v>0.164322580645161</v>
      </c>
      <c r="BF420">
        <v>-0.348580645161289</v>
      </c>
      <c r="BG420">
        <v>-0.94212903225806399</v>
      </c>
      <c r="BH420">
        <v>-1.6227741935483799</v>
      </c>
      <c r="BI420">
        <v>-2.4518064516128999</v>
      </c>
      <c r="BJ420">
        <v>-3.4001935483870902</v>
      </c>
      <c r="BK420">
        <v>-4.3776129032258</v>
      </c>
      <c r="BL420">
        <v>-5.1679354838709601</v>
      </c>
      <c r="BM420">
        <v>-5.7292258064516099</v>
      </c>
      <c r="BN420">
        <v>-6.1905161290322601</v>
      </c>
      <c r="BO420">
        <v>-6.5324516129032197</v>
      </c>
      <c r="BP420">
        <v>-6.64212903225806</v>
      </c>
      <c r="BQ420">
        <v>-6.5066451612903196</v>
      </c>
      <c r="BR420">
        <v>-6.2066451612903197</v>
      </c>
      <c r="BS420">
        <v>-5.8195483870967699</v>
      </c>
      <c r="BT420">
        <v>-5.3098709677419302</v>
      </c>
      <c r="BU420">
        <v>-4.64212903225806</v>
      </c>
      <c r="BV420">
        <v>-3.8066451612903198</v>
      </c>
      <c r="BW420">
        <v>-2.9905161290322502</v>
      </c>
      <c r="BX420">
        <v>-2.33245161290322</v>
      </c>
      <c r="BY420">
        <v>-1.8614838709677399</v>
      </c>
      <c r="BZ420">
        <v>-1.6776129032258</v>
      </c>
      <c r="CA420">
        <v>-1.8034193548387001</v>
      </c>
      <c r="CB420">
        <v>-2.3001935483870901</v>
      </c>
      <c r="CC420">
        <v>-2.9711612903225801</v>
      </c>
      <c r="CD420">
        <v>-3.68083870967742</v>
      </c>
      <c r="CE420">
        <v>-4.2389032258064496</v>
      </c>
      <c r="CF420">
        <v>-4.7292258064516099</v>
      </c>
      <c r="CG420">
        <v>-5.2776129032258003</v>
      </c>
      <c r="CH420">
        <v>-5.7066451612903197</v>
      </c>
      <c r="CI420">
        <v>-5.8356774193548304</v>
      </c>
      <c r="CJ420">
        <v>-5.55503225806451</v>
      </c>
      <c r="CK420">
        <v>-5.0130967741935404</v>
      </c>
      <c r="CL420">
        <v>-4.5001935483870898</v>
      </c>
      <c r="CM420">
        <v>-4.1937419354838701</v>
      </c>
      <c r="CN420">
        <v>-4.0647096774193496</v>
      </c>
      <c r="CO420">
        <v>-3.96148387096774</v>
      </c>
      <c r="CP420">
        <v>-3.7743870967741899</v>
      </c>
      <c r="CQ420">
        <v>-3.3969677419354798</v>
      </c>
      <c r="CR420">
        <v>-2.8582580645161202</v>
      </c>
      <c r="CS420">
        <v>-2.2840645161290301</v>
      </c>
      <c r="CT420">
        <v>-1.6743870967741901</v>
      </c>
      <c r="CU420">
        <v>-1.18406451612903</v>
      </c>
      <c r="CV420">
        <v>-0.69696774193548305</v>
      </c>
      <c r="CW420">
        <v>-0.29051612903225799</v>
      </c>
      <c r="CX420">
        <v>-3.4193548387098402E-3</v>
      </c>
      <c r="CY420">
        <v>9.3354838709678201E-2</v>
      </c>
      <c r="CZ420">
        <v>-6.6451612903217598E-3</v>
      </c>
      <c r="DA420">
        <v>-0.213096774193548</v>
      </c>
      <c r="DB420">
        <v>-0.50019354838709595</v>
      </c>
      <c r="DC420">
        <v>-0.887290322580645</v>
      </c>
      <c r="DD420">
        <v>-1.3711612903225801</v>
      </c>
      <c r="DE420">
        <v>-1.9259999999999999</v>
      </c>
      <c r="DF420">
        <v>-2.5034193548386998</v>
      </c>
      <c r="DG420">
        <v>-2.9582580645161198</v>
      </c>
      <c r="DH420">
        <v>-3.1066451612903201</v>
      </c>
      <c r="DI420">
        <v>-2.8614838709677399</v>
      </c>
      <c r="DJ420">
        <v>-2.2518064516129002</v>
      </c>
      <c r="DK420">
        <v>-1.50987096774193</v>
      </c>
      <c r="DL420">
        <v>-0.84212903225806401</v>
      </c>
      <c r="DM420">
        <v>-0.39051612903225802</v>
      </c>
      <c r="DN420">
        <v>-0.25180645161290299</v>
      </c>
      <c r="DO420">
        <v>-0.435677419354838</v>
      </c>
      <c r="DP420">
        <v>-0.95825806451612805</v>
      </c>
      <c r="DQ420">
        <v>-1.6743870967741901</v>
      </c>
      <c r="DR420">
        <v>-2.4485806451612899</v>
      </c>
      <c r="DS420">
        <v>-3.1518064516129001</v>
      </c>
      <c r="DT420">
        <v>-3.65825806451612</v>
      </c>
      <c r="DU420">
        <v>-3.8776129032258</v>
      </c>
      <c r="DV420">
        <v>-3.8485806451612898</v>
      </c>
      <c r="DW420">
        <v>-3.5389032258064499</v>
      </c>
      <c r="DX420">
        <v>-3.0227741935483801</v>
      </c>
      <c r="DY420">
        <v>-2.3453548387096701</v>
      </c>
      <c r="DZ420">
        <v>-1.6453548387096699</v>
      </c>
      <c r="EA420">
        <v>-1.0840645161290301</v>
      </c>
      <c r="EB420">
        <v>-0.77438709677419404</v>
      </c>
      <c r="EC420">
        <v>-0.76148387096774195</v>
      </c>
      <c r="ED420">
        <v>-1.0001935483870901</v>
      </c>
      <c r="EE420">
        <v>-1.32922580645161</v>
      </c>
      <c r="EF420">
        <v>-1.59374193548387</v>
      </c>
      <c r="EG420">
        <v>-1.7969677419354799</v>
      </c>
      <c r="EH420">
        <v>-1.9743870967741901</v>
      </c>
      <c r="EI420">
        <v>-2.13890322580645</v>
      </c>
      <c r="EJ420">
        <v>-2.2389032258064501</v>
      </c>
      <c r="EK420">
        <v>-2.15503225806451</v>
      </c>
      <c r="EL420">
        <v>-1.9324516129032201</v>
      </c>
      <c r="EM420">
        <v>-1.68406451612903</v>
      </c>
      <c r="EN420">
        <v>-1.5776129032257999</v>
      </c>
      <c r="EO420">
        <v>-1.6453548387096699</v>
      </c>
      <c r="EP420">
        <v>-1.9485806451612899</v>
      </c>
      <c r="EQ420">
        <v>-2.4969677419354799</v>
      </c>
      <c r="ER420">
        <v>-3.13890322580645</v>
      </c>
      <c r="ES420">
        <v>-3.8098709677419298</v>
      </c>
      <c r="ET420">
        <v>-4.3550322580645098</v>
      </c>
      <c r="EU420">
        <v>-4.8034193548387103</v>
      </c>
      <c r="EV420">
        <v>-5.0905161290322498</v>
      </c>
      <c r="EW420">
        <v>-5.2550322580645101</v>
      </c>
      <c r="EX420">
        <v>-5.4389032258064498</v>
      </c>
      <c r="EY420">
        <v>-5.64212903225806</v>
      </c>
      <c r="EZ420">
        <v>-5.9421290322580598</v>
      </c>
      <c r="FA420">
        <v>-6.3098709677419302</v>
      </c>
      <c r="FB420">
        <v>-6.7679354838709598</v>
      </c>
      <c r="FC420">
        <v>-7.46470967741935</v>
      </c>
      <c r="FD420">
        <v>-8.3614838709677404</v>
      </c>
      <c r="FE420">
        <v>-9.4260000000000002</v>
      </c>
      <c r="FF420">
        <v>-10.455032258064501</v>
      </c>
      <c r="FG420">
        <v>-11.3905161290322</v>
      </c>
      <c r="FH420">
        <v>-12.326000000000001</v>
      </c>
      <c r="FI420">
        <v>-13.3163225806451</v>
      </c>
      <c r="FJ420">
        <v>-14.461483870967699</v>
      </c>
      <c r="FK420">
        <v>-15.796967741935401</v>
      </c>
      <c r="FL420">
        <v>-17.2227741935483</v>
      </c>
      <c r="FM420">
        <v>-18.774387096774099</v>
      </c>
      <c r="FN420">
        <v>-20.3453548387096</v>
      </c>
      <c r="FO420">
        <v>-22.016322580645099</v>
      </c>
      <c r="FP420">
        <v>-23.690516129032201</v>
      </c>
      <c r="FQ420">
        <v>-25.229225806451598</v>
      </c>
      <c r="FR420">
        <v>-26.461483870967701</v>
      </c>
      <c r="FS420">
        <v>-27.338903225806401</v>
      </c>
      <c r="FT420">
        <v>-27.819548387096699</v>
      </c>
      <c r="FU420">
        <v>-27.993741935483801</v>
      </c>
      <c r="FV420">
        <v>-27.884064516129001</v>
      </c>
      <c r="FW420">
        <v>-27.493741935483801</v>
      </c>
      <c r="FX420">
        <v>-26.793741935483801</v>
      </c>
      <c r="FY420">
        <v>-25.9195483870967</v>
      </c>
      <c r="FZ420">
        <v>-25.022774193548301</v>
      </c>
      <c r="GA420">
        <v>-24.084064516129001</v>
      </c>
      <c r="GB420">
        <v>-23.064709677419302</v>
      </c>
      <c r="GC420">
        <v>-21.832451612903199</v>
      </c>
      <c r="GD420">
        <v>-20.503419354838702</v>
      </c>
      <c r="GE420">
        <v>-19.213096774193499</v>
      </c>
      <c r="GF420">
        <v>-18.003419354838702</v>
      </c>
      <c r="GG420">
        <v>-16.800193548387099</v>
      </c>
      <c r="GH420">
        <v>-15.5485806451612</v>
      </c>
      <c r="GI420">
        <v>-14.2937419354838</v>
      </c>
      <c r="GJ420">
        <v>-13.1614838709677</v>
      </c>
      <c r="GK420">
        <v>-12.287290322580599</v>
      </c>
      <c r="GL420">
        <v>-11.680838709677399</v>
      </c>
      <c r="GM420">
        <v>-11.2066451612903</v>
      </c>
      <c r="GN420">
        <v>-10.713096774193501</v>
      </c>
      <c r="GO420">
        <v>-10.103419354838699</v>
      </c>
      <c r="GP420">
        <v>-9.2711612903225795</v>
      </c>
      <c r="GQ420">
        <v>-8.1743870967741898</v>
      </c>
      <c r="GR420">
        <v>-6.9001935483870902</v>
      </c>
      <c r="GS420">
        <v>-5.5679354838709596</v>
      </c>
      <c r="GT420">
        <v>-4.3647096774193503</v>
      </c>
      <c r="GU420">
        <v>-3.3001935483870901</v>
      </c>
      <c r="GV420">
        <v>-2.3227741935483799</v>
      </c>
      <c r="GW420">
        <v>-1.3453548387096701</v>
      </c>
      <c r="GX420">
        <v>-0.29374193548387001</v>
      </c>
      <c r="GY420">
        <v>0.61916129032258105</v>
      </c>
      <c r="GZ420">
        <v>1.2901290322580601</v>
      </c>
      <c r="HA420">
        <v>1.7062580645161201</v>
      </c>
      <c r="HB420">
        <v>2.0191612903225802</v>
      </c>
      <c r="HC420">
        <v>2.3965806451612899</v>
      </c>
      <c r="HD420">
        <v>2.8288387096774099</v>
      </c>
      <c r="HE420">
        <v>3.2223870967741899</v>
      </c>
      <c r="HF420">
        <v>3.4772258064516102</v>
      </c>
      <c r="HG420">
        <v>3.5933548387096699</v>
      </c>
      <c r="HH420">
        <v>3.6836774193548401</v>
      </c>
      <c r="HI420">
        <v>3.8965806451612899</v>
      </c>
      <c r="HJ420">
        <v>4.0610967741935404</v>
      </c>
      <c r="HK420">
        <v>4.1094838709677397</v>
      </c>
      <c r="HL420">
        <v>4.0449677419354799</v>
      </c>
      <c r="HM420">
        <v>3.9288387096774202</v>
      </c>
      <c r="HN420">
        <v>3.8449677419354802</v>
      </c>
      <c r="HO420">
        <v>3.73206451612903</v>
      </c>
      <c r="HP420">
        <v>3.6127096774193501</v>
      </c>
      <c r="HQ420">
        <v>3.6191612903225798</v>
      </c>
      <c r="HR420">
        <v>3.8481935483870902</v>
      </c>
      <c r="HS420">
        <v>4.2965806451612902</v>
      </c>
      <c r="HT420">
        <v>4.95141935483871</v>
      </c>
      <c r="HU420">
        <v>5.6546451612903201</v>
      </c>
      <c r="HV420">
        <v>6.3127096774193499</v>
      </c>
      <c r="HW420">
        <v>6.9127096774193504</v>
      </c>
      <c r="HX420">
        <v>7.4998064516129004</v>
      </c>
      <c r="HY420">
        <v>8.0836774193548298</v>
      </c>
      <c r="HZ420">
        <v>8.5772258064516098</v>
      </c>
      <c r="IA420">
        <v>8.9933548387096707</v>
      </c>
      <c r="IB420">
        <v>9.2965806451612796</v>
      </c>
      <c r="IC420">
        <v>9.5256129032258006</v>
      </c>
      <c r="ID420">
        <v>9.6256129032258002</v>
      </c>
      <c r="IE420">
        <v>9.6288387096774102</v>
      </c>
      <c r="IF420">
        <v>9.5514193548386999</v>
      </c>
      <c r="IG420">
        <v>9.3965806451612899</v>
      </c>
      <c r="IH420">
        <v>9.19012903225806</v>
      </c>
      <c r="II420">
        <v>8.9610967741935497</v>
      </c>
      <c r="IJ420">
        <v>8.7610967741935504</v>
      </c>
      <c r="IK420">
        <v>8.5869032258064504</v>
      </c>
      <c r="IL420">
        <v>8.4062580645161304</v>
      </c>
      <c r="IM420">
        <v>8.2481935483870892</v>
      </c>
      <c r="IN420">
        <v>8.1804516129032194</v>
      </c>
      <c r="IO420">
        <v>8.1320645161290308</v>
      </c>
      <c r="IP420">
        <v>8.0707741935483792</v>
      </c>
      <c r="IQ420">
        <v>8.0449677419354799</v>
      </c>
      <c r="IR420">
        <v>8.0030322580645095</v>
      </c>
      <c r="IS420">
        <v>8.0836774193548404</v>
      </c>
      <c r="IT420">
        <v>8.3094838709677408</v>
      </c>
      <c r="IU420">
        <v>8.5514193548387105</v>
      </c>
      <c r="IV420">
        <v>8.7223870967741899</v>
      </c>
      <c r="IW420">
        <v>8.7288387096774205</v>
      </c>
      <c r="IX420">
        <v>8.6417419354838696</v>
      </c>
      <c r="IY420">
        <v>8.51593548387096</v>
      </c>
      <c r="IZ420">
        <v>8.3546451612903194</v>
      </c>
      <c r="JA420">
        <v>8.2385161290322504</v>
      </c>
      <c r="JB420">
        <v>8.1417419354838696</v>
      </c>
      <c r="JC420">
        <v>8.0481935483870899</v>
      </c>
      <c r="JD420">
        <v>7.9707741935483796</v>
      </c>
      <c r="JE420">
        <v>7.774</v>
      </c>
      <c r="JF420">
        <v>7.5643225806451602</v>
      </c>
      <c r="JG420">
        <v>7.3578709677419303</v>
      </c>
      <c r="JH420">
        <v>7.2675483870967703</v>
      </c>
      <c r="JI420">
        <v>7.1772258064516103</v>
      </c>
      <c r="JJ420">
        <v>6.9901290322580598</v>
      </c>
      <c r="JK420">
        <v>6.6965806451612799</v>
      </c>
      <c r="JL420">
        <v>6.3610967741935402</v>
      </c>
      <c r="JM420">
        <v>6.0965806451612901</v>
      </c>
      <c r="JN420">
        <v>5.9933548387096698</v>
      </c>
      <c r="JO420">
        <v>6.0256129032257997</v>
      </c>
      <c r="JP420">
        <v>6.1256129032258002</v>
      </c>
      <c r="JQ420">
        <v>6.1481935483870904</v>
      </c>
      <c r="JR420">
        <v>5.9675483870967696</v>
      </c>
      <c r="JS420">
        <v>5.5223870967741897</v>
      </c>
      <c r="JT420">
        <v>4.95464516129032</v>
      </c>
      <c r="JU420">
        <v>4.4223870967741901</v>
      </c>
      <c r="JV420">
        <v>4.0223870967741897</v>
      </c>
      <c r="JW420">
        <v>3.8707741935483799</v>
      </c>
      <c r="JX420">
        <v>3.8320645161290301</v>
      </c>
      <c r="JY420">
        <v>3.90625806451613</v>
      </c>
      <c r="JZ420">
        <v>4.0352903225806402</v>
      </c>
      <c r="KA420">
        <v>4.2546451612903198</v>
      </c>
      <c r="KB420">
        <v>4.5610967741935404</v>
      </c>
      <c r="KC420">
        <v>4.9481935483870902</v>
      </c>
      <c r="KD420">
        <v>5.4320645161290297</v>
      </c>
      <c r="KE420">
        <v>5.95464516129032</v>
      </c>
      <c r="KF420">
        <v>6.4933548387096698</v>
      </c>
      <c r="KG420">
        <v>7.01270967741935</v>
      </c>
      <c r="KH420">
        <v>7.5546451612903196</v>
      </c>
      <c r="KI420">
        <v>8.2320645161290305</v>
      </c>
      <c r="KJ420">
        <v>8.9514193548387109</v>
      </c>
      <c r="KK420">
        <v>9.5965806451612803</v>
      </c>
      <c r="KL420">
        <v>10.048193548386999</v>
      </c>
      <c r="KM420">
        <v>10.464322580645099</v>
      </c>
      <c r="KN420">
        <v>10.8933548387096</v>
      </c>
      <c r="KO420">
        <v>11.509483870967699</v>
      </c>
      <c r="KP420">
        <v>12.1965806451612</v>
      </c>
      <c r="KQ420">
        <v>12.9449677419354</v>
      </c>
      <c r="KR420">
        <v>13.577225806451599</v>
      </c>
      <c r="KS420">
        <v>13.9933548387096</v>
      </c>
      <c r="KT420">
        <v>14.154645161290301</v>
      </c>
      <c r="KU420">
        <v>13.9933548387096</v>
      </c>
      <c r="KV420">
        <v>13.690129032258</v>
      </c>
      <c r="KW420">
        <v>13.3836774193548</v>
      </c>
      <c r="KX420">
        <v>13.244967741935399</v>
      </c>
      <c r="KY420">
        <v>13.3159354838709</v>
      </c>
      <c r="KZ420">
        <v>13.6191612903225</v>
      </c>
      <c r="LA420">
        <v>14.0062580645161</v>
      </c>
      <c r="LB420">
        <v>14.425612903225799</v>
      </c>
      <c r="LC420">
        <v>14.912709677419301</v>
      </c>
      <c r="LD420">
        <v>15.4159354838709</v>
      </c>
      <c r="LE420">
        <v>15.8933548387096</v>
      </c>
      <c r="LF420">
        <v>16.319161290322501</v>
      </c>
      <c r="LG420">
        <v>16.548193548387001</v>
      </c>
      <c r="LH420">
        <v>16.7030322580645</v>
      </c>
      <c r="LI420">
        <v>16.786903225806402</v>
      </c>
      <c r="LJ420">
        <v>16.8094838709677</v>
      </c>
      <c r="LK420">
        <v>16.815935483870899</v>
      </c>
      <c r="LL420">
        <v>16.770774193548299</v>
      </c>
      <c r="LM420">
        <v>16.667548387096701</v>
      </c>
      <c r="LN420">
        <v>16.451419354838698</v>
      </c>
      <c r="LO420">
        <v>16.099806451612899</v>
      </c>
      <c r="LP420">
        <v>15.7869032258064</v>
      </c>
      <c r="LQ420">
        <v>15.6481935483871</v>
      </c>
      <c r="LR420">
        <v>15.7256129032258</v>
      </c>
      <c r="LS420">
        <v>15.999806451612899</v>
      </c>
      <c r="LT420">
        <v>16.335290322580601</v>
      </c>
      <c r="LU420">
        <v>16.693354838709599</v>
      </c>
      <c r="LV420">
        <v>16.986903225806401</v>
      </c>
      <c r="LW420">
        <v>17.199806451612901</v>
      </c>
      <c r="LX420">
        <v>17.306258064516101</v>
      </c>
      <c r="LY420">
        <v>17.270774193548299</v>
      </c>
      <c r="LZ420">
        <v>17.103032258064498</v>
      </c>
      <c r="MA420">
        <v>16.8707741935483</v>
      </c>
      <c r="MB420">
        <v>16.561096774193501</v>
      </c>
      <c r="MC420">
        <v>16.183677419354801</v>
      </c>
      <c r="MD420">
        <v>15.7804516129032</v>
      </c>
      <c r="ME420">
        <v>15.441741935483799</v>
      </c>
      <c r="MF420">
        <v>15.206258064516099</v>
      </c>
      <c r="MG420">
        <v>15.0836774193548</v>
      </c>
      <c r="MH420">
        <v>15.041741935483801</v>
      </c>
      <c r="MI420">
        <v>14.9546451612903</v>
      </c>
      <c r="MJ420">
        <v>14.8030322580645</v>
      </c>
      <c r="MK420">
        <v>14.609483870967701</v>
      </c>
      <c r="ML420">
        <v>14.4610967741935</v>
      </c>
      <c r="MM420">
        <v>14.3030322580645</v>
      </c>
      <c r="MN420">
        <v>14.0159354838709</v>
      </c>
      <c r="MO420">
        <v>13.519161290322501</v>
      </c>
      <c r="MP420">
        <v>12.9610967741935</v>
      </c>
      <c r="MQ420">
        <v>12.4675483870967</v>
      </c>
      <c r="MR420">
        <v>12.138516129032199</v>
      </c>
      <c r="MS420">
        <v>11.880451612903199</v>
      </c>
      <c r="MT420">
        <v>11.683677419354799</v>
      </c>
      <c r="MU420">
        <v>11.4610967741935</v>
      </c>
      <c r="MV420">
        <v>11.132064516129001</v>
      </c>
      <c r="MW420">
        <v>10.715935483870901</v>
      </c>
      <c r="MX420">
        <v>10.2998064516129</v>
      </c>
      <c r="MY420">
        <v>9.8772258064516105</v>
      </c>
      <c r="MZ420">
        <v>9.5707741935483792</v>
      </c>
      <c r="NA420">
        <v>9.4062580645161198</v>
      </c>
      <c r="NB420">
        <v>9.4159354838709604</v>
      </c>
      <c r="NC420">
        <v>9.5223870967741906</v>
      </c>
      <c r="ND420">
        <v>9.5901290322580603</v>
      </c>
      <c r="NE420">
        <v>9.4675483870967696</v>
      </c>
      <c r="NF420">
        <v>9.1094838709677397</v>
      </c>
      <c r="NG420">
        <v>8.6578709677419301</v>
      </c>
      <c r="NH420">
        <v>8.1965806451612906</v>
      </c>
      <c r="NI420">
        <v>7.8223870967741904</v>
      </c>
      <c r="NJ420">
        <v>7.4933548387096698</v>
      </c>
      <c r="NK420">
        <v>7.2578709677419297</v>
      </c>
      <c r="NL420">
        <v>7.1127096774193497</v>
      </c>
      <c r="NM420">
        <v>7.0869032258064504</v>
      </c>
      <c r="NN420">
        <v>7.0417419354838602</v>
      </c>
      <c r="NO420">
        <v>6.9481935483870902</v>
      </c>
      <c r="NP420">
        <v>6.8352903225806401</v>
      </c>
      <c r="NQ420">
        <v>6.5965806451612901</v>
      </c>
      <c r="NR420">
        <v>6.1836774193548303</v>
      </c>
      <c r="NS420">
        <v>5.60303225806451</v>
      </c>
      <c r="NT420">
        <v>4.8901290322580602</v>
      </c>
      <c r="NU420">
        <v>4.2610967741935397</v>
      </c>
      <c r="NV420">
        <v>3.69335483870967</v>
      </c>
      <c r="NW420">
        <v>3.2127096774193502</v>
      </c>
      <c r="NX420">
        <v>2.77722580645161</v>
      </c>
      <c r="NY420">
        <v>2.36754838709677</v>
      </c>
      <c r="NZ420">
        <v>1.9256129032258</v>
      </c>
      <c r="OA420">
        <v>1.4836774193548301</v>
      </c>
      <c r="OB420">
        <v>1.01916129032258</v>
      </c>
      <c r="OC420">
        <v>0.62561290322580698</v>
      </c>
      <c r="OD420">
        <v>0.357870967741936</v>
      </c>
      <c r="OE420">
        <v>0.270774193548387</v>
      </c>
      <c r="OF420">
        <v>0.35141935483870901</v>
      </c>
      <c r="OG420">
        <v>0.54174193548387195</v>
      </c>
      <c r="OH420">
        <v>0.74496774193548299</v>
      </c>
      <c r="OI420">
        <v>0.90948387096774197</v>
      </c>
      <c r="OJ420">
        <v>1.05464516129032</v>
      </c>
      <c r="OK420">
        <v>1.1514193548387099</v>
      </c>
      <c r="OL420">
        <v>1.2223870967741901</v>
      </c>
      <c r="OM420">
        <v>1.2933548387096701</v>
      </c>
      <c r="ON420">
        <v>1.3514193548386999</v>
      </c>
      <c r="OO420">
        <v>1.38367741935483</v>
      </c>
      <c r="OP420">
        <v>1.38045161290322</v>
      </c>
      <c r="OQ420">
        <v>1.3739999999999899</v>
      </c>
      <c r="OR420">
        <v>1.34496774193548</v>
      </c>
      <c r="OS420">
        <v>1.2933548387096701</v>
      </c>
      <c r="OT420">
        <v>1.14496774193548</v>
      </c>
      <c r="OU420">
        <v>0.87077419354838603</v>
      </c>
      <c r="OV420">
        <v>0.57399999999999995</v>
      </c>
      <c r="OW420">
        <v>0.26754838709677398</v>
      </c>
      <c r="OX420">
        <v>1.9161290322580501E-2</v>
      </c>
      <c r="OY420">
        <v>-0.213096774193547</v>
      </c>
      <c r="OZ420">
        <v>-0.47761290322580502</v>
      </c>
      <c r="PA420">
        <v>-0.80664516129032204</v>
      </c>
      <c r="PB420">
        <v>-1.1453548387096699</v>
      </c>
      <c r="PC420">
        <v>-1.4292258064516099</v>
      </c>
      <c r="PD420">
        <v>-1.61632258064516</v>
      </c>
      <c r="PE420">
        <v>-1.6518064516129001</v>
      </c>
      <c r="PF420">
        <v>-1.5389032258064499</v>
      </c>
      <c r="PG420">
        <v>-1.39374193548387</v>
      </c>
      <c r="PH420">
        <v>-1.28729032258064</v>
      </c>
      <c r="PI420">
        <v>-1.1453548387096699</v>
      </c>
      <c r="PJ420">
        <v>-0.88083870967741895</v>
      </c>
      <c r="PK420">
        <v>-0.387290322580645</v>
      </c>
      <c r="PL420">
        <v>0.28367741935483798</v>
      </c>
      <c r="PM420">
        <v>0.90948387096774097</v>
      </c>
      <c r="PN420">
        <v>1.3481935483870899</v>
      </c>
      <c r="PO420">
        <v>1.53529032258064</v>
      </c>
      <c r="PP420">
        <v>1.5062580645161201</v>
      </c>
      <c r="PQ420">
        <v>1.4352903225806399</v>
      </c>
      <c r="PR420">
        <v>1.34174193548387</v>
      </c>
      <c r="PS420">
        <v>1.2610967741935399</v>
      </c>
      <c r="PT420">
        <v>1.08367741935483</v>
      </c>
      <c r="PU420">
        <v>0.87722580645161197</v>
      </c>
      <c r="PV420">
        <v>0.61916129032258005</v>
      </c>
      <c r="PW420">
        <v>0.39658064516129099</v>
      </c>
      <c r="PX420">
        <v>0.270774193548387</v>
      </c>
      <c r="PY420">
        <v>0.215935483870967</v>
      </c>
      <c r="PZ420">
        <v>0.106258064516129</v>
      </c>
      <c r="QA420">
        <v>-0.142129032258063</v>
      </c>
      <c r="QB420">
        <v>-0.57438709677419297</v>
      </c>
      <c r="QC420">
        <v>-1.0518064516129</v>
      </c>
      <c r="QD420">
        <v>-1.48729032258064</v>
      </c>
      <c r="QE420">
        <v>-1.6743870967741901</v>
      </c>
      <c r="QF420">
        <v>-1.7614838709677401</v>
      </c>
      <c r="QG420">
        <v>-1.9292258064516099</v>
      </c>
      <c r="QH420">
        <v>-2.2743870967741899</v>
      </c>
      <c r="QI420">
        <v>-2.6711612903225799</v>
      </c>
      <c r="QJ420">
        <v>-3.0518064516129</v>
      </c>
      <c r="QK420">
        <v>-3.4485806451612802</v>
      </c>
      <c r="QL420">
        <v>-3.8679354838709599</v>
      </c>
      <c r="QM420">
        <v>-4.3066451612903203</v>
      </c>
      <c r="QN420">
        <v>-4.7195483870967703</v>
      </c>
      <c r="QO420">
        <v>-4.88083870967741</v>
      </c>
      <c r="QP420">
        <v>-4.7711612903225697</v>
      </c>
      <c r="QQ420">
        <v>-4.4195483870967696</v>
      </c>
      <c r="QR420">
        <v>-3.88083870967741</v>
      </c>
      <c r="QS420">
        <v>-3.3840645161290301</v>
      </c>
      <c r="QT420">
        <v>-3.00341935483871</v>
      </c>
      <c r="QU420">
        <v>-2.8485806451612898</v>
      </c>
      <c r="QV420">
        <v>-2.9098709677419299</v>
      </c>
      <c r="QW420">
        <v>-3.1453548387096699</v>
      </c>
      <c r="QX420">
        <v>-3.5163225806451601</v>
      </c>
      <c r="QY420">
        <v>-3.9969677419354799</v>
      </c>
      <c r="QZ420">
        <v>-4.5679354838709596</v>
      </c>
      <c r="RA420">
        <v>-5.2195483870967703</v>
      </c>
      <c r="RB420">
        <v>-5.8550322580645098</v>
      </c>
      <c r="RC420">
        <v>-6.3001935483870897</v>
      </c>
      <c r="RD420">
        <v>-6.5066451612903196</v>
      </c>
      <c r="RE420">
        <v>-6.4324516129032201</v>
      </c>
      <c r="RF420">
        <v>-6.0969677419354804</v>
      </c>
      <c r="RG420">
        <v>-5.7098709677419297</v>
      </c>
      <c r="RH420">
        <v>-5.4582580645161203</v>
      </c>
      <c r="RI420">
        <v>-5.29051612903225</v>
      </c>
      <c r="RJ420">
        <v>-5.2130967741935397</v>
      </c>
      <c r="RK420">
        <v>-5.0872903225806398</v>
      </c>
      <c r="RL420">
        <v>-4.96148387096774</v>
      </c>
      <c r="RM420">
        <v>-4.7969677419354797</v>
      </c>
      <c r="RN420">
        <v>-4.6808387096774098</v>
      </c>
      <c r="RO420">
        <v>-4.61309677419354</v>
      </c>
      <c r="RP420">
        <v>-4.4776129032257996</v>
      </c>
      <c r="RQ420">
        <v>-4.2776129032258003</v>
      </c>
      <c r="RR420">
        <v>-3.91632258064516</v>
      </c>
      <c r="RS420">
        <v>-3.5743870967741902</v>
      </c>
      <c r="RT420">
        <v>-3.3163225806451599</v>
      </c>
      <c r="RU420">
        <v>-3.1679354838709601</v>
      </c>
      <c r="RV420">
        <v>-3.2066451612903202</v>
      </c>
      <c r="RW420">
        <v>-3.46470967741935</v>
      </c>
      <c r="RX420">
        <v>-3.9259999999999899</v>
      </c>
      <c r="RY420">
        <v>-4.4743870967741897</v>
      </c>
      <c r="RZ420">
        <v>-4.9550322580645103</v>
      </c>
      <c r="SA420">
        <v>-5.4163225806451596</v>
      </c>
      <c r="SB420">
        <v>-5.8518064516128998</v>
      </c>
      <c r="SC420">
        <v>-6.0969677419354804</v>
      </c>
      <c r="SD420">
        <v>-6.05503225806451</v>
      </c>
      <c r="SE420">
        <v>-5.7227741935483802</v>
      </c>
      <c r="SF420">
        <v>-5.3840645161290297</v>
      </c>
      <c r="SG420">
        <v>-5.2098709677419297</v>
      </c>
      <c r="SH420">
        <v>-5.28729032258064</v>
      </c>
      <c r="SI420">
        <v>-5.4840645161290302</v>
      </c>
      <c r="SJ420">
        <v>-5.7614838709677398</v>
      </c>
      <c r="SK420">
        <v>-6.0808387096774199</v>
      </c>
      <c r="SL420">
        <v>-6.4872903225806402</v>
      </c>
      <c r="SM420">
        <v>-6.8711612903225801</v>
      </c>
      <c r="SN420">
        <v>-7.1260000000000003</v>
      </c>
      <c r="SO420">
        <v>-7.13890322580645</v>
      </c>
      <c r="SP420">
        <v>-6.9808387096774096</v>
      </c>
      <c r="SQ420">
        <v>-6.79051612903225</v>
      </c>
      <c r="SR420">
        <v>-6.63890322580645</v>
      </c>
      <c r="SS420">
        <v>-6.61309677419354</v>
      </c>
      <c r="ST420">
        <v>-6.7808387096774103</v>
      </c>
      <c r="SU420">
        <v>-7.1324516129032203</v>
      </c>
      <c r="SV420">
        <v>-7.6034193548387004</v>
      </c>
      <c r="SW420">
        <v>-8.1905161290322503</v>
      </c>
      <c r="SX420">
        <v>-8.8518064516128998</v>
      </c>
      <c r="SY420">
        <v>-9.46148387096774</v>
      </c>
      <c r="SZ420">
        <v>-9.9130967741935496</v>
      </c>
      <c r="TA420">
        <v>-10.142129032258</v>
      </c>
      <c r="TB420">
        <v>-10.184064516129</v>
      </c>
      <c r="TC420">
        <v>-9.9808387096774194</v>
      </c>
      <c r="TD420">
        <v>-9.5743870967741902</v>
      </c>
      <c r="TE420">
        <v>-9.0905161290322507</v>
      </c>
      <c r="TF420">
        <v>-8.5098709677419304</v>
      </c>
      <c r="TG420">
        <v>-7.9324516129032201</v>
      </c>
      <c r="TH420">
        <v>-7.3518064516128998</v>
      </c>
      <c r="TI420">
        <v>-6.7518064516129002</v>
      </c>
      <c r="TJ420">
        <v>-6.1872903225806404</v>
      </c>
      <c r="TK420">
        <v>-5.7453548387096696</v>
      </c>
      <c r="TL420">
        <v>-5.3324516129032196</v>
      </c>
      <c r="TM420">
        <v>-4.9324516129032201</v>
      </c>
      <c r="TN420">
        <v>-4.5647096774193496</v>
      </c>
      <c r="TO420">
        <v>-4.2259999999999902</v>
      </c>
      <c r="TP420">
        <v>-4.0518064516129</v>
      </c>
      <c r="TQ420">
        <v>-4.1098709677419301</v>
      </c>
      <c r="TR420">
        <v>-4.4098709677419299</v>
      </c>
      <c r="TS420">
        <v>-4.8098709677419302</v>
      </c>
      <c r="TT420">
        <v>-5.2356774193548299</v>
      </c>
      <c r="TU420">
        <v>-5.5389032258064503</v>
      </c>
      <c r="TV420">
        <v>-5.7130967741935397</v>
      </c>
      <c r="TW420">
        <v>-5.7130967741935397</v>
      </c>
      <c r="TX420">
        <v>-5.5647096774193496</v>
      </c>
      <c r="TY420">
        <v>-5.3098709677419302</v>
      </c>
      <c r="TZ420">
        <v>-4.9937419354838699</v>
      </c>
      <c r="UA420">
        <v>-4.6485806451612897</v>
      </c>
      <c r="UB420">
        <v>-4.3098709677419302</v>
      </c>
      <c r="UC420">
        <v>-4.0711612903225802</v>
      </c>
      <c r="UD420">
        <v>-3.96148387096774</v>
      </c>
      <c r="UE420">
        <v>-4.0324516129032197</v>
      </c>
      <c r="UF420">
        <v>-4.1066451612903201</v>
      </c>
      <c r="UG420">
        <v>-4.1776129032257998</v>
      </c>
      <c r="UH420">
        <v>-4.2195483870967703</v>
      </c>
      <c r="UI420">
        <v>-4.2937419354838697</v>
      </c>
      <c r="UJ420">
        <v>-4.4582580645161203</v>
      </c>
      <c r="UK420">
        <v>-4.7518064516129002</v>
      </c>
      <c r="UL420">
        <v>-5.0485806451612802</v>
      </c>
      <c r="UM420">
        <v>-5.3066451612903203</v>
      </c>
      <c r="UN420">
        <v>-5.4098709677419299</v>
      </c>
      <c r="UO420">
        <v>-5.3001935483870897</v>
      </c>
      <c r="UP420">
        <v>-5.0292258064516098</v>
      </c>
      <c r="UQ420">
        <v>-4.6582580645161196</v>
      </c>
      <c r="UR420">
        <v>-4.3582580645161197</v>
      </c>
      <c r="US420">
        <v>-4.2485806451612902</v>
      </c>
      <c r="UT420">
        <v>-4.3453548387096701</v>
      </c>
      <c r="UU420">
        <v>-4.5389032258064503</v>
      </c>
      <c r="UV420">
        <v>-4.6840645161290304</v>
      </c>
    </row>
    <row r="421" spans="1:568" x14ac:dyDescent="0.55000000000000004">
      <c r="A421" t="str">
        <f>+IFERROR(VLOOKUP(df_norm[[#This Row],[Sujeto_x]],particip_x_grupo[],2,0),"REVISAR")</f>
        <v>Grupo emoción</v>
      </c>
      <c r="B421">
        <v>419</v>
      </c>
      <c r="C421" t="s">
        <v>33</v>
      </c>
      <c r="D421" t="s">
        <v>5</v>
      </c>
      <c r="E421" t="s">
        <v>32</v>
      </c>
      <c r="F421" t="s">
        <v>11</v>
      </c>
      <c r="G421">
        <v>0.16206451612903</v>
      </c>
      <c r="H421">
        <v>0.59432258064515897</v>
      </c>
      <c r="I421">
        <v>1.0427096774193501</v>
      </c>
      <c r="J421">
        <v>1.5136774193548299</v>
      </c>
      <c r="K421">
        <v>1.93948387096773</v>
      </c>
      <c r="L421">
        <v>2.3298064516129</v>
      </c>
      <c r="M421">
        <v>2.61367741935483</v>
      </c>
      <c r="N421">
        <v>2.8362580645161199</v>
      </c>
      <c r="O421">
        <v>3.1007741935483799</v>
      </c>
      <c r="P421">
        <v>3.37819354838709</v>
      </c>
      <c r="Q421">
        <v>3.4781935483870901</v>
      </c>
      <c r="R421">
        <v>3.42012903225806</v>
      </c>
      <c r="S421">
        <v>3.1846451612903199</v>
      </c>
      <c r="T421">
        <v>2.8233548387096699</v>
      </c>
      <c r="U421">
        <v>2.43625806451612</v>
      </c>
      <c r="V421">
        <v>2.0136774193548299</v>
      </c>
      <c r="W421">
        <v>1.61045161290322</v>
      </c>
      <c r="X421">
        <v>1.22658064516128</v>
      </c>
      <c r="Y421">
        <v>0.90077419354838495</v>
      </c>
      <c r="Z421">
        <v>0.57819354838709403</v>
      </c>
      <c r="AA421">
        <v>0.233032258064513</v>
      </c>
      <c r="AB421">
        <v>-9.6000000000001695E-2</v>
      </c>
      <c r="AC421">
        <v>-0.29277419354838902</v>
      </c>
      <c r="AD421">
        <v>-0.29922580645161401</v>
      </c>
      <c r="AE421">
        <v>-0.13793548387096899</v>
      </c>
      <c r="AF421">
        <v>0.110451612903222</v>
      </c>
      <c r="AG421">
        <v>0.33948387096773902</v>
      </c>
      <c r="AH421">
        <v>0.52012903225806195</v>
      </c>
      <c r="AI421">
        <v>0.57496774193548095</v>
      </c>
      <c r="AJ421">
        <v>0.50077419354838404</v>
      </c>
      <c r="AK421">
        <v>0.33303225806451298</v>
      </c>
      <c r="AL421">
        <v>0.17496774193548101</v>
      </c>
      <c r="AM421">
        <v>-4.7612903225808599E-2</v>
      </c>
      <c r="AN421">
        <v>-0.35083870967742098</v>
      </c>
      <c r="AO421">
        <v>-0.71212903225806701</v>
      </c>
      <c r="AP421">
        <v>-1.0540645161290301</v>
      </c>
      <c r="AQ421">
        <v>-1.3798709677419301</v>
      </c>
      <c r="AR421">
        <v>-1.6830967741935501</v>
      </c>
      <c r="AS421">
        <v>-2.0121290322580601</v>
      </c>
      <c r="AT421">
        <v>-2.3830967741935498</v>
      </c>
      <c r="AU421">
        <v>-2.6960000000000002</v>
      </c>
      <c r="AV421">
        <v>-3.0250322580645101</v>
      </c>
      <c r="AW421">
        <v>-3.3314838709677401</v>
      </c>
      <c r="AX421">
        <v>-3.5476129032257999</v>
      </c>
      <c r="AY421">
        <v>-3.6572903225806401</v>
      </c>
      <c r="AZ421">
        <v>-3.6669677419354798</v>
      </c>
      <c r="BA421">
        <v>-3.5992258064516101</v>
      </c>
      <c r="BB421">
        <v>-3.4669677419354801</v>
      </c>
      <c r="BC421">
        <v>-3.3314838709677401</v>
      </c>
      <c r="BD421">
        <v>-3.1992258064516101</v>
      </c>
      <c r="BE421">
        <v>-3.1250322580645098</v>
      </c>
      <c r="BF421">
        <v>-3.0508387096774201</v>
      </c>
      <c r="BG421">
        <v>-2.91212903225806</v>
      </c>
      <c r="BH421">
        <v>-2.7508387096774198</v>
      </c>
      <c r="BI421">
        <v>-2.6701935483871</v>
      </c>
      <c r="BJ421">
        <v>-2.67341935483871</v>
      </c>
      <c r="BK421">
        <v>-2.8121290322580599</v>
      </c>
      <c r="BL421">
        <v>-3.05729032258064</v>
      </c>
      <c r="BM421">
        <v>-3.4185806451612901</v>
      </c>
      <c r="BN421">
        <v>-3.7959999999999998</v>
      </c>
      <c r="BO421">
        <v>-4.0734193548387099</v>
      </c>
      <c r="BP421">
        <v>-4.2218064516128999</v>
      </c>
      <c r="BQ421">
        <v>-4.3314838709677401</v>
      </c>
      <c r="BR421">
        <v>-4.4314838709677398</v>
      </c>
      <c r="BS421">
        <v>-4.6218064516129003</v>
      </c>
      <c r="BT421">
        <v>-4.8282580645161302</v>
      </c>
      <c r="BU421">
        <v>-5.04116129032258</v>
      </c>
      <c r="BV421">
        <v>-5.2024516129032197</v>
      </c>
      <c r="BW421">
        <v>-5.30245161290323</v>
      </c>
      <c r="BX421">
        <v>-5.2056774193548403</v>
      </c>
      <c r="BY421">
        <v>-4.9701935483871003</v>
      </c>
      <c r="BZ421">
        <v>-4.5895483870967704</v>
      </c>
      <c r="CA421">
        <v>-4.0992258064516101</v>
      </c>
      <c r="CB421">
        <v>-3.64438709677419</v>
      </c>
      <c r="CC421">
        <v>-3.2476129032258001</v>
      </c>
      <c r="CD421">
        <v>-2.90567741935484</v>
      </c>
      <c r="CE421">
        <v>-2.6637419354838698</v>
      </c>
      <c r="CF421">
        <v>-2.5605161290322598</v>
      </c>
      <c r="CG421">
        <v>-2.6476129032258</v>
      </c>
      <c r="CH421">
        <v>-2.7185806451612899</v>
      </c>
      <c r="CI421">
        <v>-2.77664516129032</v>
      </c>
      <c r="CJ421">
        <v>-2.7282580645161301</v>
      </c>
      <c r="CK421">
        <v>-2.4830967741935499</v>
      </c>
      <c r="CL421">
        <v>-2.0830967741935398</v>
      </c>
      <c r="CM421">
        <v>-1.60890322580645</v>
      </c>
      <c r="CN421">
        <v>-1.17019354838709</v>
      </c>
      <c r="CO421">
        <v>-0.81858064516129203</v>
      </c>
      <c r="CP421">
        <v>-0.56051612903226</v>
      </c>
      <c r="CQ421">
        <v>-0.35083870967742098</v>
      </c>
      <c r="CR421">
        <v>-0.131483870967744</v>
      </c>
      <c r="CS421">
        <v>0.162064516129029</v>
      </c>
      <c r="CT421">
        <v>0.49754838709677202</v>
      </c>
      <c r="CU421">
        <v>0.84270967741935299</v>
      </c>
      <c r="CV421">
        <v>1.1910967741935401</v>
      </c>
      <c r="CW421">
        <v>1.5846451612903201</v>
      </c>
      <c r="CX421">
        <v>1.9685161290322499</v>
      </c>
      <c r="CY421">
        <v>2.28787096774193</v>
      </c>
      <c r="CZ421">
        <v>2.5039999999999898</v>
      </c>
      <c r="DA421">
        <v>2.6201290322580602</v>
      </c>
      <c r="DB421">
        <v>2.7846451612903098</v>
      </c>
      <c r="DC421">
        <v>2.9298064516129001</v>
      </c>
      <c r="DD421">
        <v>3.1233548387096701</v>
      </c>
      <c r="DE421">
        <v>3.3523870967741898</v>
      </c>
      <c r="DF421">
        <v>3.4910967741935401</v>
      </c>
      <c r="DG421">
        <v>3.4685161290322499</v>
      </c>
      <c r="DH421">
        <v>3.3169032258064401</v>
      </c>
      <c r="DI421">
        <v>3.06529032258064</v>
      </c>
      <c r="DJ421">
        <v>2.7523870967741901</v>
      </c>
      <c r="DK421">
        <v>2.4233548387096699</v>
      </c>
      <c r="DL421">
        <v>2.0846451612903198</v>
      </c>
      <c r="DM421">
        <v>1.76851612903225</v>
      </c>
      <c r="DN421">
        <v>1.56851612903225</v>
      </c>
      <c r="DO421">
        <v>1.4685161290322499</v>
      </c>
      <c r="DP421">
        <v>1.44270967741935</v>
      </c>
      <c r="DQ421">
        <v>1.4491612903225699</v>
      </c>
      <c r="DR421">
        <v>1.46206451612902</v>
      </c>
      <c r="DS421">
        <v>1.45883870967741</v>
      </c>
      <c r="DT421">
        <v>1.39754838709677</v>
      </c>
      <c r="DU421">
        <v>1.2362580645161201</v>
      </c>
      <c r="DV421">
        <v>1.0136774193548299</v>
      </c>
      <c r="DW421">
        <v>0.79109677419354596</v>
      </c>
      <c r="DX421">
        <v>0.49432258064515999</v>
      </c>
      <c r="DY421">
        <v>0.20077419354838399</v>
      </c>
      <c r="DZ421">
        <v>-9.9225806451616202E-2</v>
      </c>
      <c r="EA421">
        <v>-0.425032258064517</v>
      </c>
      <c r="EB421">
        <v>-0.73793548387096997</v>
      </c>
      <c r="EC421">
        <v>-0.98954838709677695</v>
      </c>
      <c r="ED421">
        <v>-1.1572903225806399</v>
      </c>
      <c r="EE421">
        <v>-1.2185806451612899</v>
      </c>
      <c r="EF421">
        <v>-1.20890322580645</v>
      </c>
      <c r="EG421">
        <v>-1.1637419354838701</v>
      </c>
      <c r="EH421">
        <v>-1.1153548387096699</v>
      </c>
      <c r="EI421">
        <v>-1.10890322580645</v>
      </c>
      <c r="EJ421">
        <v>-1.20890322580645</v>
      </c>
      <c r="EK421">
        <v>-1.3572903225806401</v>
      </c>
      <c r="EL421">
        <v>-1.5992258064516101</v>
      </c>
      <c r="EM421">
        <v>-1.8766451612903201</v>
      </c>
      <c r="EN421">
        <v>-2.1830967741935501</v>
      </c>
      <c r="EO421">
        <v>-2.5605161290322598</v>
      </c>
      <c r="EP421">
        <v>-2.9250322580645101</v>
      </c>
      <c r="EQ421">
        <v>-3.3089032258064499</v>
      </c>
      <c r="ER421">
        <v>-3.6766451612903199</v>
      </c>
      <c r="ES421">
        <v>-4.0314838709677403</v>
      </c>
      <c r="ET421">
        <v>-4.5347096774193503</v>
      </c>
      <c r="EU421">
        <v>-5.1927741935483898</v>
      </c>
      <c r="EV421">
        <v>-5.95083870967742</v>
      </c>
      <c r="EW421">
        <v>-6.8153548387096796</v>
      </c>
      <c r="EX421">
        <v>-7.6411612903225796</v>
      </c>
      <c r="EY421">
        <v>-8.3734193548387097</v>
      </c>
      <c r="EZ421">
        <v>-8.9798709677419293</v>
      </c>
      <c r="FA421">
        <v>-9.5411612903225809</v>
      </c>
      <c r="FB421">
        <v>-10.118580645161201</v>
      </c>
      <c r="FC421">
        <v>-10.7347096774193</v>
      </c>
      <c r="FD421">
        <v>-11.383096774193501</v>
      </c>
      <c r="FE421">
        <v>-12.0379354838709</v>
      </c>
      <c r="FF421">
        <v>-12.708903225806401</v>
      </c>
      <c r="FG421">
        <v>-13.3992258064516</v>
      </c>
      <c r="FH421">
        <v>-14.099225806451599</v>
      </c>
      <c r="FI421">
        <v>-14.857290322580599</v>
      </c>
      <c r="FJ421">
        <v>-15.6734193548387</v>
      </c>
      <c r="FK421">
        <v>-16.447612903225799</v>
      </c>
      <c r="FL421">
        <v>-17.176645161290299</v>
      </c>
      <c r="FM421">
        <v>-17.795999999999999</v>
      </c>
      <c r="FN421">
        <v>-18.405677419354799</v>
      </c>
      <c r="FO421">
        <v>-19.060516129032202</v>
      </c>
      <c r="FP421">
        <v>-19.757290322580602</v>
      </c>
      <c r="FQ421">
        <v>-20.508903225806399</v>
      </c>
      <c r="FR421">
        <v>-21.2798709677419</v>
      </c>
      <c r="FS421">
        <v>-21.986322580645101</v>
      </c>
      <c r="FT421">
        <v>-22.5508387096774</v>
      </c>
      <c r="FU421">
        <v>-22.983096774193498</v>
      </c>
      <c r="FV421">
        <v>-23.363741935483802</v>
      </c>
      <c r="FW421">
        <v>-23.599225806451599</v>
      </c>
      <c r="FX421">
        <v>-23.621806451612802</v>
      </c>
      <c r="FY421">
        <v>-23.4282580645161</v>
      </c>
      <c r="FZ421">
        <v>-22.999225806451602</v>
      </c>
      <c r="GA421">
        <v>-22.383096774193501</v>
      </c>
      <c r="GB421">
        <v>-21.663741935483799</v>
      </c>
      <c r="GC421">
        <v>-20.905677419354799</v>
      </c>
      <c r="GD421">
        <v>-20.141161290322501</v>
      </c>
      <c r="GE421">
        <v>-19.360516129032199</v>
      </c>
      <c r="GF421">
        <v>-18.621806451612901</v>
      </c>
      <c r="GG421">
        <v>-17.889548387096699</v>
      </c>
      <c r="GH421">
        <v>-17.2185806451612</v>
      </c>
      <c r="GI421">
        <v>-16.637935483870901</v>
      </c>
      <c r="GJ421">
        <v>-16.047612903225801</v>
      </c>
      <c r="GK421">
        <v>-15.5508387096774</v>
      </c>
      <c r="GL421">
        <v>-15.0605161290322</v>
      </c>
      <c r="GM421">
        <v>-14.586322580645099</v>
      </c>
      <c r="GN421">
        <v>-14.108903225806401</v>
      </c>
      <c r="GO421">
        <v>-13.5927741935483</v>
      </c>
      <c r="GP421">
        <v>-12.9830967741935</v>
      </c>
      <c r="GQ421">
        <v>-12.237935483870899</v>
      </c>
      <c r="GR421">
        <v>-11.4508387096774</v>
      </c>
      <c r="GS421">
        <v>-10.637935483870899</v>
      </c>
      <c r="GT421">
        <v>-9.8282580645161293</v>
      </c>
      <c r="GU421">
        <v>-9.0379354838709691</v>
      </c>
      <c r="GV421">
        <v>-8.1863225806451592</v>
      </c>
      <c r="GW421">
        <v>-7.3476129032257997</v>
      </c>
      <c r="GX421">
        <v>-6.5282580645161303</v>
      </c>
      <c r="GY421">
        <v>-5.7605161290322604</v>
      </c>
      <c r="GZ421">
        <v>-5.0992258064516101</v>
      </c>
      <c r="HA421">
        <v>-4.5347096774193503</v>
      </c>
      <c r="HB421">
        <v>-3.9927741935483798</v>
      </c>
      <c r="HC421">
        <v>-3.4798709677419302</v>
      </c>
      <c r="HD421">
        <v>-3.0314838709677399</v>
      </c>
      <c r="HE421">
        <v>-2.6508387096774202</v>
      </c>
      <c r="HF421">
        <v>-2.3411612903225798</v>
      </c>
      <c r="HG421">
        <v>-2.19277419354838</v>
      </c>
      <c r="HH421">
        <v>-2.1250322580645098</v>
      </c>
      <c r="HI421">
        <v>-2.0798709677419298</v>
      </c>
      <c r="HJ421">
        <v>-1.97341935483871</v>
      </c>
      <c r="HK421">
        <v>-1.696</v>
      </c>
      <c r="HL421">
        <v>-1.25406451612903</v>
      </c>
      <c r="HM421">
        <v>-0.71858064516129205</v>
      </c>
      <c r="HN421">
        <v>-7.6645161290326197E-2</v>
      </c>
      <c r="HO421">
        <v>0.65561290322580301</v>
      </c>
      <c r="HP421">
        <v>1.4265806451612799</v>
      </c>
      <c r="HQ421">
        <v>2.20399999999999</v>
      </c>
      <c r="HR421">
        <v>2.9781935483870901</v>
      </c>
      <c r="HS421">
        <v>3.7201290322580598</v>
      </c>
      <c r="HT421">
        <v>4.4556129032258003</v>
      </c>
      <c r="HU421">
        <v>5.0588387096774099</v>
      </c>
      <c r="HV421">
        <v>5.5298064516128997</v>
      </c>
      <c r="HW421">
        <v>5.8265806451612798</v>
      </c>
      <c r="HX421">
        <v>5.9975483870967699</v>
      </c>
      <c r="HY421">
        <v>6.1072258064516003</v>
      </c>
      <c r="HZ421">
        <v>6.1523870967741896</v>
      </c>
      <c r="IA421">
        <v>6.1491612903225699</v>
      </c>
      <c r="IB421">
        <v>6.1523870967741896</v>
      </c>
      <c r="IC421">
        <v>6.20399999999999</v>
      </c>
      <c r="ID421">
        <v>6.3136774193548302</v>
      </c>
      <c r="IE421">
        <v>6.5491612903225702</v>
      </c>
      <c r="IF421">
        <v>6.8201290322580599</v>
      </c>
      <c r="IG421">
        <v>7.0330322580645097</v>
      </c>
      <c r="IH421">
        <v>7.2072258064516097</v>
      </c>
      <c r="II421">
        <v>7.3523870967741898</v>
      </c>
      <c r="IJ421">
        <v>7.5362580645161197</v>
      </c>
      <c r="IK421">
        <v>7.70077419354838</v>
      </c>
      <c r="IL421">
        <v>7.8523870967741898</v>
      </c>
      <c r="IM421">
        <v>7.9233548387096704</v>
      </c>
      <c r="IN421">
        <v>7.9201290322580604</v>
      </c>
      <c r="IO421">
        <v>7.8975483870967702</v>
      </c>
      <c r="IP421">
        <v>7.7685161290322498</v>
      </c>
      <c r="IQ421">
        <v>7.5717419354838702</v>
      </c>
      <c r="IR421">
        <v>7.2362580645161199</v>
      </c>
      <c r="IS421">
        <v>6.8846451612903197</v>
      </c>
      <c r="IT421">
        <v>6.5459354838709602</v>
      </c>
      <c r="IU421">
        <v>6.28787096774193</v>
      </c>
      <c r="IV421">
        <v>6.0685161290322496</v>
      </c>
      <c r="IW421">
        <v>5.7814193548387003</v>
      </c>
      <c r="IX421">
        <v>5.5749677419354802</v>
      </c>
      <c r="IY421">
        <v>5.4265806451612804</v>
      </c>
      <c r="IZ421">
        <v>5.3136774193548302</v>
      </c>
      <c r="JA421">
        <v>5.1910967741935403</v>
      </c>
      <c r="JB421">
        <v>5.0136774193548304</v>
      </c>
      <c r="JC421">
        <v>4.8814193548386999</v>
      </c>
      <c r="JD421">
        <v>4.8169032258064401</v>
      </c>
      <c r="JE421">
        <v>4.7362580645161199</v>
      </c>
      <c r="JF421">
        <v>4.5330322580645097</v>
      </c>
      <c r="JG421">
        <v>4.2749677419354803</v>
      </c>
      <c r="JH421">
        <v>3.9781935483870901</v>
      </c>
      <c r="JI421">
        <v>3.6652903225806401</v>
      </c>
      <c r="JJ421">
        <v>3.3717419354838598</v>
      </c>
      <c r="JK421">
        <v>3.1330322580645098</v>
      </c>
      <c r="JL421">
        <v>2.93948387096773</v>
      </c>
      <c r="JM421">
        <v>2.8427096774193501</v>
      </c>
      <c r="JN421">
        <v>2.8136774193548302</v>
      </c>
      <c r="JO421">
        <v>2.78787096774193</v>
      </c>
      <c r="JP421">
        <v>2.6362580645161202</v>
      </c>
      <c r="JQ421">
        <v>2.3523870967741898</v>
      </c>
      <c r="JR421">
        <v>1.87819354838709</v>
      </c>
      <c r="JS421">
        <v>1.3362580645161199</v>
      </c>
      <c r="JT421">
        <v>0.81045161290322298</v>
      </c>
      <c r="JU421">
        <v>0.43948387096774</v>
      </c>
      <c r="JV421">
        <v>0.31045161290322298</v>
      </c>
      <c r="JW421">
        <v>0.423354838709674</v>
      </c>
      <c r="JX421">
        <v>0.68787096774193202</v>
      </c>
      <c r="JY421">
        <v>1.0749677419354799</v>
      </c>
      <c r="JZ421">
        <v>1.5588387096774099</v>
      </c>
      <c r="KA421">
        <v>2.0846451612903198</v>
      </c>
      <c r="KB421">
        <v>2.5588387096774099</v>
      </c>
      <c r="KC421">
        <v>2.9814193548387</v>
      </c>
      <c r="KD421">
        <v>3.2652903225806398</v>
      </c>
      <c r="KE421">
        <v>3.5330322580645102</v>
      </c>
      <c r="KF421">
        <v>3.7781935483870899</v>
      </c>
      <c r="KG421">
        <v>4.0169032258064501</v>
      </c>
      <c r="KH421">
        <v>4.2523870967741901</v>
      </c>
      <c r="KI421">
        <v>4.52335483870967</v>
      </c>
      <c r="KJ421">
        <v>4.7975483870967697</v>
      </c>
      <c r="KK421">
        <v>4.96529032258064</v>
      </c>
      <c r="KL421">
        <v>5.1491612903225699</v>
      </c>
      <c r="KM421">
        <v>5.4459354838709597</v>
      </c>
      <c r="KN421">
        <v>5.9556129032258003</v>
      </c>
      <c r="KO421">
        <v>6.6878709677419304</v>
      </c>
      <c r="KP421">
        <v>7.5330322580645097</v>
      </c>
      <c r="KQ421">
        <v>8.4169032258064398</v>
      </c>
      <c r="KR421">
        <v>9.22658064516129</v>
      </c>
      <c r="KS421">
        <v>9.9556129032258003</v>
      </c>
      <c r="KT421">
        <v>10.552387096774099</v>
      </c>
      <c r="KU421">
        <v>10.9523870967741</v>
      </c>
      <c r="KV421">
        <v>11.120129032257999</v>
      </c>
      <c r="KW421">
        <v>11.058838709677399</v>
      </c>
      <c r="KX421">
        <v>10.778193548387</v>
      </c>
      <c r="KY421">
        <v>10.462064516129001</v>
      </c>
      <c r="KZ421">
        <v>10.2072258064516</v>
      </c>
      <c r="LA421">
        <v>10.0265806451612</v>
      </c>
      <c r="LB421">
        <v>9.9717419354838697</v>
      </c>
      <c r="LC421">
        <v>10.062064516129</v>
      </c>
      <c r="LD421">
        <v>10.2814193548387</v>
      </c>
      <c r="LE421">
        <v>10.5717419354838</v>
      </c>
      <c r="LF421">
        <v>10.9104516129032</v>
      </c>
      <c r="LG421">
        <v>11.287870967741901</v>
      </c>
      <c r="LH421">
        <v>11.687870967741899</v>
      </c>
      <c r="LI421">
        <v>12.136258064516101</v>
      </c>
      <c r="LJ421">
        <v>12.5039999999999</v>
      </c>
      <c r="LK421">
        <v>12.720129032258001</v>
      </c>
      <c r="LL421">
        <v>12.7459354838709</v>
      </c>
      <c r="LM421">
        <v>12.6169032258064</v>
      </c>
      <c r="LN421">
        <v>12.4104516129032</v>
      </c>
      <c r="LO421">
        <v>12.162064516129</v>
      </c>
      <c r="LP421">
        <v>11.9265806451612</v>
      </c>
      <c r="LQ421">
        <v>11.771741935483799</v>
      </c>
      <c r="LR421">
        <v>11.720129032258001</v>
      </c>
      <c r="LS421">
        <v>11.871741935483801</v>
      </c>
      <c r="LT421">
        <v>12.165290322580599</v>
      </c>
      <c r="LU421">
        <v>12.558838709677399</v>
      </c>
      <c r="LV421">
        <v>12.8878709677419</v>
      </c>
      <c r="LW421">
        <v>13.187870967741899</v>
      </c>
      <c r="LX421">
        <v>13.3749677419354</v>
      </c>
      <c r="LY421">
        <v>13.394322580645101</v>
      </c>
      <c r="LZ421">
        <v>13.287870967741901</v>
      </c>
      <c r="MA421">
        <v>13.0943225806451</v>
      </c>
      <c r="MB421">
        <v>12.8459354838709</v>
      </c>
      <c r="MC421">
        <v>12.6459354838709</v>
      </c>
      <c r="MD421">
        <v>12.491096774193499</v>
      </c>
      <c r="ME421">
        <v>12.4265806451612</v>
      </c>
      <c r="MF421">
        <v>12.420129032258</v>
      </c>
      <c r="MG421">
        <v>12.423354838709599</v>
      </c>
      <c r="MH421">
        <v>12.310451612903201</v>
      </c>
      <c r="MI421">
        <v>11.9588387096774</v>
      </c>
      <c r="MJ421">
        <v>11.4717419354838</v>
      </c>
      <c r="MK421">
        <v>10.8588387096774</v>
      </c>
      <c r="ML421">
        <v>10.3007741935483</v>
      </c>
      <c r="MM421">
        <v>9.8394838709677295</v>
      </c>
      <c r="MN421">
        <v>9.4749677419354796</v>
      </c>
      <c r="MO421">
        <v>9.19754838709677</v>
      </c>
      <c r="MP421">
        <v>8.9814193548386996</v>
      </c>
      <c r="MQ421">
        <v>8.8878709677419305</v>
      </c>
      <c r="MR421">
        <v>8.8330322580645095</v>
      </c>
      <c r="MS421">
        <v>8.8717419354838594</v>
      </c>
      <c r="MT421">
        <v>8.9781935483870896</v>
      </c>
      <c r="MU421">
        <v>9.0975483870967704</v>
      </c>
      <c r="MV421">
        <v>9.1427096774193508</v>
      </c>
      <c r="MW421">
        <v>9.1007741935483804</v>
      </c>
      <c r="MX421">
        <v>9.0427096774193494</v>
      </c>
      <c r="MY421">
        <v>9.0201290322580494</v>
      </c>
      <c r="MZ421">
        <v>9.0104516129032195</v>
      </c>
      <c r="NA421">
        <v>8.9685161290322508</v>
      </c>
      <c r="NB421">
        <v>8.8814193548386999</v>
      </c>
      <c r="NC421">
        <v>8.84916129032257</v>
      </c>
      <c r="ND421">
        <v>8.7910967741935409</v>
      </c>
      <c r="NE421">
        <v>8.6943225806451494</v>
      </c>
      <c r="NF421">
        <v>8.5136774193548295</v>
      </c>
      <c r="NG421">
        <v>8.2975483870967697</v>
      </c>
      <c r="NH421">
        <v>7.9943225806451599</v>
      </c>
      <c r="NI421">
        <v>7.6556129032257996</v>
      </c>
      <c r="NJ421">
        <v>7.2427096774193496</v>
      </c>
      <c r="NK421">
        <v>6.8652903225806403</v>
      </c>
      <c r="NL421">
        <v>6.4749677419354796</v>
      </c>
      <c r="NM421">
        <v>6.05238709677419</v>
      </c>
      <c r="NN421">
        <v>5.6459354838709599</v>
      </c>
      <c r="NO421">
        <v>5.3233548387096699</v>
      </c>
      <c r="NP421">
        <v>5.1491612903225699</v>
      </c>
      <c r="NQ421">
        <v>5.1201290322580597</v>
      </c>
      <c r="NR421">
        <v>5.1878709677419304</v>
      </c>
      <c r="NS421">
        <v>5.3427096774193501</v>
      </c>
      <c r="NT421">
        <v>5.4201290322580604</v>
      </c>
      <c r="NU421">
        <v>5.43625806451612</v>
      </c>
      <c r="NV421">
        <v>5.3169032258064499</v>
      </c>
      <c r="NW421">
        <v>5.1072258064516101</v>
      </c>
      <c r="NX421">
        <v>4.7588387096774198</v>
      </c>
      <c r="NY421">
        <v>4.4717419354838599</v>
      </c>
      <c r="NZ421">
        <v>4.28787096774193</v>
      </c>
      <c r="OA421">
        <v>4.29109677419354</v>
      </c>
      <c r="OB421">
        <v>4.3652903225806403</v>
      </c>
      <c r="OC421">
        <v>4.4781935483870896</v>
      </c>
      <c r="OD421">
        <v>4.7169032258064396</v>
      </c>
      <c r="OE421">
        <v>5.0588387096774099</v>
      </c>
      <c r="OF421">
        <v>5.4975483870967699</v>
      </c>
      <c r="OG421">
        <v>5.9491612903225697</v>
      </c>
      <c r="OH421">
        <v>6.2749677419354803</v>
      </c>
      <c r="OI421">
        <v>6.4588387096774103</v>
      </c>
      <c r="OJ421">
        <v>6.5459354838709602</v>
      </c>
      <c r="OK421">
        <v>6.5427096774193503</v>
      </c>
      <c r="OL421">
        <v>6.5394838709677297</v>
      </c>
      <c r="OM421">
        <v>6.5007741935483798</v>
      </c>
      <c r="ON421">
        <v>6.5298064516128997</v>
      </c>
      <c r="OO421">
        <v>6.5136774193548304</v>
      </c>
      <c r="OP421">
        <v>6.4169032258064398</v>
      </c>
      <c r="OQ421">
        <v>6.2588387096774101</v>
      </c>
      <c r="OR421">
        <v>6.0749677419354802</v>
      </c>
      <c r="OS421">
        <v>5.8588387096774097</v>
      </c>
      <c r="OT421">
        <v>5.6039999999999903</v>
      </c>
      <c r="OU421">
        <v>5.3556129032257997</v>
      </c>
      <c r="OV421">
        <v>5.20077419354838</v>
      </c>
      <c r="OW421">
        <v>5.11690322580644</v>
      </c>
      <c r="OX421">
        <v>5.0846451612903198</v>
      </c>
      <c r="OY421">
        <v>4.9910967741935401</v>
      </c>
      <c r="OZ421">
        <v>4.7975483870967697</v>
      </c>
      <c r="PA421">
        <v>4.5039999999999898</v>
      </c>
      <c r="PB421">
        <v>4.1749677419354798</v>
      </c>
      <c r="PC421">
        <v>3.8427096774193501</v>
      </c>
      <c r="PD421">
        <v>3.56529032258064</v>
      </c>
      <c r="PE421">
        <v>3.3362580645161199</v>
      </c>
      <c r="PF421">
        <v>3.2233548387096702</v>
      </c>
      <c r="PG421">
        <v>3.2072258064515999</v>
      </c>
      <c r="PH421">
        <v>3.2652903225806398</v>
      </c>
      <c r="PI421">
        <v>3.4136774193548298</v>
      </c>
      <c r="PJ421">
        <v>3.5491612903225702</v>
      </c>
      <c r="PK421">
        <v>3.7136774193548301</v>
      </c>
      <c r="PL421">
        <v>3.8523870967741898</v>
      </c>
      <c r="PM421">
        <v>4.02335483870967</v>
      </c>
      <c r="PN421">
        <v>4.1362580645161202</v>
      </c>
      <c r="PO421">
        <v>4.11690322580644</v>
      </c>
      <c r="PP421">
        <v>4.0007741935483798</v>
      </c>
      <c r="PQ421">
        <v>3.8459354838709601</v>
      </c>
      <c r="PR421">
        <v>3.8265806451612798</v>
      </c>
      <c r="PS421">
        <v>3.8717419354838598</v>
      </c>
      <c r="PT421">
        <v>3.8039999999999901</v>
      </c>
      <c r="PU421">
        <v>3.5878709677419298</v>
      </c>
      <c r="PV421">
        <v>3.24593548387096</v>
      </c>
      <c r="PW421">
        <v>2.8362580645161199</v>
      </c>
      <c r="PX421">
        <v>2.4685161290322499</v>
      </c>
      <c r="PY421">
        <v>2.24593548387096</v>
      </c>
      <c r="PZ421">
        <v>2.0749677419354802</v>
      </c>
      <c r="QA421">
        <v>1.94270967741935</v>
      </c>
      <c r="QB421">
        <v>1.79109677419354</v>
      </c>
      <c r="QC421">
        <v>1.6910967741935401</v>
      </c>
      <c r="QD421">
        <v>1.7330322580645099</v>
      </c>
      <c r="QE421">
        <v>1.93948387096774</v>
      </c>
      <c r="QF421">
        <v>2.2233548387096702</v>
      </c>
      <c r="QG421">
        <v>2.3717419354838598</v>
      </c>
      <c r="QH421">
        <v>2.3685161290322498</v>
      </c>
      <c r="QI421">
        <v>2.3007741935483801</v>
      </c>
      <c r="QJ421">
        <v>2.29109677419354</v>
      </c>
      <c r="QK421">
        <v>2.4265806451612799</v>
      </c>
      <c r="QL421">
        <v>2.61690322580644</v>
      </c>
      <c r="QM421">
        <v>2.6749677419354798</v>
      </c>
      <c r="QN421">
        <v>2.4749677419354801</v>
      </c>
      <c r="QO421">
        <v>2.0588387096774099</v>
      </c>
      <c r="QP421">
        <v>1.5814193548387001</v>
      </c>
      <c r="QQ421">
        <v>1.20077419354838</v>
      </c>
      <c r="QR421">
        <v>0.92012903225806197</v>
      </c>
      <c r="QS421">
        <v>0.78141935483870595</v>
      </c>
      <c r="QT421">
        <v>0.69109677419354498</v>
      </c>
      <c r="QU421">
        <v>0.63625806451612699</v>
      </c>
      <c r="QV421">
        <v>0.64916129032257697</v>
      </c>
      <c r="QW421">
        <v>0.78787096774193299</v>
      </c>
      <c r="QX421">
        <v>1.0362580645161199</v>
      </c>
      <c r="QY421">
        <v>1.2749677419354799</v>
      </c>
      <c r="QZ421">
        <v>1.3878709677419301</v>
      </c>
      <c r="RA421">
        <v>1.39432258064515</v>
      </c>
      <c r="RB421">
        <v>1.2523870967741899</v>
      </c>
      <c r="RC421">
        <v>1.13303225806451</v>
      </c>
      <c r="RD421">
        <v>1.00722580645161</v>
      </c>
      <c r="RE421">
        <v>0.93303225806451395</v>
      </c>
      <c r="RF421">
        <v>0.95561290322580295</v>
      </c>
      <c r="RG421">
        <v>0.94593548387096504</v>
      </c>
      <c r="RH421">
        <v>0.89432258064515902</v>
      </c>
      <c r="RI421">
        <v>0.69754838709677203</v>
      </c>
      <c r="RJ421">
        <v>0.37174193548386902</v>
      </c>
      <c r="RK421">
        <v>-2.82580645161313E-2</v>
      </c>
      <c r="RL421">
        <v>-0.38309677419355098</v>
      </c>
      <c r="RM421">
        <v>-0.67019354838709899</v>
      </c>
      <c r="RN421">
        <v>-0.91535483870968004</v>
      </c>
      <c r="RO421">
        <v>-1.1121290322580599</v>
      </c>
      <c r="RP421">
        <v>-1.3282580645161299</v>
      </c>
      <c r="RQ421">
        <v>-1.5282580645161301</v>
      </c>
      <c r="RR421">
        <v>-1.7443870967741899</v>
      </c>
      <c r="RS421">
        <v>-1.9669677419354801</v>
      </c>
      <c r="RT421">
        <v>-2.1347096774193499</v>
      </c>
      <c r="RU421">
        <v>-2.23148387096774</v>
      </c>
      <c r="RV421">
        <v>-2.2508387096774198</v>
      </c>
      <c r="RW421">
        <v>-2.2411612903225802</v>
      </c>
      <c r="RX421">
        <v>-2.2443870967741901</v>
      </c>
      <c r="RY421">
        <v>-2.1250322580645098</v>
      </c>
      <c r="RZ421">
        <v>-1.9895483870967701</v>
      </c>
      <c r="SA421">
        <v>-1.86051612903226</v>
      </c>
      <c r="SB421">
        <v>-1.79922580645161</v>
      </c>
      <c r="SC421">
        <v>-1.796</v>
      </c>
      <c r="SD421">
        <v>-1.8218064516129</v>
      </c>
      <c r="SE421">
        <v>-1.80245161290322</v>
      </c>
      <c r="SF421">
        <v>-1.7895483870967701</v>
      </c>
      <c r="SG421">
        <v>-1.7476129032258001</v>
      </c>
      <c r="SH421">
        <v>-1.71212903225806</v>
      </c>
      <c r="SI421">
        <v>-1.696</v>
      </c>
      <c r="SJ421">
        <v>-1.7185806451612899</v>
      </c>
      <c r="SK421">
        <v>-1.6992258064516099</v>
      </c>
      <c r="SL421">
        <v>-1.6185806451612901</v>
      </c>
      <c r="SM421">
        <v>-1.58309677419355</v>
      </c>
      <c r="SN421">
        <v>-1.6411612903225801</v>
      </c>
      <c r="SO421">
        <v>-1.7927741935483801</v>
      </c>
      <c r="SP421">
        <v>-2.0508387096774201</v>
      </c>
      <c r="SQ421">
        <v>-2.3379354838709698</v>
      </c>
      <c r="SR421">
        <v>-2.6089032258064502</v>
      </c>
      <c r="SS421">
        <v>-2.8282580645161302</v>
      </c>
      <c r="ST421">
        <v>-3.0508387096774201</v>
      </c>
      <c r="SU421">
        <v>-3.2056774193548399</v>
      </c>
      <c r="SV421">
        <v>-3.2959999999999998</v>
      </c>
      <c r="SW421">
        <v>-3.3282580645161302</v>
      </c>
      <c r="SX421">
        <v>-3.2540645161290298</v>
      </c>
      <c r="SY421">
        <v>-3.1605161290322599</v>
      </c>
      <c r="SZ421">
        <v>-3.1121290322580601</v>
      </c>
      <c r="TA421">
        <v>-3.0476129032257999</v>
      </c>
      <c r="TB421">
        <v>-2.9153548387096699</v>
      </c>
      <c r="TC421">
        <v>-2.7250322580645099</v>
      </c>
      <c r="TD421">
        <v>-2.40567741935484</v>
      </c>
      <c r="TE421">
        <v>-2.0379354838709598</v>
      </c>
      <c r="TF421">
        <v>-1.62503225806451</v>
      </c>
      <c r="TG421">
        <v>-1.23470967741935</v>
      </c>
      <c r="TH421">
        <v>-0.84761290322580896</v>
      </c>
      <c r="TI421">
        <v>-0.38954838709677497</v>
      </c>
      <c r="TJ421">
        <v>4.2709677419353199E-2</v>
      </c>
      <c r="TK421">
        <v>0.44593548387096499</v>
      </c>
      <c r="TL421">
        <v>0.81690322580644903</v>
      </c>
      <c r="TM421">
        <v>1.1556129032258</v>
      </c>
      <c r="TN421">
        <v>1.46529032258064</v>
      </c>
      <c r="TO421">
        <v>1.7717419354838599</v>
      </c>
      <c r="TP421">
        <v>1.98787096774193</v>
      </c>
      <c r="TQ421">
        <v>2.1362580645161202</v>
      </c>
      <c r="TR421">
        <v>2.20399999999999</v>
      </c>
      <c r="TS421">
        <v>2.1039999999999899</v>
      </c>
      <c r="TT421">
        <v>1.9330322580645101</v>
      </c>
      <c r="TU421">
        <v>1.7072258064516099</v>
      </c>
      <c r="TV421">
        <v>1.5588387096774099</v>
      </c>
      <c r="TW421">
        <v>1.5104516129032199</v>
      </c>
      <c r="TX421">
        <v>1.5427096774193501</v>
      </c>
      <c r="TY421">
        <v>1.5620645161290301</v>
      </c>
      <c r="TZ421">
        <v>1.6717419354838601</v>
      </c>
      <c r="UA421">
        <v>2.0362580645161201</v>
      </c>
      <c r="UB421">
        <v>2.5104516129032199</v>
      </c>
      <c r="UC421">
        <v>3.11690322580644</v>
      </c>
      <c r="UD421">
        <v>3.61367741935483</v>
      </c>
      <c r="UE421">
        <v>4.02335483870967</v>
      </c>
      <c r="UF421">
        <v>4.3394838709677304</v>
      </c>
      <c r="UG421">
        <v>4.6394838709677302</v>
      </c>
      <c r="UH421">
        <v>4.8556129032257997</v>
      </c>
      <c r="UI421">
        <v>4.96529032258064</v>
      </c>
      <c r="UJ421">
        <v>4.8427096774193501</v>
      </c>
      <c r="UK421">
        <v>4.5943225806451498</v>
      </c>
      <c r="UL421">
        <v>4.2846451612903103</v>
      </c>
      <c r="UM421">
        <v>4.0362580645161197</v>
      </c>
      <c r="UN421">
        <v>3.8878709677419301</v>
      </c>
      <c r="UO421">
        <v>3.8556129032258002</v>
      </c>
      <c r="UP421">
        <v>3.8910967741935401</v>
      </c>
      <c r="UQ421">
        <v>3.9781935483870901</v>
      </c>
      <c r="UR421">
        <v>4.1620645161290204</v>
      </c>
      <c r="US421">
        <v>4.3523870967741898</v>
      </c>
      <c r="UT421">
        <v>4.5459354838709602</v>
      </c>
      <c r="UU421">
        <v>4.7072258064516097</v>
      </c>
      <c r="UV421">
        <v>4.8878709677419296</v>
      </c>
    </row>
    <row r="422" spans="1:568" x14ac:dyDescent="0.55000000000000004">
      <c r="A422" t="str">
        <f>+IFERROR(VLOOKUP(df_norm[[#This Row],[Sujeto_x]],particip_x_grupo[],2,0),"REVISAR")</f>
        <v>Grupo identidad</v>
      </c>
      <c r="B422">
        <v>420</v>
      </c>
      <c r="C422" t="s">
        <v>33</v>
      </c>
      <c r="D422" t="s">
        <v>27</v>
      </c>
      <c r="E422" t="s">
        <v>614</v>
      </c>
      <c r="F422" t="s">
        <v>7</v>
      </c>
      <c r="G422">
        <v>3.2674782608695598</v>
      </c>
      <c r="H422">
        <v>3.3457391304347799</v>
      </c>
      <c r="I422">
        <v>3.4066086956521699</v>
      </c>
      <c r="J422">
        <v>3.41095652173912</v>
      </c>
      <c r="K422">
        <v>3.2848695652173898</v>
      </c>
      <c r="L422">
        <v>3.2066086956521702</v>
      </c>
      <c r="M422">
        <v>3.1196521739130398</v>
      </c>
      <c r="N422">
        <v>2.9718260869565101</v>
      </c>
      <c r="O422">
        <v>2.78052173913043</v>
      </c>
      <c r="P422">
        <v>2.5892173913043401</v>
      </c>
      <c r="Q422">
        <v>2.4326956521739098</v>
      </c>
      <c r="R422">
        <v>2.3848695652173899</v>
      </c>
      <c r="S422">
        <v>2.3935652173912998</v>
      </c>
      <c r="T422">
        <v>2.4066086956521699</v>
      </c>
      <c r="U422">
        <v>2.4153043478260798</v>
      </c>
      <c r="V422">
        <v>2.3935652173912998</v>
      </c>
      <c r="W422">
        <v>2.3718260869565202</v>
      </c>
      <c r="X422">
        <v>2.2718260869565201</v>
      </c>
      <c r="Y422">
        <v>2.2022608695652099</v>
      </c>
      <c r="Z422">
        <v>2.0413913043478198</v>
      </c>
      <c r="AA422">
        <v>1.8413913043478201</v>
      </c>
      <c r="AB422">
        <v>1.57617391304347</v>
      </c>
      <c r="AC422">
        <v>1.33704347826086</v>
      </c>
      <c r="AD422">
        <v>1.13269565217391</v>
      </c>
      <c r="AE422">
        <v>0.92399999999999805</v>
      </c>
      <c r="AF422">
        <v>0.60226086956521696</v>
      </c>
      <c r="AG422">
        <v>0.25443478260869401</v>
      </c>
      <c r="AH422">
        <v>-0.167304347826088</v>
      </c>
      <c r="AI422">
        <v>-0.63686956521739102</v>
      </c>
      <c r="AJ422">
        <v>-1.1716521739130401</v>
      </c>
      <c r="AK422">
        <v>-1.6759999999999999</v>
      </c>
      <c r="AL422">
        <v>-2.1673043478260801</v>
      </c>
      <c r="AM422">
        <v>-2.60643478260869</v>
      </c>
      <c r="AN422">
        <v>-3.0499130434782602</v>
      </c>
      <c r="AO422">
        <v>-3.4499130434782601</v>
      </c>
      <c r="AP422">
        <v>-3.7499130434782599</v>
      </c>
      <c r="AQ422">
        <v>-3.88904347826087</v>
      </c>
      <c r="AR422">
        <v>-4.0020869565217296</v>
      </c>
      <c r="AS422">
        <v>-4.01513043478261</v>
      </c>
      <c r="AT422">
        <v>-3.9020869565217402</v>
      </c>
      <c r="AU422">
        <v>-3.7151304347826</v>
      </c>
      <c r="AV422">
        <v>-3.4846956521739099</v>
      </c>
      <c r="AW422">
        <v>-3.2281739130434701</v>
      </c>
      <c r="AX422">
        <v>-2.9673043478260799</v>
      </c>
      <c r="AY422">
        <v>-2.7803478260869499</v>
      </c>
      <c r="AZ422">
        <v>-2.6412173913043402</v>
      </c>
      <c r="BA422">
        <v>-2.5107826086956502</v>
      </c>
      <c r="BB422">
        <v>-2.3412173913043399</v>
      </c>
      <c r="BC422">
        <v>-2.1455652173913</v>
      </c>
      <c r="BD422">
        <v>-2.06730434782608</v>
      </c>
      <c r="BE422">
        <v>-2.0803478260869501</v>
      </c>
      <c r="BF422">
        <v>-2.1325217391304299</v>
      </c>
      <c r="BG422">
        <v>-2.1673043478260801</v>
      </c>
      <c r="BH422">
        <v>-2.2064347826086901</v>
      </c>
      <c r="BI422">
        <v>-2.2673043478260801</v>
      </c>
      <c r="BJ422">
        <v>-2.2846956521739101</v>
      </c>
      <c r="BK422">
        <v>-2.1499130434782598</v>
      </c>
      <c r="BL422">
        <v>-1.9890434782608599</v>
      </c>
      <c r="BM422">
        <v>-1.776</v>
      </c>
      <c r="BN422">
        <v>-1.62817391304347</v>
      </c>
      <c r="BO422">
        <v>-1.4499130434782601</v>
      </c>
      <c r="BP422">
        <v>-1.2846956521739099</v>
      </c>
      <c r="BQ422">
        <v>-1.10643478260869</v>
      </c>
      <c r="BR422">
        <v>-0.88904347826087005</v>
      </c>
      <c r="BS422">
        <v>-0.55426086956521803</v>
      </c>
      <c r="BT422">
        <v>-0.158608695652175</v>
      </c>
      <c r="BU422">
        <v>0.128347826086955</v>
      </c>
      <c r="BV422">
        <v>0.415304347826086</v>
      </c>
      <c r="BW422">
        <v>0.75008695652173796</v>
      </c>
      <c r="BX422">
        <v>1.1283478260869499</v>
      </c>
      <c r="BY422">
        <v>1.46747826086956</v>
      </c>
      <c r="BZ422">
        <v>1.7718260869565201</v>
      </c>
      <c r="CA422">
        <v>1.94573913043478</v>
      </c>
      <c r="CB422">
        <v>1.9979130434782599</v>
      </c>
      <c r="CC422">
        <v>1.9413913043478199</v>
      </c>
      <c r="CD422">
        <v>1.85878260869565</v>
      </c>
      <c r="CE422">
        <v>1.91095652173912</v>
      </c>
      <c r="CF422">
        <v>2.2283478260869498</v>
      </c>
      <c r="CG422">
        <v>2.6500869565217302</v>
      </c>
      <c r="CH422">
        <v>3.0631304347825998</v>
      </c>
      <c r="CI422">
        <v>3.4022608695652101</v>
      </c>
      <c r="CJ422">
        <v>3.7153043478260801</v>
      </c>
      <c r="CK422">
        <v>4.0066086956521696</v>
      </c>
      <c r="CL422">
        <v>4.3109565217391301</v>
      </c>
      <c r="CM422">
        <v>4.61095652173913</v>
      </c>
      <c r="CN422">
        <v>4.9066086956521699</v>
      </c>
      <c r="CO422">
        <v>5.1805217391304303</v>
      </c>
      <c r="CP422">
        <v>5.3892173913043404</v>
      </c>
      <c r="CQ422">
        <v>5.6022608695652103</v>
      </c>
      <c r="CR422">
        <v>5.8718260869565198</v>
      </c>
      <c r="CS422">
        <v>6.1674782608695597</v>
      </c>
      <c r="CT422">
        <v>6.4022608695652101</v>
      </c>
      <c r="CU422">
        <v>6.5457391304347796</v>
      </c>
      <c r="CV422">
        <v>6.6457391304347802</v>
      </c>
      <c r="CW422">
        <v>6.7022608695652099</v>
      </c>
      <c r="CX422">
        <v>6.7022608695652099</v>
      </c>
      <c r="CY422">
        <v>6.6370434782608596</v>
      </c>
      <c r="CZ422">
        <v>6.5587826086956502</v>
      </c>
      <c r="DA422">
        <v>6.45008695652173</v>
      </c>
      <c r="DB422">
        <v>6.24139130434782</v>
      </c>
      <c r="DC422">
        <v>5.9239999999999897</v>
      </c>
      <c r="DD422">
        <v>5.5544347826086904</v>
      </c>
      <c r="DE422">
        <v>5.1848695652173902</v>
      </c>
      <c r="DF422">
        <v>4.7674782608695603</v>
      </c>
      <c r="DG422">
        <v>4.35878260869565</v>
      </c>
      <c r="DH422">
        <v>4.0326956521739099</v>
      </c>
      <c r="DI422">
        <v>3.68486956521738</v>
      </c>
      <c r="DJ422">
        <v>3.4326956521739098</v>
      </c>
      <c r="DK422">
        <v>3.1283478260869502</v>
      </c>
      <c r="DL422">
        <v>2.7892173913043399</v>
      </c>
      <c r="DM422">
        <v>2.3848695652173899</v>
      </c>
      <c r="DN422">
        <v>1.87182608695652</v>
      </c>
      <c r="DO422">
        <v>1.28052173913043</v>
      </c>
      <c r="DP422">
        <v>0.75878260869564995</v>
      </c>
      <c r="DQ422">
        <v>0.25878260869565101</v>
      </c>
      <c r="DR422">
        <v>-0.25426086956521798</v>
      </c>
      <c r="DS422">
        <v>-0.810782608695652</v>
      </c>
      <c r="DT422">
        <v>-1.40208695652174</v>
      </c>
      <c r="DU422">
        <v>-2.0064347826086899</v>
      </c>
      <c r="DV422">
        <v>-2.60643478260869</v>
      </c>
      <c r="DW422">
        <v>-3.28904347826087</v>
      </c>
      <c r="DX422">
        <v>-4.0151304347826002</v>
      </c>
      <c r="DY422">
        <v>-4.8455652173913002</v>
      </c>
      <c r="DZ422">
        <v>-5.6586086956521697</v>
      </c>
      <c r="EA422">
        <v>-6.4846956521739099</v>
      </c>
      <c r="EB422">
        <v>-7.1977391304347798</v>
      </c>
      <c r="EC422">
        <v>-7.77165217391304</v>
      </c>
      <c r="ED422">
        <v>-8.1629565217391296</v>
      </c>
      <c r="EE422">
        <v>-8.4281739130434694</v>
      </c>
      <c r="EF422">
        <v>-8.5803478260869497</v>
      </c>
      <c r="EG422">
        <v>-8.6933913043478199</v>
      </c>
      <c r="EH422">
        <v>-8.7107826086956504</v>
      </c>
      <c r="EI422">
        <v>-8.6064347826086909</v>
      </c>
      <c r="EJ422">
        <v>-8.4281739130434801</v>
      </c>
      <c r="EK422">
        <v>-8.1803478260869493</v>
      </c>
      <c r="EL422">
        <v>-7.81078260869565</v>
      </c>
      <c r="EM422">
        <v>-7.3325217391304296</v>
      </c>
      <c r="EN422">
        <v>-6.8151304347826001</v>
      </c>
      <c r="EO422">
        <v>-6.1716521739130403</v>
      </c>
      <c r="EP422">
        <v>-5.4933913043478197</v>
      </c>
      <c r="EQ422">
        <v>-4.7455652173912997</v>
      </c>
      <c r="ER422">
        <v>-4.0412173913043397</v>
      </c>
      <c r="ES422">
        <v>-3.34991304347826</v>
      </c>
      <c r="ET422">
        <v>-2.7586086956521698</v>
      </c>
      <c r="EU422">
        <v>-2.1803478260869502</v>
      </c>
      <c r="EV422">
        <v>-1.6194782608695599</v>
      </c>
      <c r="EW422">
        <v>-1.0281739130434699</v>
      </c>
      <c r="EX422">
        <v>-0.441217391304349</v>
      </c>
      <c r="EY422">
        <v>0.21095652173912999</v>
      </c>
      <c r="EZ422">
        <v>0.92400000000000004</v>
      </c>
      <c r="FA422">
        <v>1.61095652173913</v>
      </c>
      <c r="FB422">
        <v>2.2370434782608601</v>
      </c>
      <c r="FC422">
        <v>2.7718260869565201</v>
      </c>
      <c r="FD422">
        <v>3.21095652173913</v>
      </c>
      <c r="FE422">
        <v>3.5326956521739099</v>
      </c>
      <c r="FF422">
        <v>3.8848695652173899</v>
      </c>
      <c r="FG422">
        <v>4.2674782608695603</v>
      </c>
      <c r="FH422">
        <v>4.7239999999999904</v>
      </c>
      <c r="FI422">
        <v>5.1848695652173804</v>
      </c>
      <c r="FJ422">
        <v>5.7457391304347798</v>
      </c>
      <c r="FK422">
        <v>6.3892173913043502</v>
      </c>
      <c r="FL422">
        <v>7.11530434782608</v>
      </c>
      <c r="FM422">
        <v>7.78052173913043</v>
      </c>
      <c r="FN422">
        <v>8.4457391304347809</v>
      </c>
      <c r="FO422">
        <v>9.0979130434782594</v>
      </c>
      <c r="FP422">
        <v>9.7370434782608708</v>
      </c>
      <c r="FQ422">
        <v>10.3239999999999</v>
      </c>
      <c r="FR422">
        <v>10.8587826086956</v>
      </c>
      <c r="FS422">
        <v>11.4326956521739</v>
      </c>
      <c r="FT422">
        <v>11.963130434782601</v>
      </c>
      <c r="FU422">
        <v>12.4587826086956</v>
      </c>
      <c r="FV422">
        <v>12.971826086956501</v>
      </c>
      <c r="FW422">
        <v>13.5761739130434</v>
      </c>
      <c r="FX422">
        <v>14.293565217391301</v>
      </c>
      <c r="FY422">
        <v>14.980521739130401</v>
      </c>
      <c r="FZ422">
        <v>15.650086956521699</v>
      </c>
      <c r="GA422">
        <v>16.337043478260799</v>
      </c>
      <c r="GB422">
        <v>16.954434782608601</v>
      </c>
      <c r="GC422">
        <v>17.4761739130434</v>
      </c>
      <c r="GD422">
        <v>17.876173913043399</v>
      </c>
      <c r="GE422">
        <v>18.184869565217301</v>
      </c>
      <c r="GF422">
        <v>18.410956521739099</v>
      </c>
      <c r="GG422">
        <v>18.541391304347801</v>
      </c>
      <c r="GH422">
        <v>18.589217391304299</v>
      </c>
      <c r="GI422">
        <v>18.554434782608599</v>
      </c>
      <c r="GJ422">
        <v>18.502260869565202</v>
      </c>
      <c r="GK422">
        <v>18.371826086956499</v>
      </c>
      <c r="GL422">
        <v>18.119652173913</v>
      </c>
      <c r="GM422">
        <v>17.819652173912999</v>
      </c>
      <c r="GN422">
        <v>17.545739130434701</v>
      </c>
      <c r="GO422">
        <v>17.3326956521739</v>
      </c>
      <c r="GP422">
        <v>17.015304347826</v>
      </c>
      <c r="GQ422">
        <v>16.680521739130398</v>
      </c>
      <c r="GR422">
        <v>16.3892173913043</v>
      </c>
      <c r="GS422">
        <v>16.145739130434698</v>
      </c>
      <c r="GT422">
        <v>15.876173913043401</v>
      </c>
      <c r="GU422">
        <v>15.554434782608601</v>
      </c>
      <c r="GV422">
        <v>15.2283478260869</v>
      </c>
      <c r="GW422">
        <v>14.945739130434699</v>
      </c>
      <c r="GX422">
        <v>14.5848695652173</v>
      </c>
      <c r="GY422">
        <v>14.124000000000001</v>
      </c>
      <c r="GZ422">
        <v>13.554434782608601</v>
      </c>
      <c r="HA422">
        <v>12.9413913043478</v>
      </c>
      <c r="HB422">
        <v>12.202260869565199</v>
      </c>
      <c r="HC422">
        <v>11.2718260869565</v>
      </c>
      <c r="HD422">
        <v>10.2718260869565</v>
      </c>
      <c r="HE422">
        <v>9.2066086956521698</v>
      </c>
      <c r="HF422">
        <v>8.1848695652173795</v>
      </c>
      <c r="HG422">
        <v>7.2022608695652099</v>
      </c>
      <c r="HH422">
        <v>6.3239999999999901</v>
      </c>
      <c r="HI422">
        <v>5.6848695652173902</v>
      </c>
      <c r="HJ422">
        <v>5.1848695652173902</v>
      </c>
      <c r="HK422">
        <v>4.7370434782608699</v>
      </c>
      <c r="HL422">
        <v>4.2674782608695603</v>
      </c>
      <c r="HM422">
        <v>3.8674782608695599</v>
      </c>
      <c r="HN422">
        <v>3.3805217391304301</v>
      </c>
      <c r="HO422">
        <v>2.8848695652173899</v>
      </c>
      <c r="HP422">
        <v>2.2935652173913001</v>
      </c>
      <c r="HQ422">
        <v>1.7718260869565201</v>
      </c>
      <c r="HR422">
        <v>1.24573913043478</v>
      </c>
      <c r="HS422">
        <v>0.67182608695652002</v>
      </c>
      <c r="HT422">
        <v>7.6173913043476205E-2</v>
      </c>
      <c r="HU422">
        <v>-0.445565217391305</v>
      </c>
      <c r="HV422">
        <v>-0.86295652173913096</v>
      </c>
      <c r="HW422">
        <v>-1.25426086956521</v>
      </c>
      <c r="HX422">
        <v>-1.6716521739130401</v>
      </c>
      <c r="HY422">
        <v>-2.08469565217391</v>
      </c>
      <c r="HZ422">
        <v>-2.5238260869565199</v>
      </c>
      <c r="IA422">
        <v>-2.976</v>
      </c>
      <c r="IB422">
        <v>-3.3846956521739102</v>
      </c>
      <c r="IC422">
        <v>-3.7890434782608602</v>
      </c>
      <c r="ID422">
        <v>-4.10643478260869</v>
      </c>
      <c r="IE422">
        <v>-4.4846956521739099</v>
      </c>
      <c r="IF422">
        <v>-5.0020869565217296</v>
      </c>
      <c r="IG422">
        <v>-5.6586086956521697</v>
      </c>
      <c r="IH422">
        <v>-6.3064347826086902</v>
      </c>
      <c r="II422">
        <v>-6.9890434782608697</v>
      </c>
      <c r="IJ422">
        <v>-7.5629565217391299</v>
      </c>
      <c r="IK422">
        <v>-8.0499130434782593</v>
      </c>
      <c r="IL422">
        <v>-8.2933913043478196</v>
      </c>
      <c r="IM422">
        <v>-8.3281739130434804</v>
      </c>
      <c r="IN422">
        <v>-8.2281739130434701</v>
      </c>
      <c r="IO422">
        <v>-8.1107826086956507</v>
      </c>
      <c r="IP422">
        <v>-7.9542608695652097</v>
      </c>
      <c r="IQ422">
        <v>-7.7499130434782604</v>
      </c>
      <c r="IR422">
        <v>-7.4890434782608697</v>
      </c>
      <c r="IS422">
        <v>-7.2368695652173898</v>
      </c>
      <c r="IT422">
        <v>-7.0499130434782602</v>
      </c>
      <c r="IU422">
        <v>-6.8760000000000003</v>
      </c>
      <c r="IV422">
        <v>-6.7803478260869499</v>
      </c>
      <c r="IW422">
        <v>-6.64121739130435</v>
      </c>
      <c r="IX422">
        <v>-6.4107826086956496</v>
      </c>
      <c r="IY422">
        <v>-6.1238260869565204</v>
      </c>
      <c r="IZ422">
        <v>-5.81078260869565</v>
      </c>
      <c r="JA422">
        <v>-5.5325217391304298</v>
      </c>
      <c r="JB422">
        <v>-5.2325217391304299</v>
      </c>
      <c r="JC422">
        <v>-4.93686956521739</v>
      </c>
      <c r="JD422">
        <v>-4.6368695652173901</v>
      </c>
      <c r="JE422">
        <v>-4.3368695652173903</v>
      </c>
      <c r="JF422">
        <v>-4.0325217391304298</v>
      </c>
      <c r="JG422">
        <v>-3.6586086956521702</v>
      </c>
      <c r="JH422">
        <v>-3.2629565217391301</v>
      </c>
      <c r="JI422">
        <v>-2.9629565217391298</v>
      </c>
      <c r="JJ422">
        <v>-2.70208695652174</v>
      </c>
      <c r="JK422">
        <v>-2.4846956521739099</v>
      </c>
      <c r="JL422">
        <v>-2.2977391304347798</v>
      </c>
      <c r="JM422">
        <v>-2.1455652173913</v>
      </c>
      <c r="JN422">
        <v>-2.0716521739130398</v>
      </c>
      <c r="JO422">
        <v>-2.0629565217391299</v>
      </c>
      <c r="JP422">
        <v>-2.0586086956521701</v>
      </c>
      <c r="JQ422">
        <v>-2.1499130434782598</v>
      </c>
      <c r="JR422">
        <v>-2.3412173913043399</v>
      </c>
      <c r="JS422">
        <v>-2.56730434782608</v>
      </c>
      <c r="JT422">
        <v>-2.7759999999999998</v>
      </c>
      <c r="JU422">
        <v>-2.95860869565217</v>
      </c>
      <c r="JV422">
        <v>-3.1629565217391198</v>
      </c>
      <c r="JW422">
        <v>-3.2977391304347798</v>
      </c>
      <c r="JX422">
        <v>-3.31078260869565</v>
      </c>
      <c r="JY422">
        <v>-3.2281739130434701</v>
      </c>
      <c r="JZ422">
        <v>-3.0890434782608698</v>
      </c>
      <c r="KA422">
        <v>-2.93686956521739</v>
      </c>
      <c r="KB422">
        <v>-2.7368695652173902</v>
      </c>
      <c r="KC422">
        <v>-2.5760000000000001</v>
      </c>
      <c r="KD422">
        <v>-2.5499130434782602</v>
      </c>
      <c r="KE422">
        <v>-2.5890434782608698</v>
      </c>
      <c r="KF422">
        <v>-2.6977391304347802</v>
      </c>
      <c r="KG422">
        <v>-2.7194782608695598</v>
      </c>
      <c r="KH422">
        <v>-2.7846956521739101</v>
      </c>
      <c r="KI422">
        <v>-2.84991304347826</v>
      </c>
      <c r="KJ422">
        <v>-2.976</v>
      </c>
      <c r="KK422">
        <v>-3.10643478260869</v>
      </c>
      <c r="KL422">
        <v>-3.3020869565217401</v>
      </c>
      <c r="KM422">
        <v>-3.48034782608695</v>
      </c>
      <c r="KN422">
        <v>-3.70208695652174</v>
      </c>
      <c r="KO422">
        <v>-3.9499130434782601</v>
      </c>
      <c r="KP422">
        <v>-4.2151304347826004</v>
      </c>
      <c r="KQ422">
        <v>-4.5542608695652103</v>
      </c>
      <c r="KR422">
        <v>-4.8238260869565197</v>
      </c>
      <c r="KS422">
        <v>-4.9890434782608697</v>
      </c>
      <c r="KT422">
        <v>-5.0803478260869497</v>
      </c>
      <c r="KU422">
        <v>-5.0499130434782602</v>
      </c>
      <c r="KV422">
        <v>-5.0020869565217296</v>
      </c>
      <c r="KW422">
        <v>-4.7977391304347803</v>
      </c>
      <c r="KX422">
        <v>-4.5803478260869497</v>
      </c>
      <c r="KY422">
        <v>-4.3760000000000003</v>
      </c>
      <c r="KZ422">
        <v>-4.1455652173913</v>
      </c>
      <c r="LA422">
        <v>-3.8673043478260798</v>
      </c>
      <c r="LB422">
        <v>-3.6020869565217302</v>
      </c>
      <c r="LC422">
        <v>-3.3846956521739102</v>
      </c>
      <c r="LD422">
        <v>-3.1499130434782598</v>
      </c>
      <c r="LE422">
        <v>-2.8586086956521699</v>
      </c>
      <c r="LF422">
        <v>-2.6803478260869502</v>
      </c>
      <c r="LG422">
        <v>-2.5325217391304302</v>
      </c>
      <c r="LH422">
        <v>-2.3673043478260798</v>
      </c>
      <c r="LI422">
        <v>-2.1368695652173901</v>
      </c>
      <c r="LJ422">
        <v>-1.8238260869565199</v>
      </c>
      <c r="LK422">
        <v>-1.5281739130434699</v>
      </c>
      <c r="LL422">
        <v>-1.2629565217391301</v>
      </c>
      <c r="LM422">
        <v>-1.0586086956521701</v>
      </c>
      <c r="LN422">
        <v>-0.89339130434782599</v>
      </c>
      <c r="LO422">
        <v>-0.810782608695653</v>
      </c>
      <c r="LP422">
        <v>-0.74556521739130499</v>
      </c>
      <c r="LQ422">
        <v>-0.74556521739130399</v>
      </c>
      <c r="LR422">
        <v>-0.73252173913043495</v>
      </c>
      <c r="LS422">
        <v>-0.83686956521739098</v>
      </c>
      <c r="LT422">
        <v>-1.0194782608695601</v>
      </c>
      <c r="LU422">
        <v>-1.2238260869565201</v>
      </c>
      <c r="LV422">
        <v>-1.3803478260869499</v>
      </c>
      <c r="LW422">
        <v>-1.49339130434782</v>
      </c>
      <c r="LX422">
        <v>-1.62817391304347</v>
      </c>
      <c r="LY422">
        <v>-1.7064347826086901</v>
      </c>
      <c r="LZ422">
        <v>-1.7846956521739099</v>
      </c>
      <c r="MA422">
        <v>-1.83252173913043</v>
      </c>
      <c r="MB422">
        <v>-1.8716521739130401</v>
      </c>
      <c r="MC422">
        <v>-1.9716521739130399</v>
      </c>
      <c r="MD422">
        <v>-2.0064347826086899</v>
      </c>
      <c r="ME422">
        <v>-2.0412173913043499</v>
      </c>
      <c r="MF422">
        <v>-2.0412173913043401</v>
      </c>
      <c r="MG422">
        <v>-2.0586086956521701</v>
      </c>
      <c r="MH422">
        <v>-2.0803478260869501</v>
      </c>
      <c r="MI422">
        <v>-2.12382608695652</v>
      </c>
      <c r="MJ422">
        <v>-2.2107826086956499</v>
      </c>
      <c r="MK422">
        <v>-2.34991304347826</v>
      </c>
      <c r="ML422">
        <v>-2.4673043478260799</v>
      </c>
      <c r="MM422">
        <v>-2.5238260869565199</v>
      </c>
      <c r="MN422">
        <v>-2.6107826086956498</v>
      </c>
      <c r="MO422">
        <v>-2.6760000000000002</v>
      </c>
      <c r="MP422">
        <v>-2.79339130434782</v>
      </c>
      <c r="MQ422">
        <v>-2.8933913043478201</v>
      </c>
      <c r="MR422">
        <v>-3.0325217391304302</v>
      </c>
      <c r="MS422">
        <v>-3.20208695652174</v>
      </c>
      <c r="MT422">
        <v>-3.3716521739130401</v>
      </c>
      <c r="MU422">
        <v>-3.5412173913043401</v>
      </c>
      <c r="MV422">
        <v>-3.6586086956521702</v>
      </c>
      <c r="MW422">
        <v>-3.8238260869565202</v>
      </c>
      <c r="MX422">
        <v>-4.0020869565217296</v>
      </c>
      <c r="MY422">
        <v>-4.0759999999999996</v>
      </c>
      <c r="MZ422">
        <v>-4.0803478260869497</v>
      </c>
      <c r="NA422">
        <v>-4.0586086956521701</v>
      </c>
      <c r="NB422">
        <v>-4.1542608695652099</v>
      </c>
      <c r="NC422">
        <v>-4.2064347826086896</v>
      </c>
      <c r="ND422">
        <v>-4.1890434782608699</v>
      </c>
      <c r="NE422">
        <v>-4.1281739130434696</v>
      </c>
      <c r="NF422">
        <v>-4.0977391304347801</v>
      </c>
      <c r="NG422">
        <v>-3.9846956521739099</v>
      </c>
      <c r="NH422">
        <v>-3.77599999999999</v>
      </c>
      <c r="NI422">
        <v>-3.48034782608695</v>
      </c>
      <c r="NJ422">
        <v>-3.1368695652173901</v>
      </c>
      <c r="NK422">
        <v>-2.7759999999999998</v>
      </c>
      <c r="NL422">
        <v>-2.4151304347826001</v>
      </c>
      <c r="NM422">
        <v>-2.1673043478260801</v>
      </c>
      <c r="NN422">
        <v>-2.0499130434782602</v>
      </c>
      <c r="NO422">
        <v>-2.0238260869565199</v>
      </c>
      <c r="NP422">
        <v>-2.06730434782608</v>
      </c>
      <c r="NQ422">
        <v>-2.1890434782608699</v>
      </c>
      <c r="NR422">
        <v>-2.3673043478260798</v>
      </c>
      <c r="NS422">
        <v>-2.5629565217391299</v>
      </c>
      <c r="NT422">
        <v>-2.6803478260869502</v>
      </c>
      <c r="NU422">
        <v>-2.68469565217391</v>
      </c>
      <c r="NV422">
        <v>-2.62382608695652</v>
      </c>
      <c r="NW422">
        <v>-2.5325217391304302</v>
      </c>
      <c r="NX422">
        <v>-2.41947826086956</v>
      </c>
      <c r="NY422">
        <v>-2.2759999999999998</v>
      </c>
      <c r="NZ422">
        <v>-2.1803478260869502</v>
      </c>
      <c r="OA422">
        <v>-2.1194782608695601</v>
      </c>
      <c r="OB422">
        <v>-2.1325217391304299</v>
      </c>
      <c r="OC422">
        <v>-2.1455652173913</v>
      </c>
      <c r="OD422">
        <v>-2.25426086956521</v>
      </c>
      <c r="OE422">
        <v>-2.4107826086956501</v>
      </c>
      <c r="OF422">
        <v>-2.58469565217391</v>
      </c>
      <c r="OG422">
        <v>-2.66295652173913</v>
      </c>
      <c r="OH422">
        <v>-2.6542608695652099</v>
      </c>
      <c r="OI422">
        <v>-2.5629565217391299</v>
      </c>
      <c r="OJ422">
        <v>-2.4629565217391298</v>
      </c>
      <c r="OK422">
        <v>-2.3412173913043399</v>
      </c>
      <c r="OL422">
        <v>-2.3759999999999999</v>
      </c>
      <c r="OM422">
        <v>-2.56730434782608</v>
      </c>
      <c r="ON422">
        <v>-2.8194782608695599</v>
      </c>
      <c r="OO422">
        <v>-3.08904347826086</v>
      </c>
      <c r="OP422">
        <v>-3.3020869565217299</v>
      </c>
      <c r="OQ422">
        <v>-3.6325217391304299</v>
      </c>
      <c r="OR422">
        <v>-4.0281739130434699</v>
      </c>
      <c r="OS422">
        <v>-4.3933913043478201</v>
      </c>
      <c r="OT422">
        <v>-4.6933913043478199</v>
      </c>
      <c r="OU422">
        <v>-4.9281739130434801</v>
      </c>
      <c r="OV422">
        <v>-5.1281739130434802</v>
      </c>
      <c r="OW422">
        <v>-5.1803478260869502</v>
      </c>
      <c r="OX422">
        <v>-5.1977391304347798</v>
      </c>
      <c r="OY422">
        <v>-5.2194782608695602</v>
      </c>
      <c r="OZ422">
        <v>-5.2890434782608597</v>
      </c>
      <c r="PA422">
        <v>-5.3716521739130396</v>
      </c>
      <c r="PB422">
        <v>-5.4020869565217398</v>
      </c>
      <c r="PC422">
        <v>-5.4194782608695604</v>
      </c>
      <c r="PD422">
        <v>-5.476</v>
      </c>
      <c r="PE422">
        <v>-5.4542608695652097</v>
      </c>
      <c r="PF422">
        <v>-5.34991304347826</v>
      </c>
      <c r="PG422">
        <v>-5.2151304347826004</v>
      </c>
      <c r="PH422">
        <v>-5.0499130434782602</v>
      </c>
      <c r="PI422">
        <v>-4.8586086956521699</v>
      </c>
      <c r="PJ422">
        <v>-4.6325217391304303</v>
      </c>
      <c r="PK422">
        <v>-4.5020869565217296</v>
      </c>
      <c r="PL422">
        <v>-4.476</v>
      </c>
      <c r="PM422">
        <v>-4.3412173913043404</v>
      </c>
      <c r="PN422">
        <v>-4.1020869565217302</v>
      </c>
      <c r="PO422">
        <v>-3.8977391304347799</v>
      </c>
      <c r="PP422">
        <v>-3.66295652173913</v>
      </c>
      <c r="PQ422">
        <v>-3.3629565217391302</v>
      </c>
      <c r="PR422">
        <v>-2.9455652173912998</v>
      </c>
      <c r="PS422">
        <v>-2.5020869565217398</v>
      </c>
      <c r="PT422">
        <v>-2.1020869565217399</v>
      </c>
      <c r="PU422">
        <v>-1.7846956521739099</v>
      </c>
      <c r="PV422">
        <v>-1.4281739130434701</v>
      </c>
      <c r="PW422">
        <v>-1.14121739130434</v>
      </c>
      <c r="PX422">
        <v>-0.96295652173913104</v>
      </c>
      <c r="PY422">
        <v>-0.87165217391304495</v>
      </c>
      <c r="PZ422">
        <v>-0.77165217391304397</v>
      </c>
      <c r="QA422">
        <v>-0.76295652173913098</v>
      </c>
      <c r="QB422">
        <v>-0.88904347826087105</v>
      </c>
      <c r="QC422">
        <v>-1.0759999999999901</v>
      </c>
      <c r="QD422">
        <v>-1.2455652173913001</v>
      </c>
      <c r="QE422">
        <v>-1.34991304347826</v>
      </c>
      <c r="QF422">
        <v>-1.49773913043478</v>
      </c>
      <c r="QG422">
        <v>-1.68469565217391</v>
      </c>
      <c r="QH422">
        <v>-1.81078260869565</v>
      </c>
      <c r="QI422">
        <v>-1.8542608695652101</v>
      </c>
      <c r="QJ422">
        <v>-1.93686956521739</v>
      </c>
      <c r="QK422">
        <v>-2.0933913043478198</v>
      </c>
      <c r="QL422">
        <v>-2.18469565217391</v>
      </c>
      <c r="QM422">
        <v>-2.2281739130434701</v>
      </c>
      <c r="QN422">
        <v>-2.2151304347826</v>
      </c>
      <c r="QO422">
        <v>-2.2325217391304299</v>
      </c>
      <c r="QP422">
        <v>-2.1586086956521702</v>
      </c>
      <c r="QQ422">
        <v>-1.99339130434782</v>
      </c>
      <c r="QR422">
        <v>-1.7629565217391301</v>
      </c>
      <c r="QS422">
        <v>-1.6499130434782601</v>
      </c>
      <c r="QT422">
        <v>-1.5933913043478201</v>
      </c>
      <c r="QU422">
        <v>-1.57165217391304</v>
      </c>
      <c r="QV422">
        <v>-1.5455652173912999</v>
      </c>
      <c r="QW422">
        <v>-1.6020869565217399</v>
      </c>
      <c r="QX422">
        <v>-1.71947826086956</v>
      </c>
      <c r="QY422">
        <v>-1.94121739130434</v>
      </c>
      <c r="QZ422">
        <v>-2.2194782608695598</v>
      </c>
      <c r="RA422">
        <v>-2.6020869565217399</v>
      </c>
      <c r="RB422">
        <v>-2.9846956521739099</v>
      </c>
      <c r="RC422">
        <v>-3.2020869565217298</v>
      </c>
      <c r="RD422">
        <v>-3.3064347826086902</v>
      </c>
      <c r="RE422">
        <v>-3.3846956521739102</v>
      </c>
      <c r="RF422">
        <v>-3.4281739130434699</v>
      </c>
      <c r="RG422">
        <v>-3.40208695652173</v>
      </c>
      <c r="RH422">
        <v>-3.4107826086956501</v>
      </c>
      <c r="RI422">
        <v>-3.43686956521739</v>
      </c>
      <c r="RJ422">
        <v>-3.4716521739130402</v>
      </c>
      <c r="RK422">
        <v>-3.40208695652173</v>
      </c>
      <c r="RL422">
        <v>-3.2759999999999998</v>
      </c>
      <c r="RM422">
        <v>-3.1499130434782598</v>
      </c>
      <c r="RN422">
        <v>-3.0281739130434699</v>
      </c>
      <c r="RO422">
        <v>-2.8977391304347799</v>
      </c>
      <c r="RP422">
        <v>-2.7499130434782599</v>
      </c>
      <c r="RQ422">
        <v>-2.6107826086956498</v>
      </c>
      <c r="RR422">
        <v>-2.5064347826086899</v>
      </c>
      <c r="RS422">
        <v>-2.3673043478260798</v>
      </c>
      <c r="RT422">
        <v>-2.18469565217391</v>
      </c>
      <c r="RU422">
        <v>-1.9890434782608699</v>
      </c>
      <c r="RV422">
        <v>-1.82817391304348</v>
      </c>
      <c r="RW422">
        <v>-1.5455652173912999</v>
      </c>
      <c r="RX422">
        <v>-1.1151304347826001</v>
      </c>
      <c r="RY422">
        <v>-0.49773913043478302</v>
      </c>
      <c r="RZ422">
        <v>0.20226086956521599</v>
      </c>
      <c r="SA422">
        <v>0.94573913043478097</v>
      </c>
      <c r="SB422">
        <v>1.6370434782608601</v>
      </c>
      <c r="SC422">
        <v>2.22399999999999</v>
      </c>
      <c r="SD422">
        <v>2.6109565217391202</v>
      </c>
      <c r="SE422">
        <v>2.8370434782608598</v>
      </c>
      <c r="SF422">
        <v>3.00660869565217</v>
      </c>
      <c r="SG422">
        <v>3.2109565217391198</v>
      </c>
      <c r="SH422">
        <v>3.4153043478260798</v>
      </c>
      <c r="SI422">
        <v>3.5587826086956502</v>
      </c>
      <c r="SJ422">
        <v>3.71095652173913</v>
      </c>
      <c r="SK422">
        <v>3.8239999999999901</v>
      </c>
      <c r="SL422">
        <v>3.8979130434782601</v>
      </c>
      <c r="SM422">
        <v>3.9761739130434699</v>
      </c>
      <c r="SN422">
        <v>4.0631304347826003</v>
      </c>
      <c r="SO422">
        <v>4.2240000000000002</v>
      </c>
      <c r="SP422">
        <v>4.3848695652173904</v>
      </c>
      <c r="SQ422">
        <v>4.5500869565217297</v>
      </c>
      <c r="SR422">
        <v>4.78052173913043</v>
      </c>
      <c r="SS422">
        <v>5.1674782608695597</v>
      </c>
      <c r="ST422">
        <v>5.6066086956521701</v>
      </c>
      <c r="SU422">
        <v>6.0979130434782602</v>
      </c>
      <c r="SV422">
        <v>6.6979130434782599</v>
      </c>
      <c r="SW422">
        <v>7.4326956521739103</v>
      </c>
      <c r="SX422">
        <v>8.2935652173913006</v>
      </c>
      <c r="SY422">
        <v>9.1196521739130407</v>
      </c>
      <c r="SZ422">
        <v>9.95008695652173</v>
      </c>
      <c r="TA422">
        <v>10.871826086956499</v>
      </c>
      <c r="TB422">
        <v>11.8587826086956</v>
      </c>
      <c r="TC422">
        <v>12.8892173913043</v>
      </c>
      <c r="TD422">
        <v>13.9109565217391</v>
      </c>
      <c r="TE422">
        <v>14.9066086956521</v>
      </c>
      <c r="TF422">
        <v>15.8587826086956</v>
      </c>
      <c r="TG422">
        <v>16.676173913043399</v>
      </c>
      <c r="TH422">
        <v>17.358782608695599</v>
      </c>
      <c r="TI422">
        <v>17.880521739130401</v>
      </c>
      <c r="TJ422">
        <v>18.289217391304302</v>
      </c>
      <c r="TK422">
        <v>18.554434782608599</v>
      </c>
      <c r="TL422">
        <v>18.715304347825999</v>
      </c>
      <c r="TM422">
        <v>18.789217391304302</v>
      </c>
      <c r="TN422">
        <v>18.8892173913043</v>
      </c>
      <c r="TO422">
        <v>18.945739130434699</v>
      </c>
      <c r="TP422">
        <v>18.837043478260799</v>
      </c>
      <c r="TQ422">
        <v>18.628347826086902</v>
      </c>
      <c r="TR422">
        <v>18.3674782608695</v>
      </c>
      <c r="TS422">
        <v>18.076173913043402</v>
      </c>
      <c r="TT422">
        <v>17.619652173913</v>
      </c>
      <c r="TU422">
        <v>17.115304347826001</v>
      </c>
      <c r="TV422">
        <v>16.606608695652099</v>
      </c>
      <c r="TW422">
        <v>16.202260869565201</v>
      </c>
      <c r="TX422">
        <v>15.8457391304347</v>
      </c>
      <c r="TY422">
        <v>15.550086956521699</v>
      </c>
      <c r="TZ422">
        <v>15.310956521739101</v>
      </c>
      <c r="UA422">
        <v>15.215304347826001</v>
      </c>
      <c r="UB422">
        <v>15.1718260869565</v>
      </c>
      <c r="UC422">
        <v>15.167478260869499</v>
      </c>
      <c r="UD422">
        <v>15.267478260869501</v>
      </c>
      <c r="UE422">
        <v>15.3892173913043</v>
      </c>
      <c r="UF422">
        <v>15.589217391304301</v>
      </c>
      <c r="UG422">
        <v>15.7805217391304</v>
      </c>
      <c r="UH422">
        <v>16.002260869565202</v>
      </c>
      <c r="UI422">
        <v>16.284869565217299</v>
      </c>
      <c r="UJ422">
        <v>16.580521739130401</v>
      </c>
      <c r="UK422">
        <v>16.819652173912999</v>
      </c>
      <c r="UL422">
        <v>16.9761739130434</v>
      </c>
      <c r="UM422">
        <v>17.1544347826086</v>
      </c>
      <c r="UN422">
        <v>17.254434782608602</v>
      </c>
      <c r="UO422">
        <v>17.141391304347799</v>
      </c>
      <c r="UP422">
        <v>16.8674782608695</v>
      </c>
      <c r="UQ422">
        <v>16.558782608695601</v>
      </c>
      <c r="UR422">
        <v>16.210956521739099</v>
      </c>
      <c r="US422">
        <v>15.815304347826</v>
      </c>
      <c r="UT422">
        <v>15.4848695652173</v>
      </c>
      <c r="UU422">
        <v>15.2544347826086</v>
      </c>
      <c r="UV422">
        <v>15.132695652173901</v>
      </c>
    </row>
    <row r="423" spans="1:568" x14ac:dyDescent="0.55000000000000004">
      <c r="A423" t="str">
        <f>+IFERROR(VLOOKUP(df_norm[[#This Row],[Sujeto_x]],particip_x_grupo[],2,0),"REVISAR")</f>
        <v>Grupo identidad</v>
      </c>
      <c r="B423">
        <v>421</v>
      </c>
      <c r="C423" t="s">
        <v>33</v>
      </c>
      <c r="D423" t="s">
        <v>27</v>
      </c>
      <c r="E423" t="s">
        <v>614</v>
      </c>
      <c r="F423" t="s">
        <v>8</v>
      </c>
      <c r="G423">
        <v>5.8284347826086904</v>
      </c>
      <c r="H423">
        <v>5.8588695652173799</v>
      </c>
      <c r="I423">
        <v>5.8153913043478198</v>
      </c>
      <c r="J423">
        <v>5.7240869565217301</v>
      </c>
      <c r="K423">
        <v>5.5197391304347798</v>
      </c>
      <c r="L423">
        <v>5.2545217391304302</v>
      </c>
      <c r="M423">
        <v>4.9023478260869497</v>
      </c>
      <c r="N423">
        <v>4.4936521739130297</v>
      </c>
      <c r="O423">
        <v>3.9893043478260801</v>
      </c>
      <c r="P423">
        <v>3.5414782608695599</v>
      </c>
      <c r="Q423">
        <v>3.1414782608695599</v>
      </c>
      <c r="R423">
        <v>2.8153913043478198</v>
      </c>
      <c r="S423">
        <v>2.5893043478260802</v>
      </c>
      <c r="T423">
        <v>2.3414782608695601</v>
      </c>
      <c r="U423">
        <v>2.0806086956521699</v>
      </c>
      <c r="V423">
        <v>1.81104347826086</v>
      </c>
      <c r="W423">
        <v>1.55452173913043</v>
      </c>
      <c r="X423">
        <v>1.3023478260869501</v>
      </c>
      <c r="Y423">
        <v>1.0414782608695601</v>
      </c>
      <c r="Z423">
        <v>0.72843478260869199</v>
      </c>
      <c r="AA423">
        <v>0.36756521739130199</v>
      </c>
      <c r="AB423">
        <v>3.7130434782605803E-2</v>
      </c>
      <c r="AC423">
        <v>-0.249826086956523</v>
      </c>
      <c r="AD423">
        <v>-0.48895652173913301</v>
      </c>
      <c r="AE423">
        <v>-0.71939130434782705</v>
      </c>
      <c r="AF423">
        <v>-0.97591304347826302</v>
      </c>
      <c r="AG423">
        <v>-1.28026086956522</v>
      </c>
      <c r="AH423">
        <v>-1.61069565217391</v>
      </c>
      <c r="AI423">
        <v>-1.99765217391304</v>
      </c>
      <c r="AJ423">
        <v>-2.42808695652174</v>
      </c>
      <c r="AK423">
        <v>-2.8106956521739099</v>
      </c>
      <c r="AL423">
        <v>-3.20634782608695</v>
      </c>
      <c r="AM423">
        <v>-3.5498260869565201</v>
      </c>
      <c r="AN423">
        <v>-3.84982608695652</v>
      </c>
      <c r="AO423">
        <v>-4.0715652173913002</v>
      </c>
      <c r="AP423">
        <v>-4.1280869565217397</v>
      </c>
      <c r="AQ423">
        <v>-4.1063478260869504</v>
      </c>
      <c r="AR423">
        <v>-3.9628695652173902</v>
      </c>
      <c r="AS423">
        <v>-3.7193913043478202</v>
      </c>
      <c r="AT423">
        <v>-3.4846086956521698</v>
      </c>
      <c r="AU423">
        <v>-3.2193913043478202</v>
      </c>
      <c r="AV423">
        <v>-2.9367826086956499</v>
      </c>
      <c r="AW423">
        <v>-2.6585217391304301</v>
      </c>
      <c r="AX423">
        <v>-2.44982608695652</v>
      </c>
      <c r="AY423">
        <v>-2.3193913043478198</v>
      </c>
      <c r="AZ423">
        <v>-2.3063478260869501</v>
      </c>
      <c r="BA423">
        <v>-2.2324347826086899</v>
      </c>
      <c r="BB423">
        <v>-2.0672173913043501</v>
      </c>
      <c r="BC423">
        <v>-1.96721739130435</v>
      </c>
      <c r="BD423">
        <v>-1.9411304347826099</v>
      </c>
      <c r="BE423">
        <v>-1.9715652173913001</v>
      </c>
      <c r="BF423">
        <v>-1.9933043478260799</v>
      </c>
      <c r="BG423">
        <v>-1.9759130434782599</v>
      </c>
      <c r="BH423">
        <v>-1.94982608695652</v>
      </c>
      <c r="BI423">
        <v>-1.90634782608695</v>
      </c>
      <c r="BJ423">
        <v>-1.8628695652173901</v>
      </c>
      <c r="BK423">
        <v>-1.7106956521739101</v>
      </c>
      <c r="BL423">
        <v>-1.46286956521739</v>
      </c>
      <c r="BM423">
        <v>-1.1976521739130399</v>
      </c>
      <c r="BN423">
        <v>-0.928086956521741</v>
      </c>
      <c r="BO423">
        <v>-0.66286956521739304</v>
      </c>
      <c r="BP423">
        <v>-0.37591304347826299</v>
      </c>
      <c r="BQ423">
        <v>-4.9826086956523401E-2</v>
      </c>
      <c r="BR423">
        <v>0.36321739130434499</v>
      </c>
      <c r="BS423">
        <v>0.87626086956521398</v>
      </c>
      <c r="BT423">
        <v>1.3414782608695599</v>
      </c>
      <c r="BU423">
        <v>1.7632173913043401</v>
      </c>
      <c r="BV423">
        <v>2.1371304347826001</v>
      </c>
      <c r="BW423">
        <v>2.4458260869565098</v>
      </c>
      <c r="BX423">
        <v>2.7110434782608599</v>
      </c>
      <c r="BY423">
        <v>3.0023478260869498</v>
      </c>
      <c r="BZ423">
        <v>3.2371304347826002</v>
      </c>
      <c r="CA423">
        <v>3.4240869565217298</v>
      </c>
      <c r="CB423">
        <v>3.4632173913043398</v>
      </c>
      <c r="CC423">
        <v>3.3936521739130399</v>
      </c>
      <c r="CD423">
        <v>3.38930434782608</v>
      </c>
      <c r="CE423">
        <v>3.5849565217391199</v>
      </c>
      <c r="CF423">
        <v>3.9327826086956401</v>
      </c>
      <c r="CG423">
        <v>4.35017391304347</v>
      </c>
      <c r="CH423">
        <v>4.7153913043478202</v>
      </c>
      <c r="CI423">
        <v>4.9806086956521698</v>
      </c>
      <c r="CJ423">
        <v>5.2153913043478202</v>
      </c>
      <c r="CK423">
        <v>5.38930434782608</v>
      </c>
      <c r="CL423">
        <v>5.5371304347825996</v>
      </c>
      <c r="CM423">
        <v>5.6588695652173797</v>
      </c>
      <c r="CN423">
        <v>5.7545217391304302</v>
      </c>
      <c r="CO423">
        <v>5.8197391304347796</v>
      </c>
      <c r="CP423">
        <v>5.8371304347826003</v>
      </c>
      <c r="CQ423">
        <v>5.8327826086956396</v>
      </c>
      <c r="CR423">
        <v>5.88930434782608</v>
      </c>
      <c r="CS423">
        <v>6.01539130434782</v>
      </c>
      <c r="CT423">
        <v>6.1458260869565198</v>
      </c>
      <c r="CU423">
        <v>6.2414782608695596</v>
      </c>
      <c r="CV423">
        <v>6.2936521739130402</v>
      </c>
      <c r="CW423">
        <v>6.3414782608695601</v>
      </c>
      <c r="CX423">
        <v>6.35017391304347</v>
      </c>
      <c r="CY423">
        <v>6.2936521739130402</v>
      </c>
      <c r="CZ423">
        <v>6.2023478260869496</v>
      </c>
      <c r="DA423">
        <v>6.0762608695652096</v>
      </c>
      <c r="DB423">
        <v>5.9284347826086901</v>
      </c>
      <c r="DC423">
        <v>5.7284347826086899</v>
      </c>
      <c r="DD423">
        <v>5.4153913043478203</v>
      </c>
      <c r="DE423">
        <v>5.05452173913043</v>
      </c>
      <c r="DF423">
        <v>4.64582608695651</v>
      </c>
      <c r="DG423">
        <v>4.2066956521739103</v>
      </c>
      <c r="DH423">
        <v>3.7762608695652098</v>
      </c>
      <c r="DI423">
        <v>3.3545217391304298</v>
      </c>
      <c r="DJ423">
        <v>2.9153913043478199</v>
      </c>
      <c r="DK423">
        <v>2.51539130434782</v>
      </c>
      <c r="DL423">
        <v>2.0806086956521699</v>
      </c>
      <c r="DM423">
        <v>1.5066956521739101</v>
      </c>
      <c r="DN423">
        <v>0.80669565217391104</v>
      </c>
      <c r="DO423">
        <v>0.13278260869564901</v>
      </c>
      <c r="DP423">
        <v>-0.52808695652174198</v>
      </c>
      <c r="DQ423">
        <v>-1.18895652173913</v>
      </c>
      <c r="DR423">
        <v>-1.8411304347826101</v>
      </c>
      <c r="DS423">
        <v>-2.46721739130435</v>
      </c>
      <c r="DT423">
        <v>-3.1019999999999999</v>
      </c>
      <c r="DU423">
        <v>-3.70634782608695</v>
      </c>
      <c r="DV423">
        <v>-4.3280869565217399</v>
      </c>
      <c r="DW423">
        <v>-5.0106956521739097</v>
      </c>
      <c r="DX423">
        <v>-5.7889565217391299</v>
      </c>
      <c r="DY423">
        <v>-6.6020000000000003</v>
      </c>
      <c r="DZ423">
        <v>-7.4020000000000001</v>
      </c>
      <c r="EA423">
        <v>-8.1498260869565193</v>
      </c>
      <c r="EB423">
        <v>-8.7846086956521692</v>
      </c>
      <c r="EC423">
        <v>-9.3150434782608702</v>
      </c>
      <c r="ED423">
        <v>-9.6454782608695595</v>
      </c>
      <c r="EE423">
        <v>-9.8106956521739104</v>
      </c>
      <c r="EF423">
        <v>-9.8063478260869594</v>
      </c>
      <c r="EG423">
        <v>-9.7498260869565208</v>
      </c>
      <c r="EH423">
        <v>-9.6454782608695595</v>
      </c>
      <c r="EI423">
        <v>-9.4889565217391301</v>
      </c>
      <c r="EJ423">
        <v>-9.2193913043478304</v>
      </c>
      <c r="EK423">
        <v>-8.8715652173913</v>
      </c>
      <c r="EL423">
        <v>-8.3672173913043508</v>
      </c>
      <c r="EM423">
        <v>-7.7237391304347804</v>
      </c>
      <c r="EN423">
        <v>-6.9759130434782604</v>
      </c>
      <c r="EO423">
        <v>-6.1193913043478201</v>
      </c>
      <c r="EP423">
        <v>-5.2193913043478197</v>
      </c>
      <c r="EQ423">
        <v>-4.28026086956522</v>
      </c>
      <c r="ER423">
        <v>-3.3585217391304298</v>
      </c>
      <c r="ES423">
        <v>-2.4933043478260801</v>
      </c>
      <c r="ET423">
        <v>-1.6715652173913</v>
      </c>
      <c r="EU423">
        <v>-0.91069565217391601</v>
      </c>
      <c r="EV423">
        <v>-0.20634782608695901</v>
      </c>
      <c r="EW423">
        <v>0.49365217391304</v>
      </c>
      <c r="EX423">
        <v>1.24147826086956</v>
      </c>
      <c r="EY423">
        <v>1.9849565217391201</v>
      </c>
      <c r="EZ423">
        <v>2.7153913043478202</v>
      </c>
      <c r="FA423">
        <v>3.4153913043478199</v>
      </c>
      <c r="FB423">
        <v>4.01539130434782</v>
      </c>
      <c r="FC423">
        <v>4.51539130434782</v>
      </c>
      <c r="FD423">
        <v>4.8849565217391202</v>
      </c>
      <c r="FE423">
        <v>5.2327826086956497</v>
      </c>
      <c r="FF423">
        <v>5.5588695652173801</v>
      </c>
      <c r="FG423">
        <v>5.9066956521739096</v>
      </c>
      <c r="FH423">
        <v>6.3023478260869501</v>
      </c>
      <c r="FI423">
        <v>6.7023478260869496</v>
      </c>
      <c r="FJ423">
        <v>7.2284347826086899</v>
      </c>
      <c r="FK423">
        <v>7.8588695652173799</v>
      </c>
      <c r="FL423">
        <v>8.5414782608695603</v>
      </c>
      <c r="FM423">
        <v>9.2936521739130402</v>
      </c>
      <c r="FN423">
        <v>10.006695652173899</v>
      </c>
      <c r="FO423">
        <v>10.724086956521701</v>
      </c>
      <c r="FP423">
        <v>11.3632173913043</v>
      </c>
      <c r="FQ423">
        <v>12.045826086956501</v>
      </c>
      <c r="FR423">
        <v>12.706695652173901</v>
      </c>
      <c r="FS423">
        <v>13.3719130434782</v>
      </c>
      <c r="FT423">
        <v>13.997999999999999</v>
      </c>
      <c r="FU423">
        <v>14.571913043478199</v>
      </c>
      <c r="FV423">
        <v>15.171913043478201</v>
      </c>
      <c r="FW423">
        <v>15.797999999999901</v>
      </c>
      <c r="FX423">
        <v>16.424086956521698</v>
      </c>
      <c r="FY423">
        <v>17.141478260869501</v>
      </c>
      <c r="FZ423">
        <v>17.854521739130401</v>
      </c>
      <c r="GA423">
        <v>18.497999999999902</v>
      </c>
      <c r="GB423">
        <v>19.080608695652099</v>
      </c>
      <c r="GC423">
        <v>19.511043478260799</v>
      </c>
      <c r="GD423">
        <v>19.884956521739099</v>
      </c>
      <c r="GE423">
        <v>20.115391304347799</v>
      </c>
      <c r="GF423">
        <v>20.2545217391304</v>
      </c>
      <c r="GG423">
        <v>20.2545217391304</v>
      </c>
      <c r="GH423">
        <v>20.211043478260802</v>
      </c>
      <c r="GI423">
        <v>20.128434782608601</v>
      </c>
      <c r="GJ423">
        <v>19.928434782608601</v>
      </c>
      <c r="GK423">
        <v>19.641478260869501</v>
      </c>
      <c r="GL423">
        <v>19.297999999999998</v>
      </c>
      <c r="GM423">
        <v>18.937130434782599</v>
      </c>
      <c r="GN423">
        <v>18.624086956521701</v>
      </c>
      <c r="GO423">
        <v>18.263217391304298</v>
      </c>
      <c r="GP423">
        <v>17.8458260869565</v>
      </c>
      <c r="GQ423">
        <v>17.376260869565201</v>
      </c>
      <c r="GR423">
        <v>16.9501739130434</v>
      </c>
      <c r="GS423">
        <v>16.584956521739102</v>
      </c>
      <c r="GT423">
        <v>16.232782608695601</v>
      </c>
      <c r="GU423">
        <v>15.893652173913001</v>
      </c>
      <c r="GV423">
        <v>15.5588695652173</v>
      </c>
      <c r="GW423">
        <v>15.2284347826086</v>
      </c>
      <c r="GX423">
        <v>14.893652173913001</v>
      </c>
      <c r="GY423">
        <v>14.506695652173899</v>
      </c>
      <c r="GZ423">
        <v>14.019739130434701</v>
      </c>
      <c r="HA423">
        <v>13.4849565217391</v>
      </c>
      <c r="HB423">
        <v>12.789304347826</v>
      </c>
      <c r="HC423">
        <v>11.9849565217391</v>
      </c>
      <c r="HD423">
        <v>11.089304347825999</v>
      </c>
      <c r="HE423">
        <v>10.1501739130434</v>
      </c>
      <c r="HF423">
        <v>9.2458260869565194</v>
      </c>
      <c r="HG423">
        <v>8.4284347826086901</v>
      </c>
      <c r="HH423">
        <v>7.8023478260869501</v>
      </c>
      <c r="HI423">
        <v>7.3023478260869501</v>
      </c>
      <c r="HJ423">
        <v>6.9327826086956499</v>
      </c>
      <c r="HK423">
        <v>6.5979999999999901</v>
      </c>
      <c r="HL423">
        <v>6.2458260869565096</v>
      </c>
      <c r="HM423">
        <v>5.8632173913043397</v>
      </c>
      <c r="HN423">
        <v>5.4240869565217302</v>
      </c>
      <c r="HO423">
        <v>4.9501739130434697</v>
      </c>
      <c r="HP423">
        <v>4.3806086956521701</v>
      </c>
      <c r="HQ423">
        <v>3.8675652173913</v>
      </c>
      <c r="HR423">
        <v>3.2936521739130402</v>
      </c>
      <c r="HS423">
        <v>2.64582608695651</v>
      </c>
      <c r="HT423">
        <v>1.9849565217391201</v>
      </c>
      <c r="HU423">
        <v>1.2979999999999901</v>
      </c>
      <c r="HV423">
        <v>0.69799999999999696</v>
      </c>
      <c r="HW423">
        <v>9.3652173913041606E-2</v>
      </c>
      <c r="HX423">
        <v>-0.41069565217391402</v>
      </c>
      <c r="HY423">
        <v>-0.97156521739130697</v>
      </c>
      <c r="HZ423">
        <v>-1.53678260869565</v>
      </c>
      <c r="IA423">
        <v>-2.09765217391304</v>
      </c>
      <c r="IB423">
        <v>-2.6367826086956501</v>
      </c>
      <c r="IC423">
        <v>-3.0846086956521699</v>
      </c>
      <c r="ID423">
        <v>-3.4933043478260801</v>
      </c>
      <c r="IE423">
        <v>-3.8846086956521702</v>
      </c>
      <c r="IF423">
        <v>-4.24547826086956</v>
      </c>
      <c r="IG423">
        <v>-4.6324347826086898</v>
      </c>
      <c r="IH423">
        <v>-5.0280869565217401</v>
      </c>
      <c r="II423">
        <v>-5.3889565217391304</v>
      </c>
      <c r="IJ423">
        <v>-5.6193913043478201</v>
      </c>
      <c r="IK423">
        <v>-5.7498260869565199</v>
      </c>
      <c r="IL423">
        <v>-5.7150434782608697</v>
      </c>
      <c r="IM423">
        <v>-5.4802608695652202</v>
      </c>
      <c r="IN423">
        <v>-5.1106956521739102</v>
      </c>
      <c r="IO423">
        <v>-4.74113043478261</v>
      </c>
      <c r="IP423">
        <v>-4.3498260869565204</v>
      </c>
      <c r="IQ423">
        <v>-3.9411304347826102</v>
      </c>
      <c r="IR423">
        <v>-3.51939130434782</v>
      </c>
      <c r="IS423">
        <v>-3.09765217391304</v>
      </c>
      <c r="IT423">
        <v>-2.7541739130434801</v>
      </c>
      <c r="IU423">
        <v>-2.53678260869565</v>
      </c>
      <c r="IV423">
        <v>-2.42808695652174</v>
      </c>
      <c r="IW423">
        <v>-2.3106956521739099</v>
      </c>
      <c r="IX423">
        <v>-2.1889565217391298</v>
      </c>
      <c r="IY423">
        <v>-2.0063478260869498</v>
      </c>
      <c r="IZ423">
        <v>-1.81939130434782</v>
      </c>
      <c r="JA423">
        <v>-1.6020000000000001</v>
      </c>
      <c r="JB423">
        <v>-1.3802608695652101</v>
      </c>
      <c r="JC423">
        <v>-1.14982608695652</v>
      </c>
      <c r="JD423">
        <v>-0.87156521739130599</v>
      </c>
      <c r="JE423">
        <v>-0.53678260869565397</v>
      </c>
      <c r="JF423">
        <v>-0.11939130434782801</v>
      </c>
      <c r="JG423">
        <v>0.33713043478260601</v>
      </c>
      <c r="JH423">
        <v>0.85452173913043195</v>
      </c>
      <c r="JI423">
        <v>1.3240869565217299</v>
      </c>
      <c r="JJ423">
        <v>1.8066956521739099</v>
      </c>
      <c r="JK423">
        <v>2.2936521739130402</v>
      </c>
      <c r="JL423">
        <v>2.7588695652173798</v>
      </c>
      <c r="JM423">
        <v>3.2153913043478202</v>
      </c>
      <c r="JN423">
        <v>3.5762608695652101</v>
      </c>
      <c r="JO423">
        <v>3.87191304347825</v>
      </c>
      <c r="JP423">
        <v>4.0458260869565104</v>
      </c>
      <c r="JQ423">
        <v>4.1240869565217304</v>
      </c>
      <c r="JR423">
        <v>4.1371304347826001</v>
      </c>
      <c r="JS423">
        <v>4.0632173913043399</v>
      </c>
      <c r="JT423">
        <v>3.99799999999999</v>
      </c>
      <c r="JU423">
        <v>3.9458260869565098</v>
      </c>
      <c r="JV423">
        <v>3.8936521739130399</v>
      </c>
      <c r="JW423">
        <v>3.9110434782608601</v>
      </c>
      <c r="JX423">
        <v>4.0327826086956504</v>
      </c>
      <c r="JY423">
        <v>4.2110434782608603</v>
      </c>
      <c r="JZ423">
        <v>4.4284347826086901</v>
      </c>
      <c r="KA423">
        <v>4.6153913043478196</v>
      </c>
      <c r="KB423">
        <v>4.8545217391304298</v>
      </c>
      <c r="KC423">
        <v>5.0458260869565104</v>
      </c>
      <c r="KD423">
        <v>5.1240869565217304</v>
      </c>
      <c r="KE423">
        <v>5.1197391304347697</v>
      </c>
      <c r="KF423">
        <v>5.0893043478260802</v>
      </c>
      <c r="KG423">
        <v>5.0806086956521703</v>
      </c>
      <c r="KH423">
        <v>5.0371304347825996</v>
      </c>
      <c r="KI423">
        <v>5.0197391304347798</v>
      </c>
      <c r="KJ423">
        <v>4.9501739130434697</v>
      </c>
      <c r="KK423">
        <v>4.8849565217391202</v>
      </c>
      <c r="KL423">
        <v>4.9284347826086901</v>
      </c>
      <c r="KM423">
        <v>4.9153913043478203</v>
      </c>
      <c r="KN423">
        <v>4.9371304347825999</v>
      </c>
      <c r="KO423">
        <v>4.8979999999999899</v>
      </c>
      <c r="KP423">
        <v>4.8327826086956502</v>
      </c>
      <c r="KQ423">
        <v>4.7458260869565096</v>
      </c>
      <c r="KR423">
        <v>4.7066956521739103</v>
      </c>
      <c r="KS423">
        <v>4.6893043478260799</v>
      </c>
      <c r="KT423">
        <v>4.6936521739130397</v>
      </c>
      <c r="KU423">
        <v>4.7153913043478202</v>
      </c>
      <c r="KV423">
        <v>4.8153913043478198</v>
      </c>
      <c r="KW423">
        <v>4.8414782608695601</v>
      </c>
      <c r="KX423">
        <v>4.8588695652173897</v>
      </c>
      <c r="KY423">
        <v>4.9414782608695598</v>
      </c>
      <c r="KZ423">
        <v>4.9936521739130404</v>
      </c>
      <c r="LA423">
        <v>5.0371304347825996</v>
      </c>
      <c r="LB423">
        <v>5.1240869565217304</v>
      </c>
      <c r="LC423">
        <v>5.2414782608695596</v>
      </c>
      <c r="LD423">
        <v>5.3632173913043397</v>
      </c>
      <c r="LE423">
        <v>5.4719130434782501</v>
      </c>
      <c r="LF423">
        <v>5.5675652173912997</v>
      </c>
      <c r="LG423">
        <v>5.6719130434782503</v>
      </c>
      <c r="LH423">
        <v>5.8066956521739002</v>
      </c>
      <c r="LI423">
        <v>6.0023478260869503</v>
      </c>
      <c r="LJ423">
        <v>6.2371304347825998</v>
      </c>
      <c r="LK423">
        <v>6.4501739130434697</v>
      </c>
      <c r="LL423">
        <v>6.6066956521739097</v>
      </c>
      <c r="LM423">
        <v>6.6719130434782503</v>
      </c>
      <c r="LN423">
        <v>6.6327826086956501</v>
      </c>
      <c r="LO423">
        <v>6.5588695652173801</v>
      </c>
      <c r="LP423">
        <v>6.4414782608695598</v>
      </c>
      <c r="LQ423">
        <v>6.3414782608695601</v>
      </c>
      <c r="LR423">
        <v>6.1719130434782503</v>
      </c>
      <c r="LS423">
        <v>5.9675652173913001</v>
      </c>
      <c r="LT423">
        <v>5.7023478260869496</v>
      </c>
      <c r="LU423">
        <v>5.4675652173913001</v>
      </c>
      <c r="LV423">
        <v>5.1979999999999897</v>
      </c>
      <c r="LW423">
        <v>4.9545217391304304</v>
      </c>
      <c r="LX423">
        <v>4.6893043478260799</v>
      </c>
      <c r="LY423">
        <v>4.4284347826086901</v>
      </c>
      <c r="LZ423">
        <v>4.2240869565217301</v>
      </c>
      <c r="MA423">
        <v>4.1023478260869499</v>
      </c>
      <c r="MB423">
        <v>4.05452173913043</v>
      </c>
      <c r="MC423">
        <v>4.1197391304347697</v>
      </c>
      <c r="MD423">
        <v>4.1762608695652101</v>
      </c>
      <c r="ME423">
        <v>4.2632173913043401</v>
      </c>
      <c r="MF423">
        <v>4.3806086956521701</v>
      </c>
      <c r="MG423">
        <v>4.4979999999999896</v>
      </c>
      <c r="MH423">
        <v>4.6066956521739097</v>
      </c>
      <c r="MI423">
        <v>4.6023478260869499</v>
      </c>
      <c r="MJ423">
        <v>4.5632173913043399</v>
      </c>
      <c r="MK423">
        <v>4.4893043478260797</v>
      </c>
      <c r="ML423">
        <v>4.3849565217391202</v>
      </c>
      <c r="MM423">
        <v>4.31104347826086</v>
      </c>
      <c r="MN423">
        <v>4.1979999999999897</v>
      </c>
      <c r="MO423">
        <v>4.0893043478260802</v>
      </c>
      <c r="MP423">
        <v>3.8979999999999899</v>
      </c>
      <c r="MQ423">
        <v>3.64582608695651</v>
      </c>
      <c r="MR423">
        <v>3.35017391304347</v>
      </c>
      <c r="MS423">
        <v>3.0284347826086901</v>
      </c>
      <c r="MT423">
        <v>2.7371304347826002</v>
      </c>
      <c r="MU423">
        <v>2.4458260869565098</v>
      </c>
      <c r="MV423">
        <v>2.1936521739130401</v>
      </c>
      <c r="MW423">
        <v>1.8806086956521699</v>
      </c>
      <c r="MX423">
        <v>1.62843478260869</v>
      </c>
      <c r="MY423">
        <v>1.4284347826086901</v>
      </c>
      <c r="MZ423">
        <v>1.2675652173912999</v>
      </c>
      <c r="NA423">
        <v>1.1936521739130399</v>
      </c>
      <c r="NB423">
        <v>1.10669565217391</v>
      </c>
      <c r="NC423">
        <v>1.0979999999999901</v>
      </c>
      <c r="ND423">
        <v>1.2153913043478199</v>
      </c>
      <c r="NE423">
        <v>1.3632173913043399</v>
      </c>
      <c r="NF423">
        <v>1.5458260869565099</v>
      </c>
      <c r="NG423">
        <v>1.71973913043477</v>
      </c>
      <c r="NH423">
        <v>1.9110434782608601</v>
      </c>
      <c r="NI423">
        <v>2.0806086956521699</v>
      </c>
      <c r="NJ423">
        <v>2.2501739130434699</v>
      </c>
      <c r="NK423">
        <v>2.3849565217391202</v>
      </c>
      <c r="NL423">
        <v>2.44582608695652</v>
      </c>
      <c r="NM423">
        <v>2.4675652173913001</v>
      </c>
      <c r="NN423">
        <v>2.4675652173913001</v>
      </c>
      <c r="NO423">
        <v>2.5023478260869498</v>
      </c>
      <c r="NP423">
        <v>2.4719130434782501</v>
      </c>
      <c r="NQ423">
        <v>2.40669565217391</v>
      </c>
      <c r="NR423">
        <v>2.2849565217391201</v>
      </c>
      <c r="NS423">
        <v>2.14582608695651</v>
      </c>
      <c r="NT423">
        <v>2.0240869565217299</v>
      </c>
      <c r="NU423">
        <v>2.0066956521738999</v>
      </c>
      <c r="NV423">
        <v>2.0588695652173801</v>
      </c>
      <c r="NW423">
        <v>2.2327826086956399</v>
      </c>
      <c r="NX423">
        <v>2.4240869565217298</v>
      </c>
      <c r="NY423">
        <v>2.66321739130434</v>
      </c>
      <c r="NZ423">
        <v>2.9023478260869502</v>
      </c>
      <c r="OA423">
        <v>3.1284347826086898</v>
      </c>
      <c r="OB423">
        <v>3.3197391304347699</v>
      </c>
      <c r="OC423">
        <v>3.4153913043478199</v>
      </c>
      <c r="OD423">
        <v>3.4893043478260801</v>
      </c>
      <c r="OE423">
        <v>3.5240869565217299</v>
      </c>
      <c r="OF423">
        <v>3.5588695652173801</v>
      </c>
      <c r="OG423">
        <v>3.6371304347826001</v>
      </c>
      <c r="OH423">
        <v>3.8371304347825999</v>
      </c>
      <c r="OI423">
        <v>4.1240869565217304</v>
      </c>
      <c r="OJ423">
        <v>4.3936521739130399</v>
      </c>
      <c r="OK423">
        <v>4.6327826086956403</v>
      </c>
      <c r="OL423">
        <v>4.7110434782608603</v>
      </c>
      <c r="OM423">
        <v>4.6327826086956501</v>
      </c>
      <c r="ON423">
        <v>4.4414782608695598</v>
      </c>
      <c r="OO423">
        <v>4.1588695652173797</v>
      </c>
      <c r="OP423">
        <v>3.87191304347825</v>
      </c>
      <c r="OQ423">
        <v>3.5979999999999901</v>
      </c>
      <c r="OR423">
        <v>3.2588695652173798</v>
      </c>
      <c r="OS423">
        <v>2.8806086956521701</v>
      </c>
      <c r="OT423">
        <v>2.6501739130434698</v>
      </c>
      <c r="OU423">
        <v>2.47626086956521</v>
      </c>
      <c r="OV423">
        <v>2.3979999999999899</v>
      </c>
      <c r="OW423">
        <v>2.4110434782608601</v>
      </c>
      <c r="OX423">
        <v>2.4675652173913001</v>
      </c>
      <c r="OY423">
        <v>2.5675652173913002</v>
      </c>
      <c r="OZ423">
        <v>2.68060869565217</v>
      </c>
      <c r="PA423">
        <v>2.8414782608695601</v>
      </c>
      <c r="PB423">
        <v>3.03278260869565</v>
      </c>
      <c r="PC423">
        <v>3.2893043478260799</v>
      </c>
      <c r="PD423">
        <v>3.4849565217391199</v>
      </c>
      <c r="PE423">
        <v>3.68495652173912</v>
      </c>
      <c r="PF423">
        <v>3.9023478260869502</v>
      </c>
      <c r="PG423">
        <v>4.1545217391304297</v>
      </c>
      <c r="PH423">
        <v>4.3936521739130399</v>
      </c>
      <c r="PI423">
        <v>4.6284347826086902</v>
      </c>
      <c r="PJ423">
        <v>4.8023478260869501</v>
      </c>
      <c r="PK423">
        <v>4.9719130434782501</v>
      </c>
      <c r="PL423">
        <v>5.1936521739130397</v>
      </c>
      <c r="PM423">
        <v>5.4545217391304304</v>
      </c>
      <c r="PN423">
        <v>5.7501739130434704</v>
      </c>
      <c r="PO423">
        <v>6.0240869565217299</v>
      </c>
      <c r="PP423">
        <v>6.2936521739130402</v>
      </c>
      <c r="PQ423">
        <v>6.5979999999999901</v>
      </c>
      <c r="PR423">
        <v>6.9719130434782501</v>
      </c>
      <c r="PS423">
        <v>7.38930434782608</v>
      </c>
      <c r="PT423">
        <v>7.7893043478260804</v>
      </c>
      <c r="PU423">
        <v>8.1110434782608607</v>
      </c>
      <c r="PV423">
        <v>8.35017391304347</v>
      </c>
      <c r="PW423">
        <v>8.5153913043478209</v>
      </c>
      <c r="PX423">
        <v>8.6284347826086893</v>
      </c>
      <c r="PY423">
        <v>8.7458260869565194</v>
      </c>
      <c r="PZ423">
        <v>8.7893043478260804</v>
      </c>
      <c r="QA423">
        <v>8.8675652173913004</v>
      </c>
      <c r="QB423">
        <v>8.9284347826086901</v>
      </c>
      <c r="QC423">
        <v>8.9501739130434697</v>
      </c>
      <c r="QD423">
        <v>8.9762608695652109</v>
      </c>
      <c r="QE423">
        <v>8.9588695652173804</v>
      </c>
      <c r="QF423">
        <v>8.9153913043478195</v>
      </c>
      <c r="QG423">
        <v>8.8023478260869492</v>
      </c>
      <c r="QH423">
        <v>8.6588695652173904</v>
      </c>
      <c r="QI423">
        <v>8.5545217391304291</v>
      </c>
      <c r="QJ423">
        <v>8.4762608695652109</v>
      </c>
      <c r="QK423">
        <v>8.4110434782608596</v>
      </c>
      <c r="QL423">
        <v>8.3545217391304298</v>
      </c>
      <c r="QM423">
        <v>8.3023478260869492</v>
      </c>
      <c r="QN423">
        <v>8.2936521739130402</v>
      </c>
      <c r="QO423">
        <v>8.3371304347825994</v>
      </c>
      <c r="QP423">
        <v>8.4458260869565098</v>
      </c>
      <c r="QQ423">
        <v>8.5979999999999901</v>
      </c>
      <c r="QR423">
        <v>8.7675652173913008</v>
      </c>
      <c r="QS423">
        <v>8.8414782608695592</v>
      </c>
      <c r="QT423">
        <v>8.8806086956521693</v>
      </c>
      <c r="QU423">
        <v>8.8719130434782496</v>
      </c>
      <c r="QV423">
        <v>8.8023478260869492</v>
      </c>
      <c r="QW423">
        <v>8.6893043478260807</v>
      </c>
      <c r="QX423">
        <v>8.5066956521739101</v>
      </c>
      <c r="QY423">
        <v>8.2414782608695596</v>
      </c>
      <c r="QZ423">
        <v>7.8414782608695601</v>
      </c>
      <c r="RA423">
        <v>7.3936521739130399</v>
      </c>
      <c r="RB423">
        <v>6.8806086956521701</v>
      </c>
      <c r="RC423">
        <v>6.3979999999999899</v>
      </c>
      <c r="RD423">
        <v>5.9284347826086901</v>
      </c>
      <c r="RE423">
        <v>5.5501739130434702</v>
      </c>
      <c r="RF423">
        <v>5.21973913043478</v>
      </c>
      <c r="RG423">
        <v>4.9632173913043403</v>
      </c>
      <c r="RH423">
        <v>4.7327826086956497</v>
      </c>
      <c r="RI423">
        <v>4.5284347826086897</v>
      </c>
      <c r="RJ423">
        <v>4.3414782608695601</v>
      </c>
      <c r="RK423">
        <v>4.2240869565217301</v>
      </c>
      <c r="RL423">
        <v>4.1327826086956403</v>
      </c>
      <c r="RM423">
        <v>4.1110434782608598</v>
      </c>
      <c r="RN423">
        <v>4.0849565217391204</v>
      </c>
      <c r="RO423">
        <v>4.0979999999999901</v>
      </c>
      <c r="RP423">
        <v>4.01539130434782</v>
      </c>
      <c r="RQ423">
        <v>3.8458260869565102</v>
      </c>
      <c r="RR423">
        <v>3.6153913043478201</v>
      </c>
      <c r="RS423">
        <v>3.40669565217391</v>
      </c>
      <c r="RT423">
        <v>3.2240869565217301</v>
      </c>
      <c r="RU423">
        <v>3.1371304347826001</v>
      </c>
      <c r="RV423">
        <v>3.1545217391304301</v>
      </c>
      <c r="RW423">
        <v>3.3066956521739099</v>
      </c>
      <c r="RX423">
        <v>3.6066956521739102</v>
      </c>
      <c r="RY423">
        <v>3.9936521739130399</v>
      </c>
      <c r="RZ423">
        <v>4.47626086956521</v>
      </c>
      <c r="SA423">
        <v>5.0284347826086897</v>
      </c>
      <c r="SB423">
        <v>5.5414782608695603</v>
      </c>
      <c r="SC423">
        <v>5.9806086956521698</v>
      </c>
      <c r="SD423">
        <v>6.2588695652173802</v>
      </c>
      <c r="SE423">
        <v>6.4327826086956499</v>
      </c>
      <c r="SF423">
        <v>6.5110434782608602</v>
      </c>
      <c r="SG423">
        <v>6.5414782608695603</v>
      </c>
      <c r="SH423">
        <v>6.5849565217391204</v>
      </c>
      <c r="SI423">
        <v>6.6675652173913003</v>
      </c>
      <c r="SJ423">
        <v>6.7110434782608603</v>
      </c>
      <c r="SK423">
        <v>6.7066956521739103</v>
      </c>
      <c r="SL423">
        <v>6.6501739130434698</v>
      </c>
      <c r="SM423">
        <v>6.6414782608695599</v>
      </c>
      <c r="SN423">
        <v>6.6284347826086902</v>
      </c>
      <c r="SO423">
        <v>6.7284347826086899</v>
      </c>
      <c r="SP423">
        <v>6.88930434782608</v>
      </c>
      <c r="SQ423">
        <v>7.1588695652173904</v>
      </c>
      <c r="SR423">
        <v>7.5240869565217299</v>
      </c>
      <c r="SS423">
        <v>7.9849565217391199</v>
      </c>
      <c r="ST423">
        <v>8.4849565217391199</v>
      </c>
      <c r="SU423">
        <v>9.0240869565217299</v>
      </c>
      <c r="SV423">
        <v>9.5632173913043399</v>
      </c>
      <c r="SW423">
        <v>10.2110434782608</v>
      </c>
      <c r="SX423">
        <v>10.8979999999999</v>
      </c>
      <c r="SY423">
        <v>11.6458260869565</v>
      </c>
      <c r="SZ423">
        <v>12.4675652173913</v>
      </c>
      <c r="TA423">
        <v>13.3675652173913</v>
      </c>
      <c r="TB423">
        <v>14.293652173912999</v>
      </c>
      <c r="TC423">
        <v>15.193652173913</v>
      </c>
      <c r="TD423">
        <v>16.102347826086898</v>
      </c>
      <c r="TE423">
        <v>16.876260869565201</v>
      </c>
      <c r="TF423">
        <v>17.5588695652173</v>
      </c>
      <c r="TG423">
        <v>18.141478260869501</v>
      </c>
      <c r="TH423">
        <v>18.619739130434699</v>
      </c>
      <c r="TI423">
        <v>19.006695652173899</v>
      </c>
      <c r="TJ423">
        <v>19.293652173912999</v>
      </c>
      <c r="TK423">
        <v>19.4849565217391</v>
      </c>
      <c r="TL423">
        <v>19.589304347826001</v>
      </c>
      <c r="TM423">
        <v>19.6110434782608</v>
      </c>
      <c r="TN423">
        <v>19.615391304347799</v>
      </c>
      <c r="TO423">
        <v>19.5588695652173</v>
      </c>
      <c r="TP423">
        <v>19.389304347825998</v>
      </c>
      <c r="TQ423">
        <v>19.154521739130399</v>
      </c>
      <c r="TR423">
        <v>18.919739130434699</v>
      </c>
      <c r="TS423">
        <v>18.624086956521701</v>
      </c>
      <c r="TT423">
        <v>18.293652173912999</v>
      </c>
      <c r="TU423">
        <v>17.924086956521698</v>
      </c>
      <c r="TV423">
        <v>17.519739130434701</v>
      </c>
      <c r="TW423">
        <v>17.1458260869565</v>
      </c>
      <c r="TX423">
        <v>16.837130434782601</v>
      </c>
      <c r="TY423">
        <v>16.563217391304299</v>
      </c>
      <c r="TZ423">
        <v>16.367565217391299</v>
      </c>
      <c r="UA423">
        <v>16.189304347825999</v>
      </c>
      <c r="UB423">
        <v>16.141478260869501</v>
      </c>
      <c r="UC423">
        <v>16.180608695652101</v>
      </c>
      <c r="UD423">
        <v>16.258869565217299</v>
      </c>
      <c r="UE423">
        <v>16.350173913043399</v>
      </c>
      <c r="UF423">
        <v>16.545826086956499</v>
      </c>
      <c r="UG423">
        <v>16.758869565217299</v>
      </c>
      <c r="UH423">
        <v>17.084956521739102</v>
      </c>
      <c r="UI423">
        <v>17.454521739130399</v>
      </c>
      <c r="UJ423">
        <v>17.837130434782601</v>
      </c>
      <c r="UK423">
        <v>18.2197391304347</v>
      </c>
      <c r="UL423">
        <v>18.563217391304299</v>
      </c>
      <c r="UM423">
        <v>18.867565217391299</v>
      </c>
      <c r="UN423">
        <v>18.993652173912999</v>
      </c>
      <c r="UO423">
        <v>18.919739130434699</v>
      </c>
      <c r="UP423">
        <v>18.689304347825999</v>
      </c>
      <c r="UQ423">
        <v>18.332782608695599</v>
      </c>
      <c r="UR423">
        <v>17.911043478260801</v>
      </c>
      <c r="US423">
        <v>17.532782608695602</v>
      </c>
      <c r="UT423">
        <v>17.224086956521699</v>
      </c>
      <c r="UU423">
        <v>17.011043478260799</v>
      </c>
      <c r="UV423">
        <v>16.867565217391299</v>
      </c>
    </row>
    <row r="424" spans="1:568" x14ac:dyDescent="0.55000000000000004">
      <c r="A424" t="str">
        <f>+IFERROR(VLOOKUP(df_norm[[#This Row],[Sujeto_x]],particip_x_grupo[],2,0),"REVISAR")</f>
        <v>Grupo identidad</v>
      </c>
      <c r="B424">
        <v>422</v>
      </c>
      <c r="C424" t="s">
        <v>33</v>
      </c>
      <c r="D424" t="s">
        <v>27</v>
      </c>
      <c r="E424" t="s">
        <v>614</v>
      </c>
      <c r="F424" t="s">
        <v>9</v>
      </c>
      <c r="G424">
        <v>4.9766956521739099</v>
      </c>
      <c r="H424">
        <v>4.9984347826086903</v>
      </c>
      <c r="I424">
        <v>4.9897391304347796</v>
      </c>
      <c r="J424">
        <v>4.9027826086956399</v>
      </c>
      <c r="K424">
        <v>4.7462608695652104</v>
      </c>
      <c r="L424">
        <v>4.5027826086956502</v>
      </c>
      <c r="M424">
        <v>4.1897391304347797</v>
      </c>
      <c r="N424">
        <v>3.76799999999999</v>
      </c>
      <c r="O424">
        <v>3.28539130434782</v>
      </c>
      <c r="P424">
        <v>2.7549565217391199</v>
      </c>
      <c r="Q424">
        <v>2.3158260869565201</v>
      </c>
      <c r="R424">
        <v>1.9201739130434701</v>
      </c>
      <c r="S424">
        <v>1.59843478260869</v>
      </c>
      <c r="T424">
        <v>1.3332173913043399</v>
      </c>
      <c r="U424">
        <v>1.0332173913043401</v>
      </c>
      <c r="V424">
        <v>0.74191304347825904</v>
      </c>
      <c r="W424">
        <v>0.52452173913043298</v>
      </c>
      <c r="X424">
        <v>0.35060869565217101</v>
      </c>
      <c r="Y424">
        <v>0.18973913043478</v>
      </c>
      <c r="Z424">
        <v>1.1478260869563E-2</v>
      </c>
      <c r="AA424">
        <v>-0.19721739130434801</v>
      </c>
      <c r="AB424">
        <v>-0.38852173913043703</v>
      </c>
      <c r="AC424">
        <v>-0.57113043478260905</v>
      </c>
      <c r="AD424">
        <v>-0.714608695652177</v>
      </c>
      <c r="AE424">
        <v>-0.82765217391304602</v>
      </c>
      <c r="AF424">
        <v>-1.0059130434782599</v>
      </c>
      <c r="AG424">
        <v>-1.2276521739130399</v>
      </c>
      <c r="AH424">
        <v>-1.51026086956521</v>
      </c>
      <c r="AI424">
        <v>-1.84069565217391</v>
      </c>
      <c r="AJ424">
        <v>-2.2059130434782599</v>
      </c>
      <c r="AK424">
        <v>-2.532</v>
      </c>
      <c r="AL424">
        <v>-2.8537391304347799</v>
      </c>
      <c r="AM424">
        <v>-3.1276521739130398</v>
      </c>
      <c r="AN424">
        <v>-3.3363478260869499</v>
      </c>
      <c r="AO424">
        <v>-3.43634782608695</v>
      </c>
      <c r="AP424">
        <v>-3.4059130434782601</v>
      </c>
      <c r="AQ424">
        <v>-3.2972173913043501</v>
      </c>
      <c r="AR424">
        <v>-3.0885217391304298</v>
      </c>
      <c r="AS424">
        <v>-2.8146086956521699</v>
      </c>
      <c r="AT424">
        <v>-2.5406956521739099</v>
      </c>
      <c r="AU424">
        <v>-2.2189565217391301</v>
      </c>
      <c r="AV424">
        <v>-1.9233043478260801</v>
      </c>
      <c r="AW424">
        <v>-1.6319999999999999</v>
      </c>
      <c r="AX424">
        <v>-1.38417391304347</v>
      </c>
      <c r="AY424">
        <v>-1.2059130434782599</v>
      </c>
      <c r="AZ424">
        <v>-1.08417391304348</v>
      </c>
      <c r="BA424">
        <v>-0.92330434782608894</v>
      </c>
      <c r="BB424">
        <v>-0.74069565217391498</v>
      </c>
      <c r="BC424">
        <v>-0.57113043478261105</v>
      </c>
      <c r="BD424">
        <v>-0.52765217391304597</v>
      </c>
      <c r="BE424">
        <v>-0.58852173913043704</v>
      </c>
      <c r="BF424">
        <v>-0.66243478260869604</v>
      </c>
      <c r="BG424">
        <v>-0.74069565217391398</v>
      </c>
      <c r="BH424">
        <v>-0.853739130434784</v>
      </c>
      <c r="BI424">
        <v>-0.992869565217393</v>
      </c>
      <c r="BJ424">
        <v>-1.08417391304347</v>
      </c>
      <c r="BK424">
        <v>-1.0798260869565199</v>
      </c>
      <c r="BL424">
        <v>-1.0059130434782599</v>
      </c>
      <c r="BM424">
        <v>-0.94069565217391504</v>
      </c>
      <c r="BN424">
        <v>-0.84939130434782995</v>
      </c>
      <c r="BO424">
        <v>-0.71026086956521794</v>
      </c>
      <c r="BP424">
        <v>-0.60591304347826302</v>
      </c>
      <c r="BQ424">
        <v>-0.43200000000000199</v>
      </c>
      <c r="BR424">
        <v>-0.12765217391304501</v>
      </c>
      <c r="BS424">
        <v>0.294086956521737</v>
      </c>
      <c r="BT424">
        <v>0.75930434782608602</v>
      </c>
      <c r="BU424">
        <v>1.1419130434782501</v>
      </c>
      <c r="BV424">
        <v>1.45060869565217</v>
      </c>
      <c r="BW424">
        <v>1.73321739130434</v>
      </c>
      <c r="BX424">
        <v>1.9940869565217301</v>
      </c>
      <c r="BY424">
        <v>2.2419130434782502</v>
      </c>
      <c r="BZ424">
        <v>2.5071304347825998</v>
      </c>
      <c r="CA424">
        <v>2.7027826086956499</v>
      </c>
      <c r="CB424">
        <v>2.7506086956521698</v>
      </c>
      <c r="CC424">
        <v>2.7201739130434701</v>
      </c>
      <c r="CD424">
        <v>2.7201739130434701</v>
      </c>
      <c r="CE424">
        <v>2.8636521739130401</v>
      </c>
      <c r="CF424">
        <v>3.1593043478260801</v>
      </c>
      <c r="CG424">
        <v>3.4636521739130401</v>
      </c>
      <c r="CH424">
        <v>3.6679999999999899</v>
      </c>
      <c r="CI424">
        <v>3.74626086956521</v>
      </c>
      <c r="CJ424">
        <v>3.7593043478260801</v>
      </c>
      <c r="CK424">
        <v>3.6940869565217298</v>
      </c>
      <c r="CL424">
        <v>3.6114782608695601</v>
      </c>
      <c r="CM424">
        <v>3.5288695652173798</v>
      </c>
      <c r="CN424">
        <v>3.4462608695652102</v>
      </c>
      <c r="CO424">
        <v>3.3593043478260798</v>
      </c>
      <c r="CP424">
        <v>3.3201739130434702</v>
      </c>
      <c r="CQ424">
        <v>3.2940869565217299</v>
      </c>
      <c r="CR424">
        <v>3.3375652173913002</v>
      </c>
      <c r="CS424">
        <v>3.4462608695652102</v>
      </c>
      <c r="CT424">
        <v>3.5636521739130398</v>
      </c>
      <c r="CU424">
        <v>3.6723478260869502</v>
      </c>
      <c r="CV424">
        <v>3.7593043478260801</v>
      </c>
      <c r="CW424">
        <v>3.8332173913043399</v>
      </c>
      <c r="CX424">
        <v>3.8593043478260798</v>
      </c>
      <c r="CY424">
        <v>3.8897391304347799</v>
      </c>
      <c r="CZ424">
        <v>3.9245217391304301</v>
      </c>
      <c r="DA424">
        <v>3.9766956521739001</v>
      </c>
      <c r="DB424">
        <v>3.9897391304347698</v>
      </c>
      <c r="DC424">
        <v>3.93321739130434</v>
      </c>
      <c r="DD424">
        <v>3.7984347826086902</v>
      </c>
      <c r="DE424">
        <v>3.55930434782608</v>
      </c>
      <c r="DF424">
        <v>3.2158260869565098</v>
      </c>
      <c r="DG424">
        <v>2.85495652173912</v>
      </c>
      <c r="DH424">
        <v>2.45060869565217</v>
      </c>
      <c r="DI424">
        <v>2.09843478260869</v>
      </c>
      <c r="DJ424">
        <v>1.72886956521738</v>
      </c>
      <c r="DK424">
        <v>1.4462608695652099</v>
      </c>
      <c r="DL424">
        <v>1.09843478260869</v>
      </c>
      <c r="DM424">
        <v>0.70278260869565001</v>
      </c>
      <c r="DN424">
        <v>0.26799999999999702</v>
      </c>
      <c r="DO424">
        <v>-0.136347826086957</v>
      </c>
      <c r="DP424">
        <v>-0.43200000000000299</v>
      </c>
      <c r="DQ424">
        <v>-0.65373913043478404</v>
      </c>
      <c r="DR424">
        <v>-0.85808695652174105</v>
      </c>
      <c r="DS424">
        <v>-0.99721739130435105</v>
      </c>
      <c r="DT424">
        <v>-1.0972173913043499</v>
      </c>
      <c r="DU424">
        <v>-1.1146086956521699</v>
      </c>
      <c r="DV424">
        <v>-1.11895652173913</v>
      </c>
      <c r="DW424">
        <v>-1.1537391304347799</v>
      </c>
      <c r="DX424">
        <v>-1.2102608695652199</v>
      </c>
      <c r="DY424">
        <v>-1.3189565217391299</v>
      </c>
      <c r="DZ424">
        <v>-1.3711304347826101</v>
      </c>
      <c r="EA424">
        <v>-1.37982608695652</v>
      </c>
      <c r="EB424">
        <v>-1.2754782608695601</v>
      </c>
      <c r="EC424">
        <v>-1.14069565217391</v>
      </c>
      <c r="ED424">
        <v>-0.90591304347826296</v>
      </c>
      <c r="EE424">
        <v>-0.59721739130435003</v>
      </c>
      <c r="EF424">
        <v>-0.21895652173913199</v>
      </c>
      <c r="EG424">
        <v>6.7999999999997507E-2</v>
      </c>
      <c r="EH424">
        <v>0.32017391304347498</v>
      </c>
      <c r="EI424">
        <v>0.54191304347825897</v>
      </c>
      <c r="EJ424">
        <v>0.80713043478260604</v>
      </c>
      <c r="EK424">
        <v>1.12017391304347</v>
      </c>
      <c r="EL424">
        <v>1.5549565217391199</v>
      </c>
      <c r="EM424">
        <v>2.0201739130434699</v>
      </c>
      <c r="EN424">
        <v>2.5288695652173798</v>
      </c>
      <c r="EO424">
        <v>3.0375652173912999</v>
      </c>
      <c r="EP424">
        <v>3.5853913043478198</v>
      </c>
      <c r="EQ424">
        <v>4.1201739130434696</v>
      </c>
      <c r="ER424">
        <v>4.5723478260869497</v>
      </c>
      <c r="ES424">
        <v>4.9506086956521704</v>
      </c>
      <c r="ET424">
        <v>5.2201739130434701</v>
      </c>
      <c r="EU424">
        <v>5.4288695652173802</v>
      </c>
      <c r="EV424">
        <v>5.55930434782608</v>
      </c>
      <c r="EW424">
        <v>5.7419130434782497</v>
      </c>
      <c r="EX424">
        <v>5.9158260869565202</v>
      </c>
      <c r="EY424">
        <v>6.0940869565217302</v>
      </c>
      <c r="EZ424">
        <v>6.2419130434782497</v>
      </c>
      <c r="FA424">
        <v>6.3245217391304296</v>
      </c>
      <c r="FB424">
        <v>6.3897391304347799</v>
      </c>
      <c r="FC424">
        <v>6.3506086956521601</v>
      </c>
      <c r="FD424">
        <v>6.2462608695652104</v>
      </c>
      <c r="FE424">
        <v>6.0375652173913004</v>
      </c>
      <c r="FF424">
        <v>5.8766956521739004</v>
      </c>
      <c r="FG424">
        <v>5.7201739130434701</v>
      </c>
      <c r="FH424">
        <v>5.55930434782608</v>
      </c>
      <c r="FI424">
        <v>5.5332173913043396</v>
      </c>
      <c r="FJ424">
        <v>5.6332173913043402</v>
      </c>
      <c r="FK424">
        <v>5.8984347826086898</v>
      </c>
      <c r="FL424">
        <v>6.2679999999999998</v>
      </c>
      <c r="FM424">
        <v>6.7506086956521703</v>
      </c>
      <c r="FN424">
        <v>7.3201739130434698</v>
      </c>
      <c r="FO424">
        <v>7.9375652173912998</v>
      </c>
      <c r="FP424">
        <v>8.5549565217391308</v>
      </c>
      <c r="FQ424">
        <v>9.1462608695652108</v>
      </c>
      <c r="FR424">
        <v>9.8549565217391208</v>
      </c>
      <c r="FS424">
        <v>10.559304347826</v>
      </c>
      <c r="FT424">
        <v>11.2810434782608</v>
      </c>
      <c r="FU424">
        <v>11.9766956521739</v>
      </c>
      <c r="FV424">
        <v>12.6940869565217</v>
      </c>
      <c r="FW424">
        <v>13.4853913043478</v>
      </c>
      <c r="FX424">
        <v>14.3984347826086</v>
      </c>
      <c r="FY424">
        <v>15.411478260869499</v>
      </c>
      <c r="FZ424">
        <v>16.454956521739099</v>
      </c>
      <c r="GA424">
        <v>17.5245217391304</v>
      </c>
      <c r="GB424">
        <v>18.454956521739099</v>
      </c>
      <c r="GC424">
        <v>19.233217391304301</v>
      </c>
      <c r="GD424">
        <v>19.850608695652099</v>
      </c>
      <c r="GE424">
        <v>20.3288695652173</v>
      </c>
      <c r="GF424">
        <v>20.663652173913</v>
      </c>
      <c r="GG424">
        <v>20.9158260869565</v>
      </c>
      <c r="GH424">
        <v>21.1288695652173</v>
      </c>
      <c r="GI424">
        <v>21.2723478260869</v>
      </c>
      <c r="GJ424">
        <v>21.337565217391301</v>
      </c>
      <c r="GK424">
        <v>21.2897391304347</v>
      </c>
      <c r="GL424">
        <v>21.189739130434699</v>
      </c>
      <c r="GM424">
        <v>21.063652173912999</v>
      </c>
      <c r="GN424">
        <v>20.911478260869501</v>
      </c>
      <c r="GO424">
        <v>20.750608695652101</v>
      </c>
      <c r="GP424">
        <v>20.446260869565201</v>
      </c>
      <c r="GQ424">
        <v>20.1114782608695</v>
      </c>
      <c r="GR424">
        <v>19.776695652173899</v>
      </c>
      <c r="GS424">
        <v>19.5027826086956</v>
      </c>
      <c r="GT424">
        <v>19.2375652173913</v>
      </c>
      <c r="GU424">
        <v>19.011478260869499</v>
      </c>
      <c r="GV424">
        <v>18.794086956521699</v>
      </c>
      <c r="GW424">
        <v>18.572347826086901</v>
      </c>
      <c r="GX424">
        <v>18.3766956521739</v>
      </c>
      <c r="GY424">
        <v>18.154956521739098</v>
      </c>
      <c r="GZ424">
        <v>17.8810434782608</v>
      </c>
      <c r="HA424">
        <v>17.5940869565217</v>
      </c>
      <c r="HB424">
        <v>17.2027826086956</v>
      </c>
      <c r="HC424">
        <v>16.776695652173899</v>
      </c>
      <c r="HD424">
        <v>16.2549565217391</v>
      </c>
      <c r="HE424">
        <v>15.624521739130399</v>
      </c>
      <c r="HF424">
        <v>14.972347826086899</v>
      </c>
      <c r="HG424">
        <v>14.385391304347801</v>
      </c>
      <c r="HH424">
        <v>13.8984347826086</v>
      </c>
      <c r="HI424">
        <v>13.472347826086899</v>
      </c>
      <c r="HJ424">
        <v>13.107130434782601</v>
      </c>
      <c r="HK424">
        <v>12.8245217391304</v>
      </c>
      <c r="HL424">
        <v>12.528869565217301</v>
      </c>
      <c r="HM424">
        <v>12.233217391304301</v>
      </c>
      <c r="HN424">
        <v>11.8897391304347</v>
      </c>
      <c r="HO424">
        <v>11.515826086956499</v>
      </c>
      <c r="HP424">
        <v>11.098434782608599</v>
      </c>
      <c r="HQ424">
        <v>10.685391304347799</v>
      </c>
      <c r="HR424">
        <v>10.2462608695652</v>
      </c>
      <c r="HS424">
        <v>9.6679999999999904</v>
      </c>
      <c r="HT424">
        <v>9.0332173913043405</v>
      </c>
      <c r="HU424">
        <v>8.4201739130434703</v>
      </c>
      <c r="HV424">
        <v>7.7419130434782497</v>
      </c>
      <c r="HW424">
        <v>7.1201739130434696</v>
      </c>
      <c r="HX424">
        <v>6.5201739130434699</v>
      </c>
      <c r="HY424">
        <v>5.93321739130434</v>
      </c>
      <c r="HZ424">
        <v>5.3636521739130396</v>
      </c>
      <c r="IA424">
        <v>4.7853913043478196</v>
      </c>
      <c r="IB424">
        <v>4.2766956521739097</v>
      </c>
      <c r="IC424">
        <v>3.8332173913043399</v>
      </c>
      <c r="ID424">
        <v>3.4810434782608599</v>
      </c>
      <c r="IE424">
        <v>3.26799999999999</v>
      </c>
      <c r="IF424">
        <v>3.0940869565217302</v>
      </c>
      <c r="IG424">
        <v>2.9375652173912998</v>
      </c>
      <c r="IH424">
        <v>2.7810434782608602</v>
      </c>
      <c r="II424">
        <v>2.7201739130434701</v>
      </c>
      <c r="IJ424">
        <v>2.65495652173913</v>
      </c>
      <c r="IK424">
        <v>2.6462608695652099</v>
      </c>
      <c r="IL424">
        <v>2.8027826086956402</v>
      </c>
      <c r="IM424">
        <v>3.0853913043478198</v>
      </c>
      <c r="IN424">
        <v>3.4679999999999902</v>
      </c>
      <c r="IO424">
        <v>3.8506086956521699</v>
      </c>
      <c r="IP424">
        <v>4.26365217391304</v>
      </c>
      <c r="IQ424">
        <v>4.67669565217391</v>
      </c>
      <c r="IR424">
        <v>5.1201739130434696</v>
      </c>
      <c r="IS424">
        <v>5.5636521739130398</v>
      </c>
      <c r="IT424">
        <v>5.8766956521739102</v>
      </c>
      <c r="IU424">
        <v>6.0506086956521701</v>
      </c>
      <c r="IV424">
        <v>6.1593043478260796</v>
      </c>
      <c r="IW424">
        <v>6.18973913043477</v>
      </c>
      <c r="IX424">
        <v>6.2549565217391203</v>
      </c>
      <c r="IY424">
        <v>6.3332173913043404</v>
      </c>
      <c r="IZ424">
        <v>6.4984347826086903</v>
      </c>
      <c r="JA424">
        <v>6.72886956521738</v>
      </c>
      <c r="JB424">
        <v>7.0288695652173896</v>
      </c>
      <c r="JC424">
        <v>7.3593043478260798</v>
      </c>
      <c r="JD424">
        <v>7.7766956521739097</v>
      </c>
      <c r="JE424">
        <v>8.2723478260869499</v>
      </c>
      <c r="JF424">
        <v>8.8636521739130405</v>
      </c>
      <c r="JG424">
        <v>9.4549565217391205</v>
      </c>
      <c r="JH424">
        <v>10.081043478260799</v>
      </c>
      <c r="JI424">
        <v>10.741913043478201</v>
      </c>
      <c r="JJ424">
        <v>11.3245217391304</v>
      </c>
      <c r="JK424">
        <v>11.959304347826</v>
      </c>
      <c r="JL424">
        <v>12.5506086956521</v>
      </c>
      <c r="JM424">
        <v>13.176695652173899</v>
      </c>
      <c r="JN424">
        <v>13.7201739130434</v>
      </c>
      <c r="JO424">
        <v>14.2201739130434</v>
      </c>
      <c r="JP424">
        <v>14.663652173913</v>
      </c>
      <c r="JQ424">
        <v>15.0332173913043</v>
      </c>
      <c r="JR424">
        <v>15.2984347826086</v>
      </c>
      <c r="JS424">
        <v>15.520173913043401</v>
      </c>
      <c r="JT424">
        <v>15.676695652173899</v>
      </c>
      <c r="JU424">
        <v>15.763652173913</v>
      </c>
      <c r="JV424">
        <v>15.7897391304347</v>
      </c>
      <c r="JW424">
        <v>15.8897391304347</v>
      </c>
      <c r="JX424">
        <v>16.0245217391304</v>
      </c>
      <c r="JY424">
        <v>16.2375652173913</v>
      </c>
      <c r="JZ424">
        <v>16.476695652173898</v>
      </c>
      <c r="KA424">
        <v>16.776695652173899</v>
      </c>
      <c r="KB424">
        <v>17.050608695652102</v>
      </c>
      <c r="KC424">
        <v>17.3245217391304</v>
      </c>
      <c r="KD424">
        <v>17.476695652173898</v>
      </c>
      <c r="KE424">
        <v>17.5027826086956</v>
      </c>
      <c r="KF424">
        <v>17.459304347825999</v>
      </c>
      <c r="KG424">
        <v>17.385391304347799</v>
      </c>
      <c r="KH424">
        <v>17.285391304347801</v>
      </c>
      <c r="KI424">
        <v>17.194086956521701</v>
      </c>
      <c r="KJ424">
        <v>17.133217391304299</v>
      </c>
      <c r="KK424">
        <v>17.1506086956521</v>
      </c>
      <c r="KL424">
        <v>17.2549565217391</v>
      </c>
      <c r="KM424">
        <v>17.459304347825999</v>
      </c>
      <c r="KN424">
        <v>17.733217391304301</v>
      </c>
      <c r="KO424">
        <v>18.0245217391304</v>
      </c>
      <c r="KP424">
        <v>18.285391304347801</v>
      </c>
      <c r="KQ424">
        <v>18.572347826086901</v>
      </c>
      <c r="KR424">
        <v>18.8245217391304</v>
      </c>
      <c r="KS424">
        <v>19.050608695652102</v>
      </c>
      <c r="KT424">
        <v>19.2723478260869</v>
      </c>
      <c r="KU424">
        <v>19.472347826086899</v>
      </c>
      <c r="KV424">
        <v>19.641913043478201</v>
      </c>
      <c r="KW424">
        <v>19.785391304347801</v>
      </c>
      <c r="KX424">
        <v>19.867999999999899</v>
      </c>
      <c r="KY424">
        <v>19.924521739130402</v>
      </c>
      <c r="KZ424">
        <v>19.954956521739099</v>
      </c>
      <c r="LA424">
        <v>19.928869565217301</v>
      </c>
      <c r="LB424">
        <v>19.924521739130402</v>
      </c>
      <c r="LC424">
        <v>19.920173913043399</v>
      </c>
      <c r="LD424">
        <v>19.963652173913001</v>
      </c>
      <c r="LE424">
        <v>20.028869565217299</v>
      </c>
      <c r="LF424">
        <v>20.081043478260799</v>
      </c>
      <c r="LG424">
        <v>20.1288695652173</v>
      </c>
      <c r="LH424">
        <v>20.2027826086956</v>
      </c>
      <c r="LI424">
        <v>20.363652173913</v>
      </c>
      <c r="LJ424">
        <v>20.4897391304347</v>
      </c>
      <c r="LK424">
        <v>20.568000000000001</v>
      </c>
      <c r="LL424">
        <v>20.5766956521739</v>
      </c>
      <c r="LM424">
        <v>20.4332173913043</v>
      </c>
      <c r="LN424">
        <v>20.224521739130399</v>
      </c>
      <c r="LO424">
        <v>19.959304347825999</v>
      </c>
      <c r="LP424">
        <v>19.711478260869502</v>
      </c>
      <c r="LQ424">
        <v>19.5027826086956</v>
      </c>
      <c r="LR424">
        <v>19.315826086956498</v>
      </c>
      <c r="LS424">
        <v>19.037565217391201</v>
      </c>
      <c r="LT424">
        <v>18.741913043478199</v>
      </c>
      <c r="LU424">
        <v>18.511478260869499</v>
      </c>
      <c r="LV424">
        <v>18.281043478260798</v>
      </c>
      <c r="LW424">
        <v>18.028869565217299</v>
      </c>
      <c r="LX424">
        <v>17.794086956521699</v>
      </c>
      <c r="LY424">
        <v>17.5940869565217</v>
      </c>
      <c r="LZ424">
        <v>17.4332173913043</v>
      </c>
      <c r="MA424">
        <v>17.402782608695599</v>
      </c>
      <c r="MB424">
        <v>17.472347826086899</v>
      </c>
      <c r="MC424">
        <v>17.607130434782601</v>
      </c>
      <c r="MD424">
        <v>17.794086956521699</v>
      </c>
      <c r="ME424">
        <v>18.0027826086956</v>
      </c>
      <c r="MF424">
        <v>18.211478260869502</v>
      </c>
      <c r="MG424">
        <v>18.446260869565201</v>
      </c>
      <c r="MH424">
        <v>18.637565217391298</v>
      </c>
      <c r="MI424">
        <v>18.763652173913002</v>
      </c>
      <c r="MJ424">
        <v>18.850608695652099</v>
      </c>
      <c r="MK424">
        <v>18.841913043478201</v>
      </c>
      <c r="ML424">
        <v>18.854956521739101</v>
      </c>
      <c r="MM424">
        <v>18.8766956521739</v>
      </c>
      <c r="MN424">
        <v>18.846260869565199</v>
      </c>
      <c r="MO424">
        <v>18.815826086956498</v>
      </c>
      <c r="MP424">
        <v>18.715826086956501</v>
      </c>
      <c r="MQ424">
        <v>18.5245217391304</v>
      </c>
      <c r="MR424">
        <v>18.246260869565202</v>
      </c>
      <c r="MS424">
        <v>17.972347826086899</v>
      </c>
      <c r="MT424">
        <v>17.689739130434699</v>
      </c>
      <c r="MU424">
        <v>17.441913043478198</v>
      </c>
      <c r="MV424">
        <v>17.163652173913</v>
      </c>
      <c r="MW424">
        <v>16.850608695652099</v>
      </c>
      <c r="MX424">
        <v>16.528869565217299</v>
      </c>
      <c r="MY424">
        <v>16.189739130434699</v>
      </c>
      <c r="MZ424">
        <v>15.911478260869499</v>
      </c>
      <c r="NA424">
        <v>15.641913043478199</v>
      </c>
      <c r="NB424">
        <v>15.337565217391299</v>
      </c>
      <c r="NC424">
        <v>15.163652173913</v>
      </c>
      <c r="ND424">
        <v>15.0332173913043</v>
      </c>
      <c r="NE424">
        <v>15.054956521739101</v>
      </c>
      <c r="NF424">
        <v>15.0766956521739</v>
      </c>
      <c r="NG424">
        <v>15.098434782608599</v>
      </c>
      <c r="NH424">
        <v>15.141913043478199</v>
      </c>
      <c r="NI424">
        <v>15.224521739130401</v>
      </c>
      <c r="NJ424">
        <v>15.263652173913</v>
      </c>
      <c r="NK424">
        <v>15.263652173913</v>
      </c>
      <c r="NL424">
        <v>15.1723478260869</v>
      </c>
      <c r="NM424">
        <v>15.015826086956499</v>
      </c>
      <c r="NN424">
        <v>14.8245217391304</v>
      </c>
      <c r="NO424">
        <v>14.715826086956501</v>
      </c>
      <c r="NP424">
        <v>14.6288695652173</v>
      </c>
      <c r="NQ424">
        <v>14.5332173913043</v>
      </c>
      <c r="NR424">
        <v>14.437565217391301</v>
      </c>
      <c r="NS424">
        <v>14.3158260869565</v>
      </c>
      <c r="NT424">
        <v>14.2288695652173</v>
      </c>
      <c r="NU424">
        <v>14.176695652173899</v>
      </c>
      <c r="NV424">
        <v>14.198434782608601</v>
      </c>
      <c r="NW424">
        <v>14.2810434782608</v>
      </c>
      <c r="NX424">
        <v>14.3897391304347</v>
      </c>
      <c r="NY424">
        <v>14.559304347826</v>
      </c>
      <c r="NZ424">
        <v>14.689739130434701</v>
      </c>
      <c r="OA424">
        <v>14.885391304347801</v>
      </c>
      <c r="OB424">
        <v>15.0462608695652</v>
      </c>
      <c r="OC424">
        <v>15.133217391304299</v>
      </c>
      <c r="OD424">
        <v>15.181043478260801</v>
      </c>
      <c r="OE424">
        <v>15.181043478260801</v>
      </c>
      <c r="OF424">
        <v>15.1549565217391</v>
      </c>
      <c r="OG424">
        <v>15.2201739130434</v>
      </c>
      <c r="OH424">
        <v>15.3810434782608</v>
      </c>
      <c r="OI424">
        <v>15.7071304347826</v>
      </c>
      <c r="OJ424">
        <v>16.133217391304299</v>
      </c>
      <c r="OK424">
        <v>16.520173913043401</v>
      </c>
      <c r="OL424">
        <v>16.850608695652099</v>
      </c>
      <c r="OM424">
        <v>17.050608695652102</v>
      </c>
      <c r="ON424">
        <v>17.107130434782601</v>
      </c>
      <c r="OO424">
        <v>17.054956521739101</v>
      </c>
      <c r="OP424">
        <v>16.963652173913001</v>
      </c>
      <c r="OQ424">
        <v>16.7897391304347</v>
      </c>
      <c r="OR424">
        <v>16.5375652173913</v>
      </c>
      <c r="OS424">
        <v>16.285391304347801</v>
      </c>
      <c r="OT424">
        <v>16.089739130434701</v>
      </c>
      <c r="OU424">
        <v>15.9766956521739</v>
      </c>
      <c r="OV424">
        <v>15.9679999999999</v>
      </c>
      <c r="OW424">
        <v>15.968</v>
      </c>
      <c r="OX424">
        <v>16.015826086956501</v>
      </c>
      <c r="OY424">
        <v>16.0375652173913</v>
      </c>
      <c r="OZ424">
        <v>16.063652173912999</v>
      </c>
      <c r="PA424">
        <v>16.102782608695598</v>
      </c>
      <c r="PB424">
        <v>16.2201739130434</v>
      </c>
      <c r="PC424">
        <v>16.341913043478201</v>
      </c>
      <c r="PD424">
        <v>16.446260869565201</v>
      </c>
      <c r="PE424">
        <v>16.5419130434782</v>
      </c>
      <c r="PF424">
        <v>16.663652173913</v>
      </c>
      <c r="PG424">
        <v>16.767999999999901</v>
      </c>
      <c r="PH424">
        <v>16.920173913043399</v>
      </c>
      <c r="PI424">
        <v>17.072347826086901</v>
      </c>
      <c r="PJ424">
        <v>17.215826086956501</v>
      </c>
      <c r="PK424">
        <v>17.372347826086902</v>
      </c>
      <c r="PL424">
        <v>17.598434782608599</v>
      </c>
      <c r="PM424">
        <v>17.907130434782601</v>
      </c>
      <c r="PN424">
        <v>18.224521739130399</v>
      </c>
      <c r="PO424">
        <v>18.507130434782599</v>
      </c>
      <c r="PP424">
        <v>18.798434782608599</v>
      </c>
      <c r="PQ424">
        <v>19.067999999999898</v>
      </c>
      <c r="PR424">
        <v>19.428869565217301</v>
      </c>
      <c r="PS424">
        <v>19.759304347825999</v>
      </c>
      <c r="PT424">
        <v>20.050608695652102</v>
      </c>
      <c r="PU424">
        <v>20.224521739130399</v>
      </c>
      <c r="PV424">
        <v>20.2723478260869</v>
      </c>
      <c r="PW424">
        <v>20.294086956521699</v>
      </c>
      <c r="PX424">
        <v>20.302782608695601</v>
      </c>
      <c r="PY424">
        <v>20.311478260869499</v>
      </c>
      <c r="PZ424">
        <v>20.337565217391301</v>
      </c>
      <c r="QA424">
        <v>20.341913043478201</v>
      </c>
      <c r="QB424">
        <v>20.354956521739101</v>
      </c>
      <c r="QC424">
        <v>20.3984347826086</v>
      </c>
      <c r="QD424">
        <v>20.476695652173898</v>
      </c>
      <c r="QE424">
        <v>20.533217391304301</v>
      </c>
      <c r="QF424">
        <v>20.607130434782601</v>
      </c>
      <c r="QG424">
        <v>20.607130434782601</v>
      </c>
      <c r="QH424">
        <v>20.620173913043399</v>
      </c>
      <c r="QI424">
        <v>20.589739130434701</v>
      </c>
      <c r="QJ424">
        <v>20.546260869565199</v>
      </c>
      <c r="QK424">
        <v>20.5375652173913</v>
      </c>
      <c r="QL424">
        <v>20.4506086956521</v>
      </c>
      <c r="QM424">
        <v>20.354956521739101</v>
      </c>
      <c r="QN424">
        <v>20.198434782608601</v>
      </c>
      <c r="QO424">
        <v>20.085391304347802</v>
      </c>
      <c r="QP424">
        <v>20.081043478260799</v>
      </c>
      <c r="QQ424">
        <v>20.137565217391298</v>
      </c>
      <c r="QR424">
        <v>20.211478260869502</v>
      </c>
      <c r="QS424">
        <v>20.281043478260798</v>
      </c>
      <c r="QT424">
        <v>20.350608695652099</v>
      </c>
      <c r="QU424">
        <v>20.428869565217301</v>
      </c>
      <c r="QV424">
        <v>20.511478260869499</v>
      </c>
      <c r="QW424">
        <v>20.624521739130401</v>
      </c>
      <c r="QX424">
        <v>20.6462608695652</v>
      </c>
      <c r="QY424">
        <v>20.581043478260799</v>
      </c>
      <c r="QZ424">
        <v>20.402782608695599</v>
      </c>
      <c r="RA424">
        <v>20.1506086956521</v>
      </c>
      <c r="RB424">
        <v>19.872347826086902</v>
      </c>
      <c r="RC424">
        <v>19.515826086956501</v>
      </c>
      <c r="RD424">
        <v>19.176695652173901</v>
      </c>
      <c r="RE424">
        <v>18.8810434782608</v>
      </c>
      <c r="RF424">
        <v>18.685391304347799</v>
      </c>
      <c r="RG424">
        <v>18.559304347826</v>
      </c>
      <c r="RH424">
        <v>18.4679999999999</v>
      </c>
      <c r="RI424">
        <v>18.437565217391299</v>
      </c>
      <c r="RJ424">
        <v>18.4158260869565</v>
      </c>
      <c r="RK424">
        <v>18.389739130434702</v>
      </c>
      <c r="RL424">
        <v>18.359304347826001</v>
      </c>
      <c r="RM424">
        <v>18.337565217391301</v>
      </c>
      <c r="RN424">
        <v>18.246260869565202</v>
      </c>
      <c r="RO424">
        <v>18.1288695652173</v>
      </c>
      <c r="RP424">
        <v>17.833217391304299</v>
      </c>
      <c r="RQ424">
        <v>17.4158260869565</v>
      </c>
      <c r="RR424">
        <v>16.902782608695599</v>
      </c>
      <c r="RS424">
        <v>16.346260869565199</v>
      </c>
      <c r="RT424">
        <v>15.846260869565199</v>
      </c>
      <c r="RU424">
        <v>15.394086956521701</v>
      </c>
      <c r="RV424">
        <v>15.0419130434782</v>
      </c>
      <c r="RW424">
        <v>14.8201739130434</v>
      </c>
      <c r="RX424">
        <v>14.6462608695652</v>
      </c>
      <c r="RY424">
        <v>14.5419130434782</v>
      </c>
      <c r="RZ424">
        <v>14.4810434782608</v>
      </c>
      <c r="SA424">
        <v>14.468</v>
      </c>
      <c r="SB424">
        <v>14.4984347826086</v>
      </c>
      <c r="SC424">
        <v>14.4940869565217</v>
      </c>
      <c r="SD424">
        <v>14.420173913043399</v>
      </c>
      <c r="SE424">
        <v>14.267999999999899</v>
      </c>
      <c r="SF424">
        <v>13.959304347826</v>
      </c>
      <c r="SG424">
        <v>13.6462608695652</v>
      </c>
      <c r="SH424">
        <v>13.2723478260869</v>
      </c>
      <c r="SI424">
        <v>12.885391304347801</v>
      </c>
      <c r="SJ424">
        <v>12.4332173913043</v>
      </c>
      <c r="SK424">
        <v>11.920173913043399</v>
      </c>
      <c r="SL424">
        <v>11.3984347826086</v>
      </c>
      <c r="SM424">
        <v>10.9419130434782</v>
      </c>
      <c r="SN424">
        <v>10.6288695652173</v>
      </c>
      <c r="SO424">
        <v>10.437565217391301</v>
      </c>
      <c r="SP424">
        <v>10.4245217391304</v>
      </c>
      <c r="SQ424">
        <v>10.5375652173913</v>
      </c>
      <c r="SR424">
        <v>10.8288695652173</v>
      </c>
      <c r="SS424">
        <v>11.2288695652173</v>
      </c>
      <c r="ST424">
        <v>11.698434782608601</v>
      </c>
      <c r="SU424">
        <v>12.1940869565217</v>
      </c>
      <c r="SV424">
        <v>12.7071304347826</v>
      </c>
      <c r="SW424">
        <v>13.285391304347799</v>
      </c>
      <c r="SX424">
        <v>13.902782608695601</v>
      </c>
      <c r="SY424">
        <v>14.615826086956501</v>
      </c>
      <c r="SZ424">
        <v>15.385391304347801</v>
      </c>
      <c r="TA424">
        <v>16.194086956521701</v>
      </c>
      <c r="TB424">
        <v>17.028869565217299</v>
      </c>
      <c r="TC424">
        <v>17.854956521739101</v>
      </c>
      <c r="TD424">
        <v>18.6288695652173</v>
      </c>
      <c r="TE424">
        <v>19.2897391304347</v>
      </c>
      <c r="TF424">
        <v>19.920173913043399</v>
      </c>
      <c r="TG424">
        <v>20.4853913043478</v>
      </c>
      <c r="TH424">
        <v>20.998434782608602</v>
      </c>
      <c r="TI424">
        <v>21.411478260869501</v>
      </c>
      <c r="TJ424">
        <v>21.728869565217298</v>
      </c>
      <c r="TK424">
        <v>21.9679999999999</v>
      </c>
      <c r="TL424">
        <v>22.115826086956499</v>
      </c>
      <c r="TM424">
        <v>22.211478260869502</v>
      </c>
      <c r="TN424">
        <v>22.363652173913</v>
      </c>
      <c r="TO424">
        <v>22.463652173913001</v>
      </c>
      <c r="TP424">
        <v>22.468</v>
      </c>
      <c r="TQ424">
        <v>22.459304347825999</v>
      </c>
      <c r="TR424">
        <v>22.4853913043478</v>
      </c>
      <c r="TS424">
        <v>22.481043478260801</v>
      </c>
      <c r="TT424">
        <v>22.498434782608602</v>
      </c>
      <c r="TU424">
        <v>22.407130434782601</v>
      </c>
      <c r="TV424">
        <v>22.259304347825999</v>
      </c>
      <c r="TW424">
        <v>22.163652173913</v>
      </c>
      <c r="TX424">
        <v>22.015826086956501</v>
      </c>
      <c r="TY424">
        <v>21.8984347826086</v>
      </c>
      <c r="TZ424">
        <v>21.8245217391304</v>
      </c>
      <c r="UA424">
        <v>21.798434782608599</v>
      </c>
      <c r="UB424">
        <v>21.820173913043401</v>
      </c>
      <c r="UC424">
        <v>21.937565217391299</v>
      </c>
      <c r="UD424">
        <v>22.072347826086901</v>
      </c>
      <c r="UE424">
        <v>22.2375652173913</v>
      </c>
      <c r="UF424">
        <v>22.511478260869499</v>
      </c>
      <c r="UG424">
        <v>22.8766956521739</v>
      </c>
      <c r="UH424">
        <v>23.3071304347826</v>
      </c>
      <c r="UI424">
        <v>23.785391304347801</v>
      </c>
      <c r="UJ424">
        <v>24.263652173913002</v>
      </c>
      <c r="UK424">
        <v>24.7027826086956</v>
      </c>
      <c r="UL424">
        <v>25.072347826086901</v>
      </c>
      <c r="UM424">
        <v>25.3766956521739</v>
      </c>
      <c r="UN424">
        <v>25.550608695652102</v>
      </c>
      <c r="UO424">
        <v>25.559304347826</v>
      </c>
      <c r="UP424">
        <v>25.407130434782601</v>
      </c>
      <c r="UQ424">
        <v>25.1679999999999</v>
      </c>
      <c r="UR424">
        <v>24.850608695652099</v>
      </c>
      <c r="US424">
        <v>24.607130434782601</v>
      </c>
      <c r="UT424">
        <v>24.389739130434702</v>
      </c>
      <c r="UU424">
        <v>24.198434782608601</v>
      </c>
      <c r="UV424">
        <v>24.067999999999898</v>
      </c>
    </row>
    <row r="425" spans="1:568" x14ac:dyDescent="0.55000000000000004">
      <c r="A425" t="str">
        <f>+IFERROR(VLOOKUP(df_norm[[#This Row],[Sujeto_x]],particip_x_grupo[],2,0),"REVISAR")</f>
        <v>Grupo identidad</v>
      </c>
      <c r="B425">
        <v>423</v>
      </c>
      <c r="C425" t="s">
        <v>33</v>
      </c>
      <c r="D425" t="s">
        <v>27</v>
      </c>
      <c r="E425" t="s">
        <v>614</v>
      </c>
      <c r="F425" t="s">
        <v>10</v>
      </c>
      <c r="G425">
        <v>5.9391304347825601E-2</v>
      </c>
      <c r="H425">
        <v>5.0695652173912399E-2</v>
      </c>
      <c r="I425">
        <v>0.107217391304347</v>
      </c>
      <c r="J425">
        <v>0.18982608695652101</v>
      </c>
      <c r="K425">
        <v>0.21591304347826001</v>
      </c>
      <c r="L425">
        <v>0.194173913043477</v>
      </c>
      <c r="M425">
        <v>0.15069565217391301</v>
      </c>
      <c r="N425">
        <v>8.5478260869565004E-2</v>
      </c>
      <c r="O425">
        <v>7.2173913043475299E-3</v>
      </c>
      <c r="P425">
        <v>-1.47826086956602E-3</v>
      </c>
      <c r="Q425">
        <v>-2.7565217391304801E-2</v>
      </c>
      <c r="R425">
        <v>7.2173913043476401E-3</v>
      </c>
      <c r="S425">
        <v>-3.6260869565218103E-2</v>
      </c>
      <c r="T425">
        <v>-1.0173913043478601E-2</v>
      </c>
      <c r="U425">
        <v>-5.80000000000006E-2</v>
      </c>
      <c r="V425">
        <v>-4.4956521739131103E-2</v>
      </c>
      <c r="W425">
        <v>-2.32173913043482E-2</v>
      </c>
      <c r="X425">
        <v>2.4608695652173E-2</v>
      </c>
      <c r="Y425">
        <v>8.9826086956521695E-2</v>
      </c>
      <c r="Z425">
        <v>0.18982608695652101</v>
      </c>
      <c r="AA425">
        <v>0.33765217391304297</v>
      </c>
      <c r="AB425">
        <v>0.53330434782608604</v>
      </c>
      <c r="AC425">
        <v>0.75504347826086904</v>
      </c>
      <c r="AD425">
        <v>0.85069565217391196</v>
      </c>
      <c r="AE425">
        <v>0.82026086956521604</v>
      </c>
      <c r="AF425">
        <v>0.72026086956521695</v>
      </c>
      <c r="AG425">
        <v>0.58113043478260795</v>
      </c>
      <c r="AH425">
        <v>0.33765217391304297</v>
      </c>
      <c r="AI425">
        <v>5.0695652173912399E-2</v>
      </c>
      <c r="AJ425">
        <v>-0.27104347826087</v>
      </c>
      <c r="AK425">
        <v>-0.54495652173913001</v>
      </c>
      <c r="AL425">
        <v>-0.68408695652173901</v>
      </c>
      <c r="AM425">
        <v>-0.68408695652173901</v>
      </c>
      <c r="AN425">
        <v>-0.54060869565217395</v>
      </c>
      <c r="AO425">
        <v>-0.34930434782608699</v>
      </c>
      <c r="AP425">
        <v>-0.162347826086957</v>
      </c>
      <c r="AQ425">
        <v>-4.9304347826087197E-2</v>
      </c>
      <c r="AR425">
        <v>-8.8434782608696097E-2</v>
      </c>
      <c r="AS425">
        <v>-0.20147826086956599</v>
      </c>
      <c r="AT425">
        <v>-0.37104347826086997</v>
      </c>
      <c r="AU425">
        <v>-0.54060869565217395</v>
      </c>
      <c r="AV425">
        <v>-0.64930434782608704</v>
      </c>
      <c r="AW425">
        <v>-0.66234782608695597</v>
      </c>
      <c r="AX425">
        <v>-0.59713043478260897</v>
      </c>
      <c r="AY425">
        <v>-0.49713043478260799</v>
      </c>
      <c r="AZ425">
        <v>-0.31017391304347802</v>
      </c>
      <c r="BA425">
        <v>-7.1043478260870402E-2</v>
      </c>
      <c r="BB425">
        <v>0.22026086956521701</v>
      </c>
      <c r="BC425">
        <v>0.42026086956521702</v>
      </c>
      <c r="BD425">
        <v>0.47678260869565098</v>
      </c>
      <c r="BE425">
        <v>0.39852173913043298</v>
      </c>
      <c r="BF425">
        <v>0.18982608695652101</v>
      </c>
      <c r="BG425">
        <v>-0.105826086956522</v>
      </c>
      <c r="BH425">
        <v>-0.56669565217391304</v>
      </c>
      <c r="BI425">
        <v>-1.0623478260869501</v>
      </c>
      <c r="BJ425">
        <v>-1.5406086956521701</v>
      </c>
      <c r="BK425">
        <v>-1.8275652173913</v>
      </c>
      <c r="BL425">
        <v>-2.0275652173913001</v>
      </c>
      <c r="BM425">
        <v>-2.1014782608695599</v>
      </c>
      <c r="BN425">
        <v>-2.1579999999999999</v>
      </c>
      <c r="BO425">
        <v>-2.1319130434782601</v>
      </c>
      <c r="BP425">
        <v>-2.1493043478260798</v>
      </c>
      <c r="BQ425">
        <v>-2.0971304347826001</v>
      </c>
      <c r="BR425">
        <v>-1.8188695652173901</v>
      </c>
      <c r="BS425">
        <v>-1.40147826086956</v>
      </c>
      <c r="BT425">
        <v>-0.95799999999999996</v>
      </c>
      <c r="BU425">
        <v>-0.66234782608695597</v>
      </c>
      <c r="BV425">
        <v>-0.49278260869565199</v>
      </c>
      <c r="BW425">
        <v>-0.34495652173913</v>
      </c>
      <c r="BX425">
        <v>-0.197130434782608</v>
      </c>
      <c r="BY425">
        <v>3.3304347826087398E-2</v>
      </c>
      <c r="BZ425">
        <v>0.27243478260869503</v>
      </c>
      <c r="CA425">
        <v>0.39417391304347699</v>
      </c>
      <c r="CB425">
        <v>0.33330434782608598</v>
      </c>
      <c r="CC425">
        <v>0.13330434782608599</v>
      </c>
      <c r="CD425">
        <v>-6.2347826086956402E-2</v>
      </c>
      <c r="CE425">
        <v>-8.8434782608696194E-2</v>
      </c>
      <c r="CF425">
        <v>4.1999999999999697E-2</v>
      </c>
      <c r="CG425">
        <v>0.26373913043478198</v>
      </c>
      <c r="CH425">
        <v>0.36808695652173801</v>
      </c>
      <c r="CI425">
        <v>0.376782608695651</v>
      </c>
      <c r="CJ425">
        <v>0.27678260869565102</v>
      </c>
      <c r="CK425">
        <v>0.111565217391303</v>
      </c>
      <c r="CL425">
        <v>-0.162347826086956</v>
      </c>
      <c r="CM425">
        <v>-0.414521739130435</v>
      </c>
      <c r="CN425">
        <v>-0.56234782608695599</v>
      </c>
      <c r="CO425">
        <v>-0.66234782608695597</v>
      </c>
      <c r="CP425">
        <v>-0.73191304347826103</v>
      </c>
      <c r="CQ425">
        <v>-0.80147826086956497</v>
      </c>
      <c r="CR425">
        <v>-0.74930434782608801</v>
      </c>
      <c r="CS425">
        <v>-0.54930434782608695</v>
      </c>
      <c r="CT425">
        <v>-0.29278260869565298</v>
      </c>
      <c r="CU425">
        <v>-5.8000000000000697E-2</v>
      </c>
      <c r="CV425">
        <v>0.12026086956521601</v>
      </c>
      <c r="CW425">
        <v>0.17243478260869499</v>
      </c>
      <c r="CX425">
        <v>9.4173913043478094E-2</v>
      </c>
      <c r="CY425">
        <v>-2.3217391304347999E-2</v>
      </c>
      <c r="CZ425">
        <v>-7.9739130434783298E-2</v>
      </c>
      <c r="DA425">
        <v>-4.0608695652175002E-2</v>
      </c>
      <c r="DB425">
        <v>7.6782608695651705E-2</v>
      </c>
      <c r="DC425">
        <v>0.18113043478260701</v>
      </c>
      <c r="DD425">
        <v>0.24199999999999799</v>
      </c>
      <c r="DE425">
        <v>0.25939130434782498</v>
      </c>
      <c r="DF425">
        <v>0.237652173913042</v>
      </c>
      <c r="DG425">
        <v>0.33330434782608598</v>
      </c>
      <c r="DH425">
        <v>0.45504347826086899</v>
      </c>
      <c r="DI425">
        <v>0.57678260869565101</v>
      </c>
      <c r="DJ425">
        <v>0.72895652173912895</v>
      </c>
      <c r="DK425">
        <v>0.92460869565217296</v>
      </c>
      <c r="DL425">
        <v>1.18982608695652</v>
      </c>
      <c r="DM425">
        <v>1.48547826086956</v>
      </c>
      <c r="DN425">
        <v>1.7811304347826</v>
      </c>
      <c r="DO425">
        <v>2.07678260869565</v>
      </c>
      <c r="DP425">
        <v>2.3985217391304299</v>
      </c>
      <c r="DQ425">
        <v>2.7724347826086899</v>
      </c>
      <c r="DR425">
        <v>3.1333043478260798</v>
      </c>
      <c r="DS425">
        <v>3.4767826086956499</v>
      </c>
      <c r="DT425">
        <v>3.8680869565217302</v>
      </c>
      <c r="DU425">
        <v>4.3202608695652103</v>
      </c>
      <c r="DV425">
        <v>4.83330434782608</v>
      </c>
      <c r="DW425">
        <v>5.33330434782608</v>
      </c>
      <c r="DX425">
        <v>5.6724347826086898</v>
      </c>
      <c r="DY425">
        <v>5.83330434782608</v>
      </c>
      <c r="DZ425">
        <v>5.9463478260869502</v>
      </c>
      <c r="EA425">
        <v>5.9680869565217298</v>
      </c>
      <c r="EB425">
        <v>5.9898260869565201</v>
      </c>
      <c r="EC425">
        <v>5.9767826086956504</v>
      </c>
      <c r="ED425">
        <v>5.9811304347826004</v>
      </c>
      <c r="EE425">
        <v>6.0072173913043398</v>
      </c>
      <c r="EF425">
        <v>6.07678260869565</v>
      </c>
      <c r="EG425">
        <v>6.1333043478260798</v>
      </c>
      <c r="EH425">
        <v>6.11591304347826</v>
      </c>
      <c r="EI425">
        <v>6.0202608695652096</v>
      </c>
      <c r="EJ425">
        <v>5.83330434782608</v>
      </c>
      <c r="EK425">
        <v>5.5941739130434698</v>
      </c>
      <c r="EL425">
        <v>5.3811304347825999</v>
      </c>
      <c r="EM425">
        <v>5.2593913043478198</v>
      </c>
      <c r="EN425">
        <v>5.2289565217391196</v>
      </c>
      <c r="EO425">
        <v>5.2680869565217296</v>
      </c>
      <c r="EP425">
        <v>5.3115652173913004</v>
      </c>
      <c r="EQ425">
        <v>5.2593913043478198</v>
      </c>
      <c r="ER425">
        <v>5.1115652173913002</v>
      </c>
      <c r="ES425">
        <v>4.79417391304347</v>
      </c>
      <c r="ET425">
        <v>4.3289565217391299</v>
      </c>
      <c r="EU425">
        <v>3.72460869565217</v>
      </c>
      <c r="EV425">
        <v>3.0333043478260802</v>
      </c>
      <c r="EW425">
        <v>2.39417391304347</v>
      </c>
      <c r="EX425">
        <v>1.88982608695652</v>
      </c>
      <c r="EY425">
        <v>1.4376521739130399</v>
      </c>
      <c r="EZ425">
        <v>1.0985217391304301</v>
      </c>
      <c r="FA425">
        <v>0.69852173913043303</v>
      </c>
      <c r="FB425">
        <v>0.307217391304347</v>
      </c>
      <c r="FC425">
        <v>-4.4956521739130603E-2</v>
      </c>
      <c r="FD425">
        <v>-0.38408695652173902</v>
      </c>
      <c r="FE425">
        <v>-0.63191304347826005</v>
      </c>
      <c r="FF425">
        <v>-0.85800000000000098</v>
      </c>
      <c r="FG425">
        <v>-1.05365217391304</v>
      </c>
      <c r="FH425">
        <v>-1.31452173913043</v>
      </c>
      <c r="FI425">
        <v>-1.4319130434782601</v>
      </c>
      <c r="FJ425">
        <v>-1.4101739130434701</v>
      </c>
      <c r="FK425">
        <v>-1.2710434782608599</v>
      </c>
      <c r="FL425">
        <v>-1.08843478260869</v>
      </c>
      <c r="FM425">
        <v>-0.96234782608695602</v>
      </c>
      <c r="FN425">
        <v>-0.78843478260869504</v>
      </c>
      <c r="FO425">
        <v>-0.59713043478260797</v>
      </c>
      <c r="FP425">
        <v>-0.31452173913043502</v>
      </c>
      <c r="FQ425">
        <v>4.2000000000000197E-2</v>
      </c>
      <c r="FR425">
        <v>0.49852173913043402</v>
      </c>
      <c r="FS425">
        <v>1.03765217391304</v>
      </c>
      <c r="FT425">
        <v>1.6376521739130401</v>
      </c>
      <c r="FU425">
        <v>2.1593913043478201</v>
      </c>
      <c r="FV425">
        <v>2.7506956521739099</v>
      </c>
      <c r="FW425">
        <v>3.4115652173913</v>
      </c>
      <c r="FX425">
        <v>4.16808695652173</v>
      </c>
      <c r="FY425">
        <v>5.0506956521739097</v>
      </c>
      <c r="FZ425">
        <v>6.0072173913043398</v>
      </c>
      <c r="GA425">
        <v>7.0028695652173898</v>
      </c>
      <c r="GB425">
        <v>7.8419999999999996</v>
      </c>
      <c r="GC425">
        <v>8.4811304347825995</v>
      </c>
      <c r="GD425">
        <v>8.8637391304347801</v>
      </c>
      <c r="GE425">
        <v>9.07678260869565</v>
      </c>
      <c r="GF425">
        <v>9.2506956521739099</v>
      </c>
      <c r="GG425">
        <v>9.3941739130434705</v>
      </c>
      <c r="GH425">
        <v>9.6506956521739102</v>
      </c>
      <c r="GI425">
        <v>9.9506956521739092</v>
      </c>
      <c r="GJ425">
        <v>10.3724347826086</v>
      </c>
      <c r="GK425">
        <v>10.8463478260869</v>
      </c>
      <c r="GL425">
        <v>11.4028695652173</v>
      </c>
      <c r="GM425">
        <v>12.020260869565201</v>
      </c>
      <c r="GN425">
        <v>12.6506956521739</v>
      </c>
      <c r="GO425">
        <v>13.250695652173899</v>
      </c>
      <c r="GP425">
        <v>13.6680869565217</v>
      </c>
      <c r="GQ425">
        <v>14.0159130434782</v>
      </c>
      <c r="GR425">
        <v>14.3550434782608</v>
      </c>
      <c r="GS425">
        <v>14.724608695652099</v>
      </c>
      <c r="GT425">
        <v>15.1767826086956</v>
      </c>
      <c r="GU425">
        <v>15.7028695652173</v>
      </c>
      <c r="GV425">
        <v>16.289826086956499</v>
      </c>
      <c r="GW425">
        <v>16.933304347825999</v>
      </c>
      <c r="GX425">
        <v>17.633304347826002</v>
      </c>
      <c r="GY425">
        <v>18.237652173912998</v>
      </c>
      <c r="GZ425">
        <v>18.789826086956499</v>
      </c>
      <c r="HA425">
        <v>19.1941739130434</v>
      </c>
      <c r="HB425">
        <v>19.494173913043401</v>
      </c>
      <c r="HC425">
        <v>19.628956521739099</v>
      </c>
      <c r="HD425">
        <v>19.4463478260869</v>
      </c>
      <c r="HE425">
        <v>18.933304347825999</v>
      </c>
      <c r="HF425">
        <v>18.233304347826</v>
      </c>
      <c r="HG425">
        <v>17.476782608695601</v>
      </c>
      <c r="HH425">
        <v>16.733304347826</v>
      </c>
      <c r="HI425">
        <v>16.137652173913001</v>
      </c>
      <c r="HJ425">
        <v>15.6159130434782</v>
      </c>
      <c r="HK425">
        <v>15.198521739130401</v>
      </c>
      <c r="HL425">
        <v>14.920260869565199</v>
      </c>
      <c r="HM425">
        <v>14.6419999999999</v>
      </c>
      <c r="HN425">
        <v>14.4028695652173</v>
      </c>
      <c r="HO425">
        <v>14.1767826086956</v>
      </c>
      <c r="HP425">
        <v>14.020260869565201</v>
      </c>
      <c r="HQ425">
        <v>13.9028695652173</v>
      </c>
      <c r="HR425">
        <v>13.768086956521699</v>
      </c>
      <c r="HS425">
        <v>13.5680869565217</v>
      </c>
      <c r="HT425">
        <v>13.250695652173899</v>
      </c>
      <c r="HU425">
        <v>12.841999999999899</v>
      </c>
      <c r="HV425">
        <v>12.3985217391304</v>
      </c>
      <c r="HW425">
        <v>12.0159130434782</v>
      </c>
      <c r="HX425">
        <v>11.646347826086901</v>
      </c>
      <c r="HY425">
        <v>11.237652173913</v>
      </c>
      <c r="HZ425">
        <v>10.768086956521699</v>
      </c>
      <c r="IA425">
        <v>10.163739130434699</v>
      </c>
      <c r="IB425">
        <v>9.5941739130434698</v>
      </c>
      <c r="IC425">
        <v>9.0593913043478196</v>
      </c>
      <c r="ID425">
        <v>8.5985217391304296</v>
      </c>
      <c r="IE425">
        <v>8.2680869565217296</v>
      </c>
      <c r="IF425">
        <v>7.9637391304347798</v>
      </c>
      <c r="IG425">
        <v>7.6985217391304301</v>
      </c>
      <c r="IH425">
        <v>7.3854782608695597</v>
      </c>
      <c r="II425">
        <v>7.0246086956521703</v>
      </c>
      <c r="IJ425">
        <v>6.6854782608695604</v>
      </c>
      <c r="IK425">
        <v>6.3767826086956498</v>
      </c>
      <c r="IL425">
        <v>6.1941739130434703</v>
      </c>
      <c r="IM425">
        <v>6.2246086956521696</v>
      </c>
      <c r="IN425">
        <v>6.3159130434782602</v>
      </c>
      <c r="IO425">
        <v>6.4637391304347798</v>
      </c>
      <c r="IP425">
        <v>6.6376521739130396</v>
      </c>
      <c r="IQ425">
        <v>6.8854782608695597</v>
      </c>
      <c r="IR425">
        <v>7.3028695652173896</v>
      </c>
      <c r="IS425">
        <v>7.8811304347825999</v>
      </c>
      <c r="IT425">
        <v>8.4724347826086905</v>
      </c>
      <c r="IU425">
        <v>8.9159130434782607</v>
      </c>
      <c r="IV425">
        <v>9.2376521739130393</v>
      </c>
      <c r="IW425">
        <v>9.3376521739130407</v>
      </c>
      <c r="IX425">
        <v>9.3811304347826105</v>
      </c>
      <c r="IY425">
        <v>9.4463478260869493</v>
      </c>
      <c r="IZ425">
        <v>9.53765217391304</v>
      </c>
      <c r="JA425">
        <v>9.7550434782608697</v>
      </c>
      <c r="JB425">
        <v>10.033304347826</v>
      </c>
      <c r="JC425">
        <v>10.4550434782608</v>
      </c>
      <c r="JD425">
        <v>10.994173913043401</v>
      </c>
      <c r="JE425">
        <v>11.5854782608695</v>
      </c>
      <c r="JF425">
        <v>12.1854782608695</v>
      </c>
      <c r="JG425">
        <v>12.8202608695652</v>
      </c>
      <c r="JH425">
        <v>13.428956521739099</v>
      </c>
      <c r="JI425">
        <v>13.920260869565199</v>
      </c>
      <c r="JJ425">
        <v>14.2941739130434</v>
      </c>
      <c r="JK425">
        <v>14.6289565217391</v>
      </c>
      <c r="JL425">
        <v>15.0246086956521</v>
      </c>
      <c r="JM425">
        <v>15.589826086956499</v>
      </c>
      <c r="JN425">
        <v>16.181130434782599</v>
      </c>
      <c r="JO425">
        <v>16.759391304347801</v>
      </c>
      <c r="JP425">
        <v>17.2115652173913</v>
      </c>
      <c r="JQ425">
        <v>17.559391304347798</v>
      </c>
      <c r="JR425">
        <v>17.755043478260799</v>
      </c>
      <c r="JS425">
        <v>17.898521739130398</v>
      </c>
      <c r="JT425">
        <v>17.920260869565201</v>
      </c>
      <c r="JU425">
        <v>17.833304347826001</v>
      </c>
      <c r="JV425">
        <v>17.742000000000001</v>
      </c>
      <c r="JW425">
        <v>17.663739130434699</v>
      </c>
      <c r="JX425">
        <v>17.7289565217391</v>
      </c>
      <c r="JY425">
        <v>17.911565217391299</v>
      </c>
      <c r="JZ425">
        <v>18.1202608695652</v>
      </c>
      <c r="KA425">
        <v>18.420260869565201</v>
      </c>
      <c r="KB425">
        <v>18.763739130434701</v>
      </c>
      <c r="KC425">
        <v>19.024608695652098</v>
      </c>
      <c r="KD425">
        <v>19.168086956521702</v>
      </c>
      <c r="KE425">
        <v>19.089826086956499</v>
      </c>
      <c r="KF425">
        <v>18.9637391304347</v>
      </c>
      <c r="KG425">
        <v>18.850695652173901</v>
      </c>
      <c r="KH425">
        <v>18.837652173913</v>
      </c>
      <c r="KI425">
        <v>18.837652173913</v>
      </c>
      <c r="KJ425">
        <v>18.859391304347799</v>
      </c>
      <c r="KK425">
        <v>18.941999999999901</v>
      </c>
      <c r="KL425">
        <v>19.1246086956521</v>
      </c>
      <c r="KM425">
        <v>19.398521739130398</v>
      </c>
      <c r="KN425">
        <v>19.724608695652101</v>
      </c>
      <c r="KO425">
        <v>19.994173913043401</v>
      </c>
      <c r="KP425">
        <v>20.181130434782599</v>
      </c>
      <c r="KQ425">
        <v>20.341999999999899</v>
      </c>
      <c r="KR425">
        <v>20.4985217391304</v>
      </c>
      <c r="KS425">
        <v>20.668086956521702</v>
      </c>
      <c r="KT425">
        <v>20.868086956521701</v>
      </c>
      <c r="KU425">
        <v>21.046347826086901</v>
      </c>
      <c r="KV425">
        <v>21.2463478260869</v>
      </c>
      <c r="KW425">
        <v>21.3550434782608</v>
      </c>
      <c r="KX425">
        <v>21.411565217391299</v>
      </c>
      <c r="KY425">
        <v>21.4072173913043</v>
      </c>
      <c r="KZ425">
        <v>21.359391304347799</v>
      </c>
      <c r="LA425">
        <v>21.220260869565202</v>
      </c>
      <c r="LB425">
        <v>21.081130434782601</v>
      </c>
      <c r="LC425">
        <v>20.950695652173899</v>
      </c>
      <c r="LD425">
        <v>20.920260869565201</v>
      </c>
      <c r="LE425">
        <v>20.941999999999901</v>
      </c>
      <c r="LF425">
        <v>20.941999999999901</v>
      </c>
      <c r="LG425">
        <v>20.933304347825999</v>
      </c>
      <c r="LH425">
        <v>20.915913043478199</v>
      </c>
      <c r="LI425">
        <v>20.876782608695599</v>
      </c>
      <c r="LJ425">
        <v>20.776782608695601</v>
      </c>
      <c r="LK425">
        <v>20.5680869565217</v>
      </c>
      <c r="LL425">
        <v>20.255043478260799</v>
      </c>
      <c r="LM425">
        <v>19.837652173913</v>
      </c>
      <c r="LN425">
        <v>19.437652173913001</v>
      </c>
      <c r="LO425">
        <v>19.059391304347798</v>
      </c>
      <c r="LP425">
        <v>18.759391304347801</v>
      </c>
      <c r="LQ425">
        <v>18.4811304347826</v>
      </c>
      <c r="LR425">
        <v>18.172434782608601</v>
      </c>
      <c r="LS425">
        <v>17.7289565217391</v>
      </c>
      <c r="LT425">
        <v>17.202869565217298</v>
      </c>
      <c r="LU425">
        <v>16.663739130434699</v>
      </c>
      <c r="LV425">
        <v>16.1593913043478</v>
      </c>
      <c r="LW425">
        <v>15.6506956521739</v>
      </c>
      <c r="LX425">
        <v>15.2289565217391</v>
      </c>
      <c r="LY425">
        <v>14.8028695652173</v>
      </c>
      <c r="LZ425">
        <v>14.5159130434782</v>
      </c>
      <c r="MA425">
        <v>14.368086956521701</v>
      </c>
      <c r="MB425">
        <v>14.4159130434782</v>
      </c>
      <c r="MC425">
        <v>14.5680869565217</v>
      </c>
      <c r="MD425">
        <v>14.815913043478201</v>
      </c>
      <c r="ME425">
        <v>15.0767826086956</v>
      </c>
      <c r="MF425">
        <v>15.307217391304301</v>
      </c>
      <c r="MG425">
        <v>15.563739130434699</v>
      </c>
      <c r="MH425">
        <v>15.837652173913</v>
      </c>
      <c r="MI425">
        <v>16.150695652173901</v>
      </c>
      <c r="MJ425">
        <v>16.3898260869565</v>
      </c>
      <c r="MK425">
        <v>16.650695652173901</v>
      </c>
      <c r="ML425">
        <v>16.8550434782608</v>
      </c>
      <c r="MM425">
        <v>17.0854782608695</v>
      </c>
      <c r="MN425">
        <v>17.185478260869498</v>
      </c>
      <c r="MO425">
        <v>17.094173913043399</v>
      </c>
      <c r="MP425">
        <v>16.828956521739102</v>
      </c>
      <c r="MQ425">
        <v>16.420260869565201</v>
      </c>
      <c r="MR425">
        <v>15.885478260869499</v>
      </c>
      <c r="MS425">
        <v>15.394173913043399</v>
      </c>
      <c r="MT425">
        <v>14.985478260869501</v>
      </c>
      <c r="MU425">
        <v>14.663739130434699</v>
      </c>
      <c r="MV425">
        <v>14.4593913043478</v>
      </c>
      <c r="MW425">
        <v>14.242000000000001</v>
      </c>
      <c r="MX425">
        <v>13.968086956521701</v>
      </c>
      <c r="MY425">
        <v>13.6680869565217</v>
      </c>
      <c r="MZ425">
        <v>13.315913043478201</v>
      </c>
      <c r="NA425">
        <v>12.9593913043478</v>
      </c>
      <c r="NB425">
        <v>12.5593913043478</v>
      </c>
      <c r="NC425">
        <v>12.1115652173913</v>
      </c>
      <c r="ND425">
        <v>11.7289565217391</v>
      </c>
      <c r="NE425">
        <v>11.4724347826086</v>
      </c>
      <c r="NF425">
        <v>11.315913043478201</v>
      </c>
      <c r="NG425">
        <v>11.2985217391304</v>
      </c>
      <c r="NH425">
        <v>11.3724347826086</v>
      </c>
      <c r="NI425">
        <v>11.485478260869501</v>
      </c>
      <c r="NJ425">
        <v>11.5246086956521</v>
      </c>
      <c r="NK425">
        <v>11.4506956521739</v>
      </c>
      <c r="NL425">
        <v>11.250695652173899</v>
      </c>
      <c r="NM425">
        <v>10.9593913043478</v>
      </c>
      <c r="NN425">
        <v>10.7028695652173</v>
      </c>
      <c r="NO425">
        <v>10.520260869565201</v>
      </c>
      <c r="NP425">
        <v>10.468086956521701</v>
      </c>
      <c r="NQ425">
        <v>10.4028695652173</v>
      </c>
      <c r="NR425">
        <v>10.3463478260869</v>
      </c>
      <c r="NS425">
        <v>10.2767826086956</v>
      </c>
      <c r="NT425">
        <v>10.250695652173899</v>
      </c>
      <c r="NU425">
        <v>10.263739130434701</v>
      </c>
      <c r="NV425">
        <v>10.324608695652101</v>
      </c>
      <c r="NW425">
        <v>10.4159130434782</v>
      </c>
      <c r="NX425">
        <v>10.485478260869501</v>
      </c>
      <c r="NY425">
        <v>10.5506956521739</v>
      </c>
      <c r="NZ425">
        <v>10.663739130434699</v>
      </c>
      <c r="OA425">
        <v>10.837652173913</v>
      </c>
      <c r="OB425">
        <v>10.9811304347826</v>
      </c>
      <c r="OC425">
        <v>11.0506956521739</v>
      </c>
      <c r="OD425">
        <v>10.9593913043478</v>
      </c>
      <c r="OE425">
        <v>10.7202608695652</v>
      </c>
      <c r="OF425">
        <v>10.4811304347826</v>
      </c>
      <c r="OG425">
        <v>10.311565217391299</v>
      </c>
      <c r="OH425">
        <v>10.337652173913</v>
      </c>
      <c r="OI425">
        <v>10.594173913043401</v>
      </c>
      <c r="OJ425">
        <v>10.9724347826086</v>
      </c>
      <c r="OK425">
        <v>11.437652173912999</v>
      </c>
      <c r="OL425">
        <v>11.850695652173901</v>
      </c>
      <c r="OM425">
        <v>12.181130434782601</v>
      </c>
      <c r="ON425">
        <v>12.442</v>
      </c>
      <c r="OO425">
        <v>12.637652173913001</v>
      </c>
      <c r="OP425">
        <v>12.824608695652101</v>
      </c>
      <c r="OQ425">
        <v>12.885478260869499</v>
      </c>
      <c r="OR425">
        <v>12.928956521739099</v>
      </c>
      <c r="OS425">
        <v>13.046347826086899</v>
      </c>
      <c r="OT425">
        <v>13.268086956521699</v>
      </c>
      <c r="OU425">
        <v>13.5854782608695</v>
      </c>
      <c r="OV425">
        <v>14.002869565217299</v>
      </c>
      <c r="OW425">
        <v>14.4463478260869</v>
      </c>
      <c r="OX425">
        <v>14.859391304347801</v>
      </c>
      <c r="OY425">
        <v>15.1941739130434</v>
      </c>
      <c r="OZ425">
        <v>15.420260869565199</v>
      </c>
      <c r="PA425">
        <v>15.5724347826086</v>
      </c>
      <c r="PB425">
        <v>15.646347826086901</v>
      </c>
      <c r="PC425">
        <v>15.733304347826</v>
      </c>
      <c r="PD425">
        <v>15.824608695652101</v>
      </c>
      <c r="PE425">
        <v>15.9028695652173</v>
      </c>
      <c r="PF425">
        <v>15.994173913043401</v>
      </c>
      <c r="PG425">
        <v>16.094173913043399</v>
      </c>
      <c r="PH425">
        <v>16.202869565217298</v>
      </c>
      <c r="PI425">
        <v>16.311565217391301</v>
      </c>
      <c r="PJ425">
        <v>16.437652173913001</v>
      </c>
      <c r="PK425">
        <v>16.507217391304302</v>
      </c>
      <c r="PL425">
        <v>16.615913043478201</v>
      </c>
      <c r="PM425">
        <v>16.733304347826</v>
      </c>
      <c r="PN425">
        <v>16.807217391304299</v>
      </c>
      <c r="PO425">
        <v>16.8724347826086</v>
      </c>
      <c r="PP425">
        <v>16.902869565217301</v>
      </c>
      <c r="PQ425">
        <v>16.933304347825999</v>
      </c>
      <c r="PR425">
        <v>17.0159130434782</v>
      </c>
      <c r="PS425">
        <v>17.115913043478201</v>
      </c>
      <c r="PT425">
        <v>17.237652173912998</v>
      </c>
      <c r="PU425">
        <v>17.272434782608599</v>
      </c>
      <c r="PV425">
        <v>17.207217391304301</v>
      </c>
      <c r="PW425">
        <v>17.0680869565217</v>
      </c>
      <c r="PX425">
        <v>16.915913043478199</v>
      </c>
      <c r="PY425">
        <v>16.811565217391301</v>
      </c>
      <c r="PZ425">
        <v>16.7289565217391</v>
      </c>
      <c r="QA425">
        <v>16.681130434782599</v>
      </c>
      <c r="QB425">
        <v>16.724608695652101</v>
      </c>
      <c r="QC425">
        <v>16.772434782608599</v>
      </c>
      <c r="QD425">
        <v>16.928956521739099</v>
      </c>
      <c r="QE425">
        <v>17.1072173913043</v>
      </c>
      <c r="QF425">
        <v>17.141999999999999</v>
      </c>
      <c r="QG425">
        <v>17.102869565217301</v>
      </c>
      <c r="QH425">
        <v>16.9246086956521</v>
      </c>
      <c r="QI425">
        <v>16.581130434782601</v>
      </c>
      <c r="QJ425">
        <v>16.189826086956501</v>
      </c>
      <c r="QK425">
        <v>15.7289565217391</v>
      </c>
      <c r="QL425">
        <v>15.237652173913</v>
      </c>
      <c r="QM425">
        <v>14.772434782608601</v>
      </c>
      <c r="QN425">
        <v>14.3289565217391</v>
      </c>
      <c r="QO425">
        <v>13.9593913043478</v>
      </c>
      <c r="QP425">
        <v>13.724608695652099</v>
      </c>
      <c r="QQ425">
        <v>13.663739130434699</v>
      </c>
      <c r="QR425">
        <v>13.7419999999999</v>
      </c>
      <c r="QS425">
        <v>13.859391304347801</v>
      </c>
      <c r="QT425">
        <v>13.9072173913043</v>
      </c>
      <c r="QU425">
        <v>13.928956521739099</v>
      </c>
      <c r="QV425">
        <v>13.911565217391299</v>
      </c>
      <c r="QW425">
        <v>13.9159130434782</v>
      </c>
      <c r="QX425">
        <v>13.9724347826086</v>
      </c>
      <c r="QY425">
        <v>13.994173913043401</v>
      </c>
      <c r="QZ425">
        <v>14.0506956521739</v>
      </c>
      <c r="RA425">
        <v>14.102869565217301</v>
      </c>
      <c r="RB425">
        <v>14.1419999999999</v>
      </c>
      <c r="RC425">
        <v>14.1506956521739</v>
      </c>
      <c r="RD425">
        <v>14.207217391304299</v>
      </c>
      <c r="RE425">
        <v>14.2898260869565</v>
      </c>
      <c r="RF425">
        <v>14.476782608695601</v>
      </c>
      <c r="RG425">
        <v>14.715913043478199</v>
      </c>
      <c r="RH425">
        <v>14.9637391304347</v>
      </c>
      <c r="RI425">
        <v>15.224608695652099</v>
      </c>
      <c r="RJ425">
        <v>15.4985217391304</v>
      </c>
      <c r="RK425">
        <v>15.7115652173913</v>
      </c>
      <c r="RL425">
        <v>15.8289565217391</v>
      </c>
      <c r="RM425">
        <v>15.9246086956521</v>
      </c>
      <c r="RN425">
        <v>16.002869565217299</v>
      </c>
      <c r="RO425">
        <v>16.028956521739101</v>
      </c>
      <c r="RP425">
        <v>15.9637391304347</v>
      </c>
      <c r="RQ425">
        <v>15.824608695652101</v>
      </c>
      <c r="RR425">
        <v>15.6115652173913</v>
      </c>
      <c r="RS425">
        <v>15.3637391304347</v>
      </c>
      <c r="RT425">
        <v>15.1680869565217</v>
      </c>
      <c r="RU425">
        <v>14.8985217391304</v>
      </c>
      <c r="RV425">
        <v>14.6115652173913</v>
      </c>
      <c r="RW425">
        <v>14.2767826086956</v>
      </c>
      <c r="RX425">
        <v>14.0072173913043</v>
      </c>
      <c r="RY425">
        <v>13.707217391304299</v>
      </c>
      <c r="RZ425">
        <v>13.4593913043478</v>
      </c>
      <c r="SA425">
        <v>13.2463478260869</v>
      </c>
      <c r="SB425">
        <v>13.141999999999999</v>
      </c>
      <c r="SC425">
        <v>13.055043478260799</v>
      </c>
      <c r="SD425">
        <v>12.941999999999901</v>
      </c>
      <c r="SE425">
        <v>12.6767826086956</v>
      </c>
      <c r="SF425">
        <v>12.198521739130401</v>
      </c>
      <c r="SG425">
        <v>11.4550434782608</v>
      </c>
      <c r="SH425">
        <v>10.6115652173913</v>
      </c>
      <c r="SI425">
        <v>9.7159130434782597</v>
      </c>
      <c r="SJ425">
        <v>8.7854782608695601</v>
      </c>
      <c r="SK425">
        <v>7.8159130434782504</v>
      </c>
      <c r="SL425">
        <v>6.9333043478260796</v>
      </c>
      <c r="SM425">
        <v>6.2376521739130402</v>
      </c>
      <c r="SN425">
        <v>5.7376521739130402</v>
      </c>
      <c r="SO425">
        <v>5.37243478260869</v>
      </c>
      <c r="SP425">
        <v>5.1028695652173903</v>
      </c>
      <c r="SQ425">
        <v>4.8680869565217302</v>
      </c>
      <c r="SR425">
        <v>4.6419999999999897</v>
      </c>
      <c r="SS425">
        <v>4.5289565217391301</v>
      </c>
      <c r="ST425">
        <v>4.4506956521739101</v>
      </c>
      <c r="SU425">
        <v>4.3202608695652103</v>
      </c>
      <c r="SV425">
        <v>4.2159130434782597</v>
      </c>
      <c r="SW425">
        <v>4.1333043478260798</v>
      </c>
      <c r="SX425">
        <v>4.1550434782608603</v>
      </c>
      <c r="SY425">
        <v>4.3463478260869497</v>
      </c>
      <c r="SZ425">
        <v>4.6289565217391297</v>
      </c>
      <c r="TA425">
        <v>4.9941739130434701</v>
      </c>
      <c r="TB425">
        <v>5.3811304347825999</v>
      </c>
      <c r="TC425">
        <v>5.8115652173913004</v>
      </c>
      <c r="TD425">
        <v>6.1941739130434703</v>
      </c>
      <c r="TE425">
        <v>6.4854782608695603</v>
      </c>
      <c r="TF425">
        <v>6.7593913043478198</v>
      </c>
      <c r="TG425">
        <v>7.0028695652173898</v>
      </c>
      <c r="TH425">
        <v>7.1985217391304301</v>
      </c>
      <c r="TI425">
        <v>7.3028695652173896</v>
      </c>
      <c r="TJ425">
        <v>7.3680869565217302</v>
      </c>
      <c r="TK425">
        <v>7.4550434782608699</v>
      </c>
      <c r="TL425">
        <v>7.5941739130434698</v>
      </c>
      <c r="TM425">
        <v>7.8550434782608702</v>
      </c>
      <c r="TN425">
        <v>8.1680869565217407</v>
      </c>
      <c r="TO425">
        <v>8.4811304347825995</v>
      </c>
      <c r="TP425">
        <v>8.70721739130434</v>
      </c>
      <c r="TQ425">
        <v>8.8854782608695597</v>
      </c>
      <c r="TR425">
        <v>9.0115652173913006</v>
      </c>
      <c r="TS425">
        <v>9.0941739130434698</v>
      </c>
      <c r="TT425">
        <v>9.0724347826086902</v>
      </c>
      <c r="TU425">
        <v>8.8854782608695597</v>
      </c>
      <c r="TV425">
        <v>8.53765217391304</v>
      </c>
      <c r="TW425">
        <v>8.16808695652173</v>
      </c>
      <c r="TX425">
        <v>7.8854782608695597</v>
      </c>
      <c r="TY425">
        <v>7.6028695652173903</v>
      </c>
      <c r="TZ425">
        <v>7.3637391304347801</v>
      </c>
      <c r="UA425">
        <v>7.1854782608695604</v>
      </c>
      <c r="UB425">
        <v>7.0898260869565197</v>
      </c>
      <c r="UC425">
        <v>7.0637391304347803</v>
      </c>
      <c r="UD425">
        <v>7.1854782608695604</v>
      </c>
      <c r="UE425">
        <v>7.3159130434782602</v>
      </c>
      <c r="UF425">
        <v>7.5289565217391301</v>
      </c>
      <c r="UG425">
        <v>7.7767826086956502</v>
      </c>
      <c r="UH425">
        <v>8.0289565217391292</v>
      </c>
      <c r="UI425">
        <v>8.2506956521739099</v>
      </c>
      <c r="UJ425">
        <v>8.4463478260869493</v>
      </c>
      <c r="UK425">
        <v>8.5985217391304296</v>
      </c>
      <c r="UL425">
        <v>8.7506956521739099</v>
      </c>
      <c r="UM425">
        <v>8.8550434782608605</v>
      </c>
      <c r="UN425">
        <v>8.9333043478260805</v>
      </c>
      <c r="UO425">
        <v>8.9637391304347798</v>
      </c>
      <c r="UP425">
        <v>8.9767826086956504</v>
      </c>
      <c r="UQ425">
        <v>8.9376521739130403</v>
      </c>
      <c r="UR425">
        <v>8.9637391304347798</v>
      </c>
      <c r="US425">
        <v>9.0246086956521694</v>
      </c>
      <c r="UT425">
        <v>9.1202608695652092</v>
      </c>
      <c r="UU425">
        <v>9.2246086956521705</v>
      </c>
      <c r="UV425">
        <v>9.3072173913043397</v>
      </c>
    </row>
    <row r="426" spans="1:568" x14ac:dyDescent="0.55000000000000004">
      <c r="A426" t="str">
        <f>+IFERROR(VLOOKUP(df_norm[[#This Row],[Sujeto_x]],particip_x_grupo[],2,0),"REVISAR")</f>
        <v>Grupo identidad</v>
      </c>
      <c r="B426">
        <v>424</v>
      </c>
      <c r="C426" t="s">
        <v>33</v>
      </c>
      <c r="D426" t="s">
        <v>27</v>
      </c>
      <c r="E426" t="s">
        <v>614</v>
      </c>
      <c r="F426" t="s">
        <v>11</v>
      </c>
      <c r="G426">
        <v>0.427652173913042</v>
      </c>
      <c r="H426">
        <v>0.36243478260869399</v>
      </c>
      <c r="I426">
        <v>0.35373913043478</v>
      </c>
      <c r="J426">
        <v>0.38852173913043397</v>
      </c>
      <c r="K426">
        <v>0.44504347826086799</v>
      </c>
      <c r="L426">
        <v>0.50591304347826005</v>
      </c>
      <c r="M426">
        <v>0.46243478260869503</v>
      </c>
      <c r="N426">
        <v>0.34069565217391101</v>
      </c>
      <c r="O426">
        <v>0.11460869565217199</v>
      </c>
      <c r="P426">
        <v>-0.141913043478261</v>
      </c>
      <c r="Q426">
        <v>-0.428869565217391</v>
      </c>
      <c r="R426">
        <v>-0.58973913043478299</v>
      </c>
      <c r="S426">
        <v>-0.66800000000000004</v>
      </c>
      <c r="T426">
        <v>-0.66800000000000104</v>
      </c>
      <c r="U426">
        <v>-0.60713043478260997</v>
      </c>
      <c r="V426">
        <v>-0.55930434782608796</v>
      </c>
      <c r="W426">
        <v>-0.428869565217391</v>
      </c>
      <c r="X426">
        <v>-0.25495652173913103</v>
      </c>
      <c r="Y426">
        <v>-0.124521739130435</v>
      </c>
      <c r="Z426">
        <v>-5.0608695652174698E-2</v>
      </c>
      <c r="AA426">
        <v>-2.0173913043479E-2</v>
      </c>
      <c r="AB426">
        <v>4.9391304347825203E-2</v>
      </c>
      <c r="AC426">
        <v>0.15373913043478099</v>
      </c>
      <c r="AD426">
        <v>0.30156521739130199</v>
      </c>
      <c r="AE426">
        <v>0.39721739130434602</v>
      </c>
      <c r="AF426">
        <v>0.44939130434782498</v>
      </c>
      <c r="AG426">
        <v>0.38852173913043297</v>
      </c>
      <c r="AH426">
        <v>0.26678260869565101</v>
      </c>
      <c r="AI426">
        <v>7.9826086956520603E-2</v>
      </c>
      <c r="AJ426">
        <v>-0.15495652173912999</v>
      </c>
      <c r="AK426">
        <v>-0.38104347826086998</v>
      </c>
      <c r="AL426">
        <v>-0.56365217391304401</v>
      </c>
      <c r="AM426">
        <v>-0.73756521739130398</v>
      </c>
      <c r="AN426">
        <v>-0.82886956521739197</v>
      </c>
      <c r="AO426">
        <v>-0.74626086956521798</v>
      </c>
      <c r="AP426">
        <v>-0.56365217391304401</v>
      </c>
      <c r="AQ426">
        <v>-0.30278260869565299</v>
      </c>
      <c r="AR426">
        <v>-8.10434782608703E-2</v>
      </c>
      <c r="AS426">
        <v>0.12765217391304301</v>
      </c>
      <c r="AT426">
        <v>0.25808695652173702</v>
      </c>
      <c r="AU426">
        <v>0.31460869565217198</v>
      </c>
      <c r="AV426">
        <v>0.358086956521738</v>
      </c>
      <c r="AW426">
        <v>0.358086956521737</v>
      </c>
      <c r="AX426">
        <v>0.37982608695651998</v>
      </c>
      <c r="AY426">
        <v>0.30156521739130199</v>
      </c>
      <c r="AZ426">
        <v>0.214608695652173</v>
      </c>
      <c r="BA426">
        <v>0.175478260869563</v>
      </c>
      <c r="BB426">
        <v>0.26678260869565001</v>
      </c>
      <c r="BC426">
        <v>0.32330434782608602</v>
      </c>
      <c r="BD426">
        <v>0.33634782608695502</v>
      </c>
      <c r="BE426">
        <v>0.218956521739129</v>
      </c>
      <c r="BF426">
        <v>7.1130434782607097E-2</v>
      </c>
      <c r="BG426">
        <v>-5.4956521739131799E-2</v>
      </c>
      <c r="BH426">
        <v>-0.12017391304347801</v>
      </c>
      <c r="BI426">
        <v>-0.215826086956523</v>
      </c>
      <c r="BJ426">
        <v>-0.25495652173913103</v>
      </c>
      <c r="BK426">
        <v>-0.29843478260869599</v>
      </c>
      <c r="BL426">
        <v>-0.285391304347826</v>
      </c>
      <c r="BM426">
        <v>-0.27234782608695701</v>
      </c>
      <c r="BN426">
        <v>-0.30713043478260998</v>
      </c>
      <c r="BO426">
        <v>-0.37669565217391399</v>
      </c>
      <c r="BP426">
        <v>-0.40278260869565302</v>
      </c>
      <c r="BQ426">
        <v>-0.33321739130434802</v>
      </c>
      <c r="BR426">
        <v>1.56521739130317E-3</v>
      </c>
      <c r="BS426">
        <v>0.47982608695652001</v>
      </c>
      <c r="BT426">
        <v>0.96678260869565003</v>
      </c>
      <c r="BU426">
        <v>1.36243478260869</v>
      </c>
      <c r="BV426">
        <v>1.6711304347825999</v>
      </c>
      <c r="BW426">
        <v>1.9276521739130399</v>
      </c>
      <c r="BX426">
        <v>2.1580869565217302</v>
      </c>
      <c r="BY426">
        <v>2.45808695652173</v>
      </c>
      <c r="BZ426">
        <v>2.7537391304347798</v>
      </c>
      <c r="CA426">
        <v>3.0233043478260799</v>
      </c>
      <c r="CB426">
        <v>3.1319999999999899</v>
      </c>
      <c r="CC426">
        <v>3.1580869565217302</v>
      </c>
      <c r="CD426">
        <v>3.17982608695652</v>
      </c>
      <c r="CE426">
        <v>3.3015652173913002</v>
      </c>
      <c r="CF426">
        <v>3.5711304347825998</v>
      </c>
      <c r="CG426">
        <v>3.9102608695652101</v>
      </c>
      <c r="CH426">
        <v>4.1059130434782602</v>
      </c>
      <c r="CI426">
        <v>4.16243478260869</v>
      </c>
      <c r="CJ426">
        <v>3.9972173913043401</v>
      </c>
      <c r="CK426">
        <v>3.71026086956521</v>
      </c>
      <c r="CL426">
        <v>3.4102608695652101</v>
      </c>
      <c r="CM426">
        <v>3.0754782608695601</v>
      </c>
      <c r="CN426">
        <v>2.78852173913043</v>
      </c>
      <c r="CO426">
        <v>2.6015652173913</v>
      </c>
      <c r="CP426">
        <v>2.47547826086956</v>
      </c>
      <c r="CQ426">
        <v>2.43634782608695</v>
      </c>
      <c r="CR426">
        <v>2.51460869565217</v>
      </c>
      <c r="CS426">
        <v>2.6102608695652099</v>
      </c>
      <c r="CT426">
        <v>2.7754782608695598</v>
      </c>
      <c r="CU426">
        <v>2.9624347826086899</v>
      </c>
      <c r="CV426">
        <v>3.2276521739130399</v>
      </c>
      <c r="CW426">
        <v>3.5189565217391201</v>
      </c>
      <c r="CX426">
        <v>3.7972173913043399</v>
      </c>
      <c r="CY426">
        <v>3.9841739130434699</v>
      </c>
      <c r="CZ426">
        <v>4.1102608695652103</v>
      </c>
      <c r="DA426">
        <v>4.2754782608695603</v>
      </c>
      <c r="DB426">
        <v>4.4450434782608603</v>
      </c>
      <c r="DC426">
        <v>4.6363478260869497</v>
      </c>
      <c r="DD426">
        <v>4.8319999999999901</v>
      </c>
      <c r="DE426">
        <v>4.9406956521739103</v>
      </c>
      <c r="DF426">
        <v>4.9450434782608701</v>
      </c>
      <c r="DG426">
        <v>4.9233043478260798</v>
      </c>
      <c r="DH426">
        <v>4.8885217391304296</v>
      </c>
      <c r="DI426">
        <v>4.8493913043478196</v>
      </c>
      <c r="DJ426">
        <v>4.9102608695652101</v>
      </c>
      <c r="DK426">
        <v>5.0189565217391303</v>
      </c>
      <c r="DL426">
        <v>5.1537391304347802</v>
      </c>
      <c r="DM426">
        <v>5.2319999999999904</v>
      </c>
      <c r="DN426">
        <v>5.2928695652173898</v>
      </c>
      <c r="DO426">
        <v>5.36678260869565</v>
      </c>
      <c r="DP426">
        <v>5.45808695652173</v>
      </c>
      <c r="DQ426">
        <v>5.5363478260869501</v>
      </c>
      <c r="DR426">
        <v>5.5885217391304298</v>
      </c>
      <c r="DS426">
        <v>5.58417391304347</v>
      </c>
      <c r="DT426">
        <v>5.6319999999999899</v>
      </c>
      <c r="DU426">
        <v>5.6667826086956499</v>
      </c>
      <c r="DV426">
        <v>5.7189565217391296</v>
      </c>
      <c r="DW426">
        <v>5.8450434782608598</v>
      </c>
      <c r="DX426">
        <v>6.0580869565217297</v>
      </c>
      <c r="DY426">
        <v>6.4320000000000004</v>
      </c>
      <c r="DZ426">
        <v>6.9363478260869504</v>
      </c>
      <c r="EA426">
        <v>7.5102608695652098</v>
      </c>
      <c r="EB426">
        <v>7.9841739130434703</v>
      </c>
      <c r="EC426">
        <v>8.4102608695652101</v>
      </c>
      <c r="ED426">
        <v>8.8798260869565198</v>
      </c>
      <c r="EE426">
        <v>9.3319999999999901</v>
      </c>
      <c r="EF426">
        <v>9.8493913043478205</v>
      </c>
      <c r="EG426">
        <v>10.327652173913</v>
      </c>
      <c r="EH426">
        <v>10.6928695652173</v>
      </c>
      <c r="EI426">
        <v>11.0146086956521</v>
      </c>
      <c r="EJ426">
        <v>11.327652173913</v>
      </c>
      <c r="EK426">
        <v>11.5885217391304</v>
      </c>
      <c r="EL426">
        <v>11.827652173913</v>
      </c>
      <c r="EM426">
        <v>12.092869565217301</v>
      </c>
      <c r="EN426">
        <v>12.288521739130401</v>
      </c>
      <c r="EO426">
        <v>12.4450434782608</v>
      </c>
      <c r="EP426">
        <v>12.475478260869499</v>
      </c>
      <c r="EQ426">
        <v>12.3450434782608</v>
      </c>
      <c r="ER426">
        <v>12.0406956521739</v>
      </c>
      <c r="ES426">
        <v>11.449391304347801</v>
      </c>
      <c r="ET426">
        <v>10.745043478260801</v>
      </c>
      <c r="EU426">
        <v>9.9363478260869496</v>
      </c>
      <c r="EV426">
        <v>9.0885217391304298</v>
      </c>
      <c r="EW426">
        <v>8.3189565217391195</v>
      </c>
      <c r="EX426">
        <v>7.5798260869565199</v>
      </c>
      <c r="EY426">
        <v>6.8580869565217402</v>
      </c>
      <c r="EZ426">
        <v>6.1493913043478203</v>
      </c>
      <c r="FA426">
        <v>5.45808695652173</v>
      </c>
      <c r="FB426">
        <v>4.8624347826086902</v>
      </c>
      <c r="FC426">
        <v>4.3233043478260802</v>
      </c>
      <c r="FD426">
        <v>3.8798260869565202</v>
      </c>
      <c r="FE426">
        <v>3.5319999999999898</v>
      </c>
      <c r="FF426">
        <v>3.2450434782608601</v>
      </c>
      <c r="FG426">
        <v>3.0233043478260799</v>
      </c>
      <c r="FH426">
        <v>2.7972173913043399</v>
      </c>
      <c r="FI426">
        <v>2.5928695652173901</v>
      </c>
      <c r="FJ426">
        <v>2.4319999999999902</v>
      </c>
      <c r="FK426">
        <v>2.3406956521739102</v>
      </c>
      <c r="FL426">
        <v>2.3493913043478201</v>
      </c>
      <c r="FM426">
        <v>2.4059130434782601</v>
      </c>
      <c r="FN426">
        <v>2.47547826086956</v>
      </c>
      <c r="FO426">
        <v>2.5537391304347801</v>
      </c>
      <c r="FP426">
        <v>2.5928695652173901</v>
      </c>
      <c r="FQ426">
        <v>2.6276521739130398</v>
      </c>
      <c r="FR426">
        <v>2.7015652173913001</v>
      </c>
      <c r="FS426">
        <v>2.7841739130434702</v>
      </c>
      <c r="FT426">
        <v>2.91895652173912</v>
      </c>
      <c r="FU426">
        <v>3.08417391304347</v>
      </c>
      <c r="FV426">
        <v>3.3233043478260802</v>
      </c>
      <c r="FW426">
        <v>3.7276521739130399</v>
      </c>
      <c r="FX426">
        <v>4.2711304347825996</v>
      </c>
      <c r="FY426">
        <v>4.9233043478260798</v>
      </c>
      <c r="FZ426">
        <v>5.6885217391304304</v>
      </c>
      <c r="GA426">
        <v>6.45808695652173</v>
      </c>
      <c r="GB426">
        <v>7.2624347826086897</v>
      </c>
      <c r="GC426">
        <v>8.0319999999999894</v>
      </c>
      <c r="GD426">
        <v>8.7493913043478209</v>
      </c>
      <c r="GE426">
        <v>9.3972173913043395</v>
      </c>
      <c r="GF426">
        <v>9.9667826086956506</v>
      </c>
      <c r="GG426">
        <v>10.5798260869565</v>
      </c>
      <c r="GH426">
        <v>11.188521739130399</v>
      </c>
      <c r="GI426">
        <v>11.8015652173913</v>
      </c>
      <c r="GJ426">
        <v>12.327652173913</v>
      </c>
      <c r="GK426">
        <v>12.7928695652173</v>
      </c>
      <c r="GL426">
        <v>13.171130434782601</v>
      </c>
      <c r="GM426">
        <v>13.5624347826086</v>
      </c>
      <c r="GN426">
        <v>13.9972173913043</v>
      </c>
      <c r="GO426">
        <v>14.3928695652173</v>
      </c>
      <c r="GP426">
        <v>14.7146086956521</v>
      </c>
      <c r="GQ426">
        <v>15.001565217391301</v>
      </c>
      <c r="GR426">
        <v>15.314608695652099</v>
      </c>
      <c r="GS426">
        <v>15.723304347826</v>
      </c>
      <c r="GT426">
        <v>16.149391304347802</v>
      </c>
      <c r="GU426">
        <v>16.618956521739101</v>
      </c>
      <c r="GV426">
        <v>17.092869565217299</v>
      </c>
      <c r="GW426">
        <v>17.6059130434782</v>
      </c>
      <c r="GX426">
        <v>18.201565217391298</v>
      </c>
      <c r="GY426">
        <v>18.788521739130399</v>
      </c>
      <c r="GZ426">
        <v>19.449391304347799</v>
      </c>
      <c r="HA426">
        <v>20.153739130434701</v>
      </c>
      <c r="HB426">
        <v>20.727652173913</v>
      </c>
      <c r="HC426">
        <v>21.205913043478201</v>
      </c>
      <c r="HD426">
        <v>21.5537391304347</v>
      </c>
      <c r="HE426">
        <v>21.779826086956501</v>
      </c>
      <c r="HF426">
        <v>21.918956521739101</v>
      </c>
      <c r="HG426">
        <v>21.9798260869565</v>
      </c>
      <c r="HH426">
        <v>22.010260869565201</v>
      </c>
      <c r="HI426">
        <v>22.031999999999901</v>
      </c>
      <c r="HJ426">
        <v>22.092869565217299</v>
      </c>
      <c r="HK426">
        <v>22.227652173913</v>
      </c>
      <c r="HL426">
        <v>22.418956521739101</v>
      </c>
      <c r="HM426">
        <v>22.610260869565199</v>
      </c>
      <c r="HN426">
        <v>22.753739130434699</v>
      </c>
      <c r="HO426">
        <v>22.779826086956501</v>
      </c>
      <c r="HP426">
        <v>22.771130434782599</v>
      </c>
      <c r="HQ426">
        <v>22.610260869565199</v>
      </c>
      <c r="HR426">
        <v>22.3928695652173</v>
      </c>
      <c r="HS426">
        <v>22.0537391304347</v>
      </c>
      <c r="HT426">
        <v>21.6580869565217</v>
      </c>
      <c r="HU426">
        <v>21.2146086956521</v>
      </c>
      <c r="HV426">
        <v>20.727652173913</v>
      </c>
      <c r="HW426">
        <v>20.197217391304299</v>
      </c>
      <c r="HX426">
        <v>19.6059130434782</v>
      </c>
      <c r="HY426">
        <v>18.958086956521701</v>
      </c>
      <c r="HZ426">
        <v>18.231999999999999</v>
      </c>
      <c r="IA426">
        <v>17.384173913043401</v>
      </c>
      <c r="IB426">
        <v>16.505913043478198</v>
      </c>
      <c r="IC426">
        <v>15.5798260869565</v>
      </c>
      <c r="ID426">
        <v>14.688521739130399</v>
      </c>
      <c r="IE426">
        <v>13.8972173913043</v>
      </c>
      <c r="IF426">
        <v>13.1493913043478</v>
      </c>
      <c r="IG426">
        <v>12.4363478260869</v>
      </c>
      <c r="IH426">
        <v>11.827652173913</v>
      </c>
      <c r="II426">
        <v>11.3363478260869</v>
      </c>
      <c r="IJ426">
        <v>10.927652173913</v>
      </c>
      <c r="IK426">
        <v>10.6059130434782</v>
      </c>
      <c r="IL426">
        <v>10.3450434782608</v>
      </c>
      <c r="IM426">
        <v>10.123304347826</v>
      </c>
      <c r="IN426">
        <v>9.91460869565217</v>
      </c>
      <c r="IO426">
        <v>9.75373913043477</v>
      </c>
      <c r="IP426">
        <v>9.5319999999999894</v>
      </c>
      <c r="IQ426">
        <v>9.4580869565217398</v>
      </c>
      <c r="IR426">
        <v>9.4580869565217291</v>
      </c>
      <c r="IS426">
        <v>9.6146086956521692</v>
      </c>
      <c r="IT426">
        <v>9.8189565217391301</v>
      </c>
      <c r="IU426">
        <v>9.9624347826086908</v>
      </c>
      <c r="IV426">
        <v>10.118956521739101</v>
      </c>
      <c r="IW426">
        <v>10.2667826086956</v>
      </c>
      <c r="IX426">
        <v>10.492869565217299</v>
      </c>
      <c r="IY426">
        <v>10.814608695652099</v>
      </c>
      <c r="IZ426">
        <v>11.2102608695652</v>
      </c>
      <c r="JA426">
        <v>11.6841739130434</v>
      </c>
      <c r="JB426">
        <v>12.2189565217391</v>
      </c>
      <c r="JC426">
        <v>12.6928695652173</v>
      </c>
      <c r="JD426">
        <v>13.245043478260801</v>
      </c>
      <c r="JE426">
        <v>13.779826086956501</v>
      </c>
      <c r="JF426">
        <v>14.314608695652099</v>
      </c>
      <c r="JG426">
        <v>14.914608695652101</v>
      </c>
      <c r="JH426">
        <v>15.5450434782608</v>
      </c>
      <c r="JI426">
        <v>16.231999999999999</v>
      </c>
      <c r="JJ426">
        <v>16.918956521739101</v>
      </c>
      <c r="JK426">
        <v>17.679826086956499</v>
      </c>
      <c r="JL426">
        <v>18.475478260869501</v>
      </c>
      <c r="JM426">
        <v>19.253739130434699</v>
      </c>
      <c r="JN426">
        <v>19.966782608695599</v>
      </c>
      <c r="JO426">
        <v>20.571130434782599</v>
      </c>
      <c r="JP426">
        <v>21.110260869565199</v>
      </c>
      <c r="JQ426">
        <v>21.558086956521699</v>
      </c>
      <c r="JR426">
        <v>21.9406956521739</v>
      </c>
      <c r="JS426">
        <v>22.223304347826002</v>
      </c>
      <c r="JT426">
        <v>22.401565217391202</v>
      </c>
      <c r="JU426">
        <v>22.523304347825999</v>
      </c>
      <c r="JV426">
        <v>22.5537391304347</v>
      </c>
      <c r="JW426">
        <v>22.653739130434701</v>
      </c>
      <c r="JX426">
        <v>22.8928695652173</v>
      </c>
      <c r="JY426">
        <v>23.162434782608599</v>
      </c>
      <c r="JZ426">
        <v>23.475478260869501</v>
      </c>
      <c r="KA426">
        <v>23.788521739130399</v>
      </c>
      <c r="KB426">
        <v>23.984173913043399</v>
      </c>
      <c r="KC426">
        <v>24.027652173913001</v>
      </c>
      <c r="KD426">
        <v>23.975478260869501</v>
      </c>
      <c r="KE426">
        <v>23.753739130434699</v>
      </c>
      <c r="KF426">
        <v>23.562434782608602</v>
      </c>
      <c r="KG426">
        <v>23.358086956521699</v>
      </c>
      <c r="KH426">
        <v>23.240695652173901</v>
      </c>
      <c r="KI426">
        <v>23.179826086956499</v>
      </c>
      <c r="KJ426">
        <v>23.1580869565217</v>
      </c>
      <c r="KK426">
        <v>23.136347826086901</v>
      </c>
      <c r="KL426">
        <v>23.166782608695598</v>
      </c>
      <c r="KM426">
        <v>23.166782608695598</v>
      </c>
      <c r="KN426">
        <v>23.166782608695598</v>
      </c>
      <c r="KO426">
        <v>23.114608695652102</v>
      </c>
      <c r="KP426">
        <v>23.127652173912999</v>
      </c>
      <c r="KQ426">
        <v>23.145043478260799</v>
      </c>
      <c r="KR426">
        <v>23.1059130434782</v>
      </c>
      <c r="KS426">
        <v>23.045043478260801</v>
      </c>
      <c r="KT426">
        <v>22.958086956521701</v>
      </c>
      <c r="KU426">
        <v>22.901565217391301</v>
      </c>
      <c r="KV426">
        <v>22.8711304347826</v>
      </c>
      <c r="KW426">
        <v>22.762434782608601</v>
      </c>
      <c r="KX426">
        <v>22.614608695652102</v>
      </c>
      <c r="KY426">
        <v>22.384173913043401</v>
      </c>
      <c r="KZ426">
        <v>22.027652173913001</v>
      </c>
      <c r="LA426">
        <v>21.627652173912999</v>
      </c>
      <c r="LB426">
        <v>21.236347826086899</v>
      </c>
      <c r="LC426">
        <v>20.8711304347826</v>
      </c>
      <c r="LD426">
        <v>20.545043478260801</v>
      </c>
      <c r="LE426">
        <v>20.231999999999999</v>
      </c>
      <c r="LF426">
        <v>19.879826086956498</v>
      </c>
      <c r="LG426">
        <v>19.545043478260801</v>
      </c>
      <c r="LH426">
        <v>19.258086956521701</v>
      </c>
      <c r="LI426">
        <v>19.005913043478198</v>
      </c>
      <c r="LJ426">
        <v>18.762434782608601</v>
      </c>
      <c r="LK426">
        <v>18.466782608695599</v>
      </c>
      <c r="LL426">
        <v>18.1059130434782</v>
      </c>
      <c r="LM426">
        <v>17.679826086956499</v>
      </c>
      <c r="LN426">
        <v>17.310260869565202</v>
      </c>
      <c r="LO426">
        <v>17.0146086956521</v>
      </c>
      <c r="LP426">
        <v>16.840695652173899</v>
      </c>
      <c r="LQ426">
        <v>16.697217391304299</v>
      </c>
      <c r="LR426">
        <v>16.6015652173913</v>
      </c>
      <c r="LS426">
        <v>16.4406956521739</v>
      </c>
      <c r="LT426">
        <v>16.297217391304301</v>
      </c>
      <c r="LU426">
        <v>16.184173913043399</v>
      </c>
      <c r="LV426">
        <v>16.092869565217299</v>
      </c>
      <c r="LW426">
        <v>15.9363478260869</v>
      </c>
      <c r="LX426">
        <v>15.6580869565217</v>
      </c>
      <c r="LY426">
        <v>15.3928695652173</v>
      </c>
      <c r="LZ426">
        <v>15.188521739130399</v>
      </c>
      <c r="MA426">
        <v>15.0972173913043</v>
      </c>
      <c r="MB426">
        <v>15.092869565217301</v>
      </c>
      <c r="MC426">
        <v>15.1015652173913</v>
      </c>
      <c r="MD426">
        <v>15.1754782608695</v>
      </c>
      <c r="ME426">
        <v>15.2928695652173</v>
      </c>
      <c r="MF426">
        <v>15.466782608695601</v>
      </c>
      <c r="MG426">
        <v>15.6319999999999</v>
      </c>
      <c r="MH426">
        <v>15.7754782608695</v>
      </c>
      <c r="MI426">
        <v>15.8754782608695</v>
      </c>
      <c r="MJ426">
        <v>15.931999999999899</v>
      </c>
      <c r="MK426">
        <v>15.984173913043399</v>
      </c>
      <c r="ML426">
        <v>15.992869565217299</v>
      </c>
      <c r="MM426">
        <v>15.9972173913043</v>
      </c>
      <c r="MN426">
        <v>16.005913043478198</v>
      </c>
      <c r="MO426">
        <v>15.9798260869565</v>
      </c>
      <c r="MP426">
        <v>15.8798260869565</v>
      </c>
      <c r="MQ426">
        <v>15.6841739130434</v>
      </c>
      <c r="MR426">
        <v>15.3885217391304</v>
      </c>
      <c r="MS426">
        <v>15.0406956521739</v>
      </c>
      <c r="MT426">
        <v>14.7928695652173</v>
      </c>
      <c r="MU426">
        <v>14.610260869565201</v>
      </c>
      <c r="MV426">
        <v>14.484173913043399</v>
      </c>
      <c r="MW426">
        <v>14.3711304347826</v>
      </c>
      <c r="MX426">
        <v>14.327652173913</v>
      </c>
      <c r="MY426">
        <v>14.305913043478199</v>
      </c>
      <c r="MZ426">
        <v>14.314608695652099</v>
      </c>
      <c r="NA426">
        <v>14.2102608695652</v>
      </c>
      <c r="NB426">
        <v>14.075478260869501</v>
      </c>
      <c r="NC426">
        <v>13.8885217391304</v>
      </c>
      <c r="ND426">
        <v>13.727652173913</v>
      </c>
      <c r="NE426">
        <v>13.5450434782608</v>
      </c>
      <c r="NF426">
        <v>13.3885217391304</v>
      </c>
      <c r="NG426">
        <v>13.1754782608695</v>
      </c>
      <c r="NH426">
        <v>13.0624347826086</v>
      </c>
      <c r="NI426">
        <v>12.9624347826086</v>
      </c>
      <c r="NJ426">
        <v>12.9624347826086</v>
      </c>
      <c r="NK426">
        <v>12.932</v>
      </c>
      <c r="NL426">
        <v>12.8841739130434</v>
      </c>
      <c r="NM426">
        <v>12.797217391304301</v>
      </c>
      <c r="NN426">
        <v>12.7580869565217</v>
      </c>
      <c r="NO426">
        <v>12.745043478260801</v>
      </c>
      <c r="NP426">
        <v>12.6928695652173</v>
      </c>
      <c r="NQ426">
        <v>12.627652173913001</v>
      </c>
      <c r="NR426">
        <v>12.532</v>
      </c>
      <c r="NS426">
        <v>12.366782608695599</v>
      </c>
      <c r="NT426">
        <v>12.2754782608695</v>
      </c>
      <c r="NU426">
        <v>12.171130434782601</v>
      </c>
      <c r="NV426">
        <v>12.1754782608695</v>
      </c>
      <c r="NW426">
        <v>12.1841739130434</v>
      </c>
      <c r="NX426">
        <v>12.1667826086956</v>
      </c>
      <c r="NY426">
        <v>12.0798260869565</v>
      </c>
      <c r="NZ426">
        <v>11.9885217391304</v>
      </c>
      <c r="OA426">
        <v>11.8754782608695</v>
      </c>
      <c r="OB426">
        <v>11.779826086956501</v>
      </c>
      <c r="OC426">
        <v>11.7319999999999</v>
      </c>
      <c r="OD426">
        <v>11.7493913043478</v>
      </c>
      <c r="OE426">
        <v>11.745043478260801</v>
      </c>
      <c r="OF426">
        <v>11.740695652173899</v>
      </c>
      <c r="OG426">
        <v>11.7493913043478</v>
      </c>
      <c r="OH426">
        <v>11.7928695652173</v>
      </c>
      <c r="OI426">
        <v>11.958086956521701</v>
      </c>
      <c r="OJ426">
        <v>12.236347826086901</v>
      </c>
      <c r="OK426">
        <v>12.5406956521739</v>
      </c>
      <c r="OL426">
        <v>12.8754782608695</v>
      </c>
      <c r="OM426">
        <v>13.153739130434699</v>
      </c>
      <c r="ON426">
        <v>13.423304347826001</v>
      </c>
      <c r="OO426">
        <v>13.5537391304347</v>
      </c>
      <c r="OP426">
        <v>13.6059130434782</v>
      </c>
      <c r="OQ426">
        <v>13.5624347826086</v>
      </c>
      <c r="OR426">
        <v>13.358086956521699</v>
      </c>
      <c r="OS426">
        <v>13.0667826086956</v>
      </c>
      <c r="OT426">
        <v>12.7493913043478</v>
      </c>
      <c r="OU426">
        <v>12.466782608695601</v>
      </c>
      <c r="OV426">
        <v>12.2580869565217</v>
      </c>
      <c r="OW426">
        <v>12.0537391304347</v>
      </c>
      <c r="OX426">
        <v>11.927652173913</v>
      </c>
      <c r="OY426">
        <v>11.8102608695652</v>
      </c>
      <c r="OZ426">
        <v>11.662434782608599</v>
      </c>
      <c r="PA426">
        <v>11.410260869565199</v>
      </c>
      <c r="PB426">
        <v>11.1667826086956</v>
      </c>
      <c r="PC426">
        <v>11.010260869565199</v>
      </c>
      <c r="PD426">
        <v>10.9624347826086</v>
      </c>
      <c r="PE426">
        <v>10.992869565217299</v>
      </c>
      <c r="PF426">
        <v>11.071130434782599</v>
      </c>
      <c r="PG426">
        <v>11.1406956521739</v>
      </c>
      <c r="PH426">
        <v>11.205913043478199</v>
      </c>
      <c r="PI426">
        <v>11.279826086956501</v>
      </c>
      <c r="PJ426">
        <v>11.4885217391304</v>
      </c>
      <c r="PK426">
        <v>11.745043478260801</v>
      </c>
      <c r="PL426">
        <v>12.118956521739101</v>
      </c>
      <c r="PM426">
        <v>12.5667826086956</v>
      </c>
      <c r="PN426">
        <v>13.036347826086899</v>
      </c>
      <c r="PO426">
        <v>13.349391304347799</v>
      </c>
      <c r="PP426">
        <v>13.632</v>
      </c>
      <c r="PQ426">
        <v>13.8450434782608</v>
      </c>
      <c r="PR426">
        <v>14.110260869565201</v>
      </c>
      <c r="PS426">
        <v>14.3363478260869</v>
      </c>
      <c r="PT426">
        <v>14.523304347826</v>
      </c>
      <c r="PU426">
        <v>14.6319999999999</v>
      </c>
      <c r="PV426">
        <v>14.584173913043401</v>
      </c>
      <c r="PW426">
        <v>14.527652173912999</v>
      </c>
      <c r="PX426">
        <v>14.410260869565199</v>
      </c>
      <c r="PY426">
        <v>14.262434782608601</v>
      </c>
      <c r="PZ426">
        <v>14.1146086956521</v>
      </c>
      <c r="QA426">
        <v>13.8885217391304</v>
      </c>
      <c r="QB426">
        <v>13.705913043478199</v>
      </c>
      <c r="QC426">
        <v>13.5580869565217</v>
      </c>
      <c r="QD426">
        <v>13.4798260869565</v>
      </c>
      <c r="QE426">
        <v>13.4711304347826</v>
      </c>
      <c r="QF426">
        <v>13.518956521739099</v>
      </c>
      <c r="QG426">
        <v>13.5798260869565</v>
      </c>
      <c r="QH426">
        <v>13.6754782608695</v>
      </c>
      <c r="QI426">
        <v>13.736347826086901</v>
      </c>
      <c r="QJ426">
        <v>13.7146086956521</v>
      </c>
      <c r="QK426">
        <v>13.6493913043478</v>
      </c>
      <c r="QL426">
        <v>13.4885217391304</v>
      </c>
      <c r="QM426">
        <v>13.240695652173899</v>
      </c>
      <c r="QN426">
        <v>12.9972173913043</v>
      </c>
      <c r="QO426">
        <v>12.779826086956501</v>
      </c>
      <c r="QP426">
        <v>12.7189565217391</v>
      </c>
      <c r="QQ426">
        <v>12.745043478260801</v>
      </c>
      <c r="QR426">
        <v>12.827652173913</v>
      </c>
      <c r="QS426">
        <v>12.931999999999899</v>
      </c>
      <c r="QT426">
        <v>13.0580869565217</v>
      </c>
      <c r="QU426">
        <v>13.197217391304299</v>
      </c>
      <c r="QV426">
        <v>13.4711304347826</v>
      </c>
      <c r="QW426">
        <v>13.827652173913</v>
      </c>
      <c r="QX426">
        <v>14.262434782608601</v>
      </c>
      <c r="QY426">
        <v>14.671130434782601</v>
      </c>
      <c r="QZ426">
        <v>15.027652173912999</v>
      </c>
      <c r="RA426">
        <v>15.288521739130401</v>
      </c>
      <c r="RB426">
        <v>15.431999999999899</v>
      </c>
      <c r="RC426">
        <v>15.4798260869565</v>
      </c>
      <c r="RD426">
        <v>15.340695652173901</v>
      </c>
      <c r="RE426">
        <v>15.0580869565217</v>
      </c>
      <c r="RF426">
        <v>14.705913043478199</v>
      </c>
      <c r="RG426">
        <v>14.297217391304301</v>
      </c>
      <c r="RH426">
        <v>13.7928695652173</v>
      </c>
      <c r="RI426">
        <v>13.262434782608601</v>
      </c>
      <c r="RJ426">
        <v>12.705913043478199</v>
      </c>
      <c r="RK426">
        <v>12.2754782608695</v>
      </c>
      <c r="RL426">
        <v>11.8754782608695</v>
      </c>
      <c r="RM426">
        <v>11.6015652173913</v>
      </c>
      <c r="RN426">
        <v>11.3928695652173</v>
      </c>
      <c r="RO426">
        <v>11.231999999999999</v>
      </c>
      <c r="RP426">
        <v>11.032</v>
      </c>
      <c r="RQ426">
        <v>10.7841739130434</v>
      </c>
      <c r="RR426">
        <v>10.4885217391304</v>
      </c>
      <c r="RS426">
        <v>10.1928695652173</v>
      </c>
      <c r="RT426">
        <v>9.9667826086956506</v>
      </c>
      <c r="RU426">
        <v>9.8059130434782595</v>
      </c>
      <c r="RV426">
        <v>9.5885217391304298</v>
      </c>
      <c r="RW426">
        <v>9.3276521739130391</v>
      </c>
      <c r="RX426">
        <v>9.0015652173913008</v>
      </c>
      <c r="RY426">
        <v>8.6406956521739104</v>
      </c>
      <c r="RZ426">
        <v>8.2537391304347807</v>
      </c>
      <c r="SA426">
        <v>7.91895652173912</v>
      </c>
      <c r="SB426">
        <v>7.6319999999999899</v>
      </c>
      <c r="SC426">
        <v>7.24939130434782</v>
      </c>
      <c r="SD426">
        <v>6.82765217391304</v>
      </c>
      <c r="SE426">
        <v>6.3102608695652096</v>
      </c>
      <c r="SF426">
        <v>5.8102608695652096</v>
      </c>
      <c r="SG426">
        <v>5.3450434782608598</v>
      </c>
      <c r="SH426">
        <v>4.9276521739130397</v>
      </c>
      <c r="SI426">
        <v>4.62330434782608</v>
      </c>
      <c r="SJ426">
        <v>4.2233043478260797</v>
      </c>
      <c r="SK426">
        <v>3.7580869565217299</v>
      </c>
      <c r="SL426">
        <v>3.2798260869565201</v>
      </c>
      <c r="SM426">
        <v>2.8233043478260802</v>
      </c>
      <c r="SN426">
        <v>2.4319999999999902</v>
      </c>
      <c r="SO426">
        <v>2.1754782608695602</v>
      </c>
      <c r="SP426">
        <v>1.9972173913043401</v>
      </c>
      <c r="SQ426">
        <v>1.93634782608695</v>
      </c>
      <c r="SR426">
        <v>2.01460869565217</v>
      </c>
      <c r="SS426">
        <v>2.1537391304347802</v>
      </c>
      <c r="ST426">
        <v>2.32765217391304</v>
      </c>
      <c r="SU426">
        <v>2.5189565217391201</v>
      </c>
      <c r="SV426">
        <v>2.7580869565217299</v>
      </c>
      <c r="SW426">
        <v>3.0798260869565199</v>
      </c>
      <c r="SX426">
        <v>3.5667826086956498</v>
      </c>
      <c r="SY426">
        <v>4.1146086956521701</v>
      </c>
      <c r="SZ426">
        <v>4.7059130434782599</v>
      </c>
      <c r="TA426">
        <v>5.2319999999999904</v>
      </c>
      <c r="TB426">
        <v>5.7798260869565201</v>
      </c>
      <c r="TC426">
        <v>6.2537391304347798</v>
      </c>
      <c r="TD426">
        <v>6.6059130434782496</v>
      </c>
      <c r="TE426">
        <v>6.9189565217391298</v>
      </c>
      <c r="TF426">
        <v>7.2015652173913001</v>
      </c>
      <c r="TG426">
        <v>7.5189565217391197</v>
      </c>
      <c r="TH426">
        <v>7.8233043478260802</v>
      </c>
      <c r="TI426">
        <v>8.0885217391304298</v>
      </c>
      <c r="TJ426">
        <v>8.2319999999999993</v>
      </c>
      <c r="TK426">
        <v>8.3493913043478205</v>
      </c>
      <c r="TL426">
        <v>8.4015652173912994</v>
      </c>
      <c r="TM426">
        <v>8.4580869565217291</v>
      </c>
      <c r="TN426">
        <v>8.5189565217391294</v>
      </c>
      <c r="TO426">
        <v>8.6406956521739104</v>
      </c>
      <c r="TP426">
        <v>8.7450434782608699</v>
      </c>
      <c r="TQ426">
        <v>8.8667826086956492</v>
      </c>
      <c r="TR426">
        <v>9.0798260869565208</v>
      </c>
      <c r="TS426">
        <v>9.2841739130434693</v>
      </c>
      <c r="TT426">
        <v>9.4754782608695596</v>
      </c>
      <c r="TU426">
        <v>9.7102608695652108</v>
      </c>
      <c r="TV426">
        <v>9.8928695652173797</v>
      </c>
      <c r="TW426">
        <v>10.0667826086956</v>
      </c>
      <c r="TX426">
        <v>10.297217391304301</v>
      </c>
      <c r="TY426">
        <v>10.5493913043478</v>
      </c>
      <c r="TZ426">
        <v>10.8450434782608</v>
      </c>
      <c r="UA426">
        <v>11.1841739130434</v>
      </c>
      <c r="UB426">
        <v>11.518956521739099</v>
      </c>
      <c r="UC426">
        <v>11.8537391304347</v>
      </c>
      <c r="UD426">
        <v>12.1406956521739</v>
      </c>
      <c r="UE426">
        <v>12.427652173913</v>
      </c>
      <c r="UF426">
        <v>12.6928695652173</v>
      </c>
      <c r="UG426">
        <v>12.984173913043399</v>
      </c>
      <c r="UH426">
        <v>13.262434782608601</v>
      </c>
      <c r="UI426">
        <v>13.536347826086899</v>
      </c>
      <c r="UJ426">
        <v>13.788521739130401</v>
      </c>
      <c r="UK426">
        <v>14.071130434782599</v>
      </c>
      <c r="UL426">
        <v>14.3928695652173</v>
      </c>
      <c r="UM426">
        <v>14.6841739130434</v>
      </c>
      <c r="UN426">
        <v>14.8711304347826</v>
      </c>
      <c r="UO426">
        <v>14.9711304347826</v>
      </c>
      <c r="UP426">
        <v>14.923304347826001</v>
      </c>
      <c r="UQ426">
        <v>14.7667826086956</v>
      </c>
      <c r="UR426">
        <v>14.6493913043478</v>
      </c>
      <c r="US426">
        <v>14.5146086956521</v>
      </c>
      <c r="UT426">
        <v>14.4972173913043</v>
      </c>
      <c r="UU426">
        <v>14.536347826086899</v>
      </c>
      <c r="UV426">
        <v>14.6928695652173</v>
      </c>
    </row>
    <row r="427" spans="1:568" x14ac:dyDescent="0.55000000000000004">
      <c r="A427" t="str">
        <f>+IFERROR(VLOOKUP(df_norm[[#This Row],[Sujeto_x]],particip_x_grupo[],2,0),"REVISAR")</f>
        <v>Grupo emoción</v>
      </c>
      <c r="B427">
        <v>425</v>
      </c>
      <c r="C427" t="s">
        <v>33</v>
      </c>
      <c r="D427" t="s">
        <v>27</v>
      </c>
      <c r="E427" t="s">
        <v>6</v>
      </c>
      <c r="F427" t="s">
        <v>7</v>
      </c>
      <c r="G427">
        <v>-1.06325925925925</v>
      </c>
      <c r="H427">
        <v>-0.85955555555554997</v>
      </c>
      <c r="I427">
        <v>-0.67066666666666097</v>
      </c>
      <c r="J427">
        <v>-0.42992592592591999</v>
      </c>
      <c r="K427">
        <v>-0.178074074074068</v>
      </c>
      <c r="L427">
        <v>8.4888888888894995E-2</v>
      </c>
      <c r="M427">
        <v>0.321925925925931</v>
      </c>
      <c r="N427">
        <v>0.50711111111111595</v>
      </c>
      <c r="O427">
        <v>0.67377777777778303</v>
      </c>
      <c r="P427">
        <v>0.87748148148148597</v>
      </c>
      <c r="Q427">
        <v>1.0330370370370401</v>
      </c>
      <c r="R427">
        <v>1.2256296296296301</v>
      </c>
      <c r="S427">
        <v>1.4478518518518499</v>
      </c>
      <c r="T427">
        <v>1.6626666666666701</v>
      </c>
      <c r="U427">
        <v>1.7848888888888901</v>
      </c>
      <c r="V427">
        <v>1.8256296296296299</v>
      </c>
      <c r="W427">
        <v>1.8515555555555601</v>
      </c>
      <c r="X427">
        <v>1.88118518518519</v>
      </c>
      <c r="Y427">
        <v>1.8922962962962999</v>
      </c>
      <c r="Z427">
        <v>1.86266666666667</v>
      </c>
      <c r="AA427">
        <v>1.7811851851851901</v>
      </c>
      <c r="AB427">
        <v>1.6552592592592601</v>
      </c>
      <c r="AC427">
        <v>1.42192592592593</v>
      </c>
      <c r="AD427">
        <v>1.12192592592593</v>
      </c>
      <c r="AE427">
        <v>0.81822222222222796</v>
      </c>
      <c r="AF427">
        <v>0.52933333333333799</v>
      </c>
      <c r="AG427">
        <v>0.27748148148148699</v>
      </c>
      <c r="AH427">
        <v>2.93333333333398E-2</v>
      </c>
      <c r="AI427">
        <v>-0.12622222222221699</v>
      </c>
      <c r="AJ427">
        <v>-0.26325925925925397</v>
      </c>
      <c r="AK427">
        <v>-0.411407407407402</v>
      </c>
      <c r="AL427">
        <v>-0.60399999999999399</v>
      </c>
      <c r="AM427">
        <v>-0.79288888888888398</v>
      </c>
      <c r="AN427">
        <v>-0.94103703703703101</v>
      </c>
      <c r="AO427">
        <v>-1.0336296296296199</v>
      </c>
      <c r="AP427">
        <v>-1.1151111111111001</v>
      </c>
      <c r="AQ427">
        <v>-1.1484444444444299</v>
      </c>
      <c r="AR427">
        <v>-1.1114074074074001</v>
      </c>
      <c r="AS427">
        <v>-1.08177777777777</v>
      </c>
      <c r="AT427">
        <v>-1.1002962962962901</v>
      </c>
      <c r="AU427">
        <v>-1.18548148148147</v>
      </c>
      <c r="AV427">
        <v>-1.2262222222222099</v>
      </c>
      <c r="AW427">
        <v>-1.26325925925925</v>
      </c>
      <c r="AX427">
        <v>-1.2743703703703599</v>
      </c>
      <c r="AY427">
        <v>-1.3521481481481401</v>
      </c>
      <c r="AZ427">
        <v>-1.4039999999999899</v>
      </c>
      <c r="BA427">
        <v>-1.45214814814814</v>
      </c>
      <c r="BB427">
        <v>-1.50399999999999</v>
      </c>
      <c r="BC427">
        <v>-1.5188148148148</v>
      </c>
      <c r="BD427">
        <v>-1.45585185185184</v>
      </c>
      <c r="BE427">
        <v>-1.30770370370369</v>
      </c>
      <c r="BF427">
        <v>-1.20399999999999</v>
      </c>
      <c r="BG427">
        <v>-1.14103703703703</v>
      </c>
      <c r="BH427">
        <v>-1.00770370370369</v>
      </c>
      <c r="BI427">
        <v>-0.83733333333332705</v>
      </c>
      <c r="BJ427">
        <v>-0.59288888888888303</v>
      </c>
      <c r="BK427">
        <v>-0.42992592592591899</v>
      </c>
      <c r="BL427">
        <v>-0.32992592592592002</v>
      </c>
      <c r="BM427">
        <v>-0.25214814814814102</v>
      </c>
      <c r="BN427">
        <v>-0.14103703703703099</v>
      </c>
      <c r="BO427">
        <v>-8.1777777777771801E-2</v>
      </c>
      <c r="BP427">
        <v>5.15555555555611E-2</v>
      </c>
      <c r="BQ427">
        <v>0.236740740740746</v>
      </c>
      <c r="BR427">
        <v>0.42933333333333901</v>
      </c>
      <c r="BS427">
        <v>0.63674074074074705</v>
      </c>
      <c r="BT427">
        <v>0.77007407407407902</v>
      </c>
      <c r="BU427">
        <v>0.88488888888889405</v>
      </c>
      <c r="BV427">
        <v>0.94785185185185705</v>
      </c>
      <c r="BW427">
        <v>0.899703703703709</v>
      </c>
      <c r="BX427">
        <v>0.79229629629630105</v>
      </c>
      <c r="BY427">
        <v>0.65155555555556</v>
      </c>
      <c r="BZ427">
        <v>0.50340740740741297</v>
      </c>
      <c r="CA427">
        <v>0.29600000000000598</v>
      </c>
      <c r="CB427">
        <v>7.0074074074081102E-2</v>
      </c>
      <c r="CC427">
        <v>-0.148444444444438</v>
      </c>
      <c r="CD427">
        <v>-0.36325925925925301</v>
      </c>
      <c r="CE427">
        <v>-0.55214814814814195</v>
      </c>
      <c r="CF427">
        <v>-0.71140740740740105</v>
      </c>
      <c r="CG427">
        <v>-0.75955555555554899</v>
      </c>
      <c r="CH427">
        <v>-0.74474074074073404</v>
      </c>
      <c r="CI427">
        <v>-0.67437037037036496</v>
      </c>
      <c r="CJ427">
        <v>-0.65214814814814304</v>
      </c>
      <c r="CK427">
        <v>-0.61140740740740096</v>
      </c>
      <c r="CL427">
        <v>-0.54474074074073597</v>
      </c>
      <c r="CM427">
        <v>-0.46696296296295597</v>
      </c>
      <c r="CN427">
        <v>-0.40029629629628999</v>
      </c>
      <c r="CO427">
        <v>-0.45214814814814203</v>
      </c>
      <c r="CP427">
        <v>-0.46696296296295797</v>
      </c>
      <c r="CQ427">
        <v>-0.52622222222221604</v>
      </c>
      <c r="CR427">
        <v>-0.600296296296291</v>
      </c>
      <c r="CS427">
        <v>-0.70770370370369695</v>
      </c>
      <c r="CT427">
        <v>-0.75214814814814202</v>
      </c>
      <c r="CU427">
        <v>-0.75955555555554899</v>
      </c>
      <c r="CV427">
        <v>-0.79659259259258597</v>
      </c>
      <c r="CW427">
        <v>-0.93733333333332702</v>
      </c>
      <c r="CX427">
        <v>-1.0965925925925799</v>
      </c>
      <c r="CY427">
        <v>-1.1669629629629501</v>
      </c>
      <c r="CZ427">
        <v>-1.13733333333332</v>
      </c>
      <c r="DA427">
        <v>-1.0410370370370301</v>
      </c>
      <c r="DB427">
        <v>-0.81511111111110401</v>
      </c>
      <c r="DC427">
        <v>-0.49659259259258698</v>
      </c>
      <c r="DD427">
        <v>-0.12992592592591901</v>
      </c>
      <c r="DE427">
        <v>0.29600000000000398</v>
      </c>
      <c r="DF427">
        <v>0.773777777777783</v>
      </c>
      <c r="DG427">
        <v>1.2737777777777799</v>
      </c>
      <c r="DH427">
        <v>1.74414814814815</v>
      </c>
      <c r="DI427">
        <v>2.1774814814814798</v>
      </c>
      <c r="DJ427">
        <v>2.5330370370370399</v>
      </c>
      <c r="DK427">
        <v>2.7997037037036998</v>
      </c>
      <c r="DL427">
        <v>2.9034074074074101</v>
      </c>
      <c r="DM427">
        <v>2.85896296296296</v>
      </c>
      <c r="DN427">
        <v>2.6960000000000002</v>
      </c>
      <c r="DO427">
        <v>2.4700740740740699</v>
      </c>
      <c r="DP427">
        <v>2.11081481481482</v>
      </c>
      <c r="DQ427">
        <v>1.5885925925925899</v>
      </c>
      <c r="DR427">
        <v>0.98859259259259702</v>
      </c>
      <c r="DS427">
        <v>0.43674074074074598</v>
      </c>
      <c r="DT427">
        <v>-5.9555555555549901E-2</v>
      </c>
      <c r="DU427">
        <v>-0.52992592592592003</v>
      </c>
      <c r="DV427">
        <v>-1.06696296296295</v>
      </c>
      <c r="DW427">
        <v>-1.5151111111111</v>
      </c>
      <c r="DX427">
        <v>-1.80770370370369</v>
      </c>
      <c r="DY427">
        <v>-2.0114074074074</v>
      </c>
      <c r="DZ427">
        <v>-2.1558518518518399</v>
      </c>
      <c r="EA427">
        <v>-2.1965925925925802</v>
      </c>
      <c r="EB427">
        <v>-2.0780740740740602</v>
      </c>
      <c r="EC427">
        <v>-1.94103703703703</v>
      </c>
      <c r="ED427">
        <v>-1.7780740740740599</v>
      </c>
      <c r="EE427">
        <v>-1.4817777777777701</v>
      </c>
      <c r="EF427">
        <v>-1.1039999999999901</v>
      </c>
      <c r="EG427">
        <v>-0.71511111111110504</v>
      </c>
      <c r="EH427">
        <v>-0.40399999999999398</v>
      </c>
      <c r="EI427">
        <v>-0.20770370370369801</v>
      </c>
      <c r="EJ427">
        <v>-0.107703703703698</v>
      </c>
      <c r="EK427">
        <v>-8.9185185185180704E-2</v>
      </c>
      <c r="EL427">
        <v>-0.155851851851847</v>
      </c>
      <c r="EM427">
        <v>-0.233629629629624</v>
      </c>
      <c r="EN427">
        <v>-0.32622222222221497</v>
      </c>
      <c r="EO427">
        <v>-0.40770370370369802</v>
      </c>
      <c r="EP427">
        <v>-0.60770370370369697</v>
      </c>
      <c r="EQ427">
        <v>-0.85214814814814099</v>
      </c>
      <c r="ER427">
        <v>-1.0447407407407301</v>
      </c>
      <c r="ES427">
        <v>-1.1039999999999901</v>
      </c>
      <c r="ET427">
        <v>-1.0373333333333199</v>
      </c>
      <c r="EU427">
        <v>-0.99659259259258604</v>
      </c>
      <c r="EV427">
        <v>-0.95585185185184596</v>
      </c>
      <c r="EW427">
        <v>-0.92251851851851197</v>
      </c>
      <c r="EX427">
        <v>-0.85214814814814199</v>
      </c>
      <c r="EY427">
        <v>-0.78918518518517899</v>
      </c>
      <c r="EZ427">
        <v>-0.67807407407406695</v>
      </c>
      <c r="FA427">
        <v>-0.46696296296295697</v>
      </c>
      <c r="FB427">
        <v>-0.23733333333332801</v>
      </c>
      <c r="FC427">
        <v>3.3037037037041798E-2</v>
      </c>
      <c r="FD427">
        <v>0.34414814814815298</v>
      </c>
      <c r="FE427">
        <v>0.72192592592593197</v>
      </c>
      <c r="FF427">
        <v>1.04414814814815</v>
      </c>
      <c r="FG427">
        <v>1.37377777777778</v>
      </c>
      <c r="FH427">
        <v>1.75155555555556</v>
      </c>
      <c r="FI427">
        <v>2.1626666666666701</v>
      </c>
      <c r="FJ427">
        <v>2.56637037037037</v>
      </c>
      <c r="FK427">
        <v>2.9071111111111101</v>
      </c>
      <c r="FL427">
        <v>3.1922962962963002</v>
      </c>
      <c r="FM427">
        <v>3.42192592592593</v>
      </c>
      <c r="FN427">
        <v>3.6071111111111098</v>
      </c>
      <c r="FO427">
        <v>3.6626666666666701</v>
      </c>
      <c r="FP427">
        <v>3.7885925925925901</v>
      </c>
      <c r="FQ427">
        <v>4.0145185185185204</v>
      </c>
      <c r="FR427">
        <v>4.3552592592592596</v>
      </c>
      <c r="FS427">
        <v>4.7108148148148201</v>
      </c>
      <c r="FT427">
        <v>5.0552592592592598</v>
      </c>
      <c r="FU427">
        <v>5.4552592592592601</v>
      </c>
      <c r="FV427">
        <v>5.87748148148148</v>
      </c>
      <c r="FW427">
        <v>6.2219259259259303</v>
      </c>
      <c r="FX427">
        <v>6.5182222222222199</v>
      </c>
      <c r="FY427">
        <v>6.7071111111111099</v>
      </c>
      <c r="FZ427">
        <v>6.8071111111111096</v>
      </c>
      <c r="GA427">
        <v>6.80340740740741</v>
      </c>
      <c r="GB427">
        <v>6.6959999999999997</v>
      </c>
      <c r="GC427">
        <v>6.6663703703703696</v>
      </c>
      <c r="GD427">
        <v>6.6478518518518497</v>
      </c>
      <c r="GE427">
        <v>6.68118518518519</v>
      </c>
      <c r="GF427">
        <v>6.6737777777777803</v>
      </c>
      <c r="GG427">
        <v>6.6108148148148196</v>
      </c>
      <c r="GH427">
        <v>6.5219259259259301</v>
      </c>
      <c r="GI427">
        <v>6.4293333333333296</v>
      </c>
      <c r="GJ427">
        <v>6.2774814814814803</v>
      </c>
      <c r="GK427">
        <v>6.1663703703703696</v>
      </c>
      <c r="GL427">
        <v>6.1478518518518497</v>
      </c>
      <c r="GM427">
        <v>6.1848888888888904</v>
      </c>
      <c r="GN427">
        <v>6.2256296296296298</v>
      </c>
      <c r="GO427">
        <v>6.2663703703703701</v>
      </c>
      <c r="GP427">
        <v>6.3700740740740702</v>
      </c>
      <c r="GQ427">
        <v>6.5367407407407399</v>
      </c>
      <c r="GR427">
        <v>6.6404444444444497</v>
      </c>
      <c r="GS427">
        <v>6.6700740740740798</v>
      </c>
      <c r="GT427">
        <v>6.6997037037037099</v>
      </c>
      <c r="GU427">
        <v>6.6626666666666701</v>
      </c>
      <c r="GV427">
        <v>6.5515555555555496</v>
      </c>
      <c r="GW427">
        <v>6.3256296296296304</v>
      </c>
      <c r="GX427">
        <v>6.0700740740740704</v>
      </c>
      <c r="GY427">
        <v>5.8367407407407397</v>
      </c>
      <c r="GZ427">
        <v>5.6071111111111103</v>
      </c>
      <c r="HA427">
        <v>5.4145185185185198</v>
      </c>
      <c r="HB427">
        <v>5.2997037037037096</v>
      </c>
      <c r="HC427">
        <v>5.23674074074074</v>
      </c>
      <c r="HD427">
        <v>5.0330370370370403</v>
      </c>
      <c r="HE427">
        <v>4.7330370370370396</v>
      </c>
      <c r="HF427">
        <v>4.4219259259259296</v>
      </c>
      <c r="HG427">
        <v>4.1256296296296302</v>
      </c>
      <c r="HH427">
        <v>3.9034074074074101</v>
      </c>
      <c r="HI427">
        <v>3.6589629629629599</v>
      </c>
      <c r="HJ427">
        <v>3.3367407407407401</v>
      </c>
      <c r="HK427">
        <v>3.0071111111111102</v>
      </c>
      <c r="HL427">
        <v>2.6552592592592599</v>
      </c>
      <c r="HM427">
        <v>2.2959999999999998</v>
      </c>
      <c r="HN427">
        <v>1.9182222222222201</v>
      </c>
      <c r="HO427">
        <v>1.54785185185185</v>
      </c>
      <c r="HP427">
        <v>1.1515555555555601</v>
      </c>
      <c r="HQ427">
        <v>0.69600000000000595</v>
      </c>
      <c r="HR427">
        <v>0.181185185185191</v>
      </c>
      <c r="HS427">
        <v>-0.29659259259258602</v>
      </c>
      <c r="HT427">
        <v>-0.74103703703703105</v>
      </c>
      <c r="HU427">
        <v>-1.20399999999999</v>
      </c>
      <c r="HV427">
        <v>-1.64103703703703</v>
      </c>
      <c r="HW427">
        <v>-2.0225185185185102</v>
      </c>
      <c r="HX427">
        <v>-2.2632592592592502</v>
      </c>
      <c r="HY427">
        <v>-2.4151111111110999</v>
      </c>
      <c r="HZ427">
        <v>-2.5780740740740602</v>
      </c>
      <c r="IA427">
        <v>-2.7299259259259201</v>
      </c>
      <c r="IB427">
        <v>-2.8447407407407299</v>
      </c>
      <c r="IC427">
        <v>-2.94474074074073</v>
      </c>
      <c r="ID427">
        <v>-3.0743703703703602</v>
      </c>
      <c r="IE427">
        <v>-3.25585185185184</v>
      </c>
      <c r="IF427">
        <v>-3.4669629629629499</v>
      </c>
      <c r="IG427">
        <v>-3.7595555555555502</v>
      </c>
      <c r="IH427">
        <v>-4.0558518518518403</v>
      </c>
      <c r="II427">
        <v>-4.4077037037036897</v>
      </c>
      <c r="IJ427">
        <v>-4.7558518518518396</v>
      </c>
      <c r="IK427">
        <v>-5.20399999999999</v>
      </c>
      <c r="IL427">
        <v>-5.7077037037036904</v>
      </c>
      <c r="IM427">
        <v>-6.2743703703703604</v>
      </c>
      <c r="IN427">
        <v>-6.80770370370369</v>
      </c>
      <c r="IO427">
        <v>-7.3225185185185104</v>
      </c>
      <c r="IP427">
        <v>-7.8780740740740702</v>
      </c>
      <c r="IQ427">
        <v>-8.4891851851851801</v>
      </c>
      <c r="IR427">
        <v>-9.08177777777777</v>
      </c>
      <c r="IS427">
        <v>-9.7114074074073908</v>
      </c>
      <c r="IT427">
        <v>-10.359555555555501</v>
      </c>
      <c r="IU427">
        <v>-10.952148148148099</v>
      </c>
      <c r="IV427">
        <v>-11.3484444444444</v>
      </c>
      <c r="IW427">
        <v>-11.6521481481481</v>
      </c>
      <c r="IX427">
        <v>-11.8669629629629</v>
      </c>
      <c r="IY427">
        <v>-12.1039999999999</v>
      </c>
      <c r="IZ427">
        <v>-12.3077037037037</v>
      </c>
      <c r="JA427">
        <v>-12.411407407407401</v>
      </c>
      <c r="JB427">
        <v>-12.452148148148099</v>
      </c>
      <c r="JC427">
        <v>-12.4336296296296</v>
      </c>
      <c r="JD427">
        <v>-12.4039999999999</v>
      </c>
      <c r="JE427">
        <v>-12.289185185185101</v>
      </c>
      <c r="JF427">
        <v>-12.159555555555499</v>
      </c>
      <c r="JG427">
        <v>-12.0262222222222</v>
      </c>
      <c r="JH427">
        <v>-11.855851851851799</v>
      </c>
      <c r="JI427">
        <v>-11.6039999999999</v>
      </c>
      <c r="JJ427">
        <v>-11.3225185185185</v>
      </c>
      <c r="JK427">
        <v>-11.0558518518518</v>
      </c>
      <c r="JL427">
        <v>-10.778074074074</v>
      </c>
      <c r="JM427">
        <v>-10.422518518518499</v>
      </c>
      <c r="JN427">
        <v>-10.081777777777701</v>
      </c>
      <c r="JO427">
        <v>-9.8002962962962901</v>
      </c>
      <c r="JP427">
        <v>-9.6595555555555492</v>
      </c>
      <c r="JQ427">
        <v>-9.5558518518518394</v>
      </c>
      <c r="JR427">
        <v>-9.4521481481481402</v>
      </c>
      <c r="JS427">
        <v>-9.3780740740740605</v>
      </c>
      <c r="JT427">
        <v>-9.3188148148148109</v>
      </c>
      <c r="JU427">
        <v>-9.2521481481481391</v>
      </c>
      <c r="JV427">
        <v>-9.2002962962962798</v>
      </c>
      <c r="JW427">
        <v>-9.1447407407407297</v>
      </c>
      <c r="JX427">
        <v>-9.1299259259259191</v>
      </c>
      <c r="JY427">
        <v>-9.08177777777777</v>
      </c>
      <c r="JZ427">
        <v>-8.9632592592592495</v>
      </c>
      <c r="KA427">
        <v>-8.8854814814814702</v>
      </c>
      <c r="KB427">
        <v>-8.8484444444444392</v>
      </c>
      <c r="KC427">
        <v>-8.8743703703703591</v>
      </c>
      <c r="KD427">
        <v>-8.8336296296296197</v>
      </c>
      <c r="KE427">
        <v>-8.7262222222222103</v>
      </c>
      <c r="KF427">
        <v>-8.5854814814814695</v>
      </c>
      <c r="KG427">
        <v>-8.4188148148147999</v>
      </c>
      <c r="KH427">
        <v>-8.2336296296296201</v>
      </c>
      <c r="KI427">
        <v>-8.1077037037036899</v>
      </c>
      <c r="KJ427">
        <v>-8.0484444444444403</v>
      </c>
      <c r="KK427">
        <v>-8.0595555555555496</v>
      </c>
      <c r="KL427">
        <v>-8.1114074074074001</v>
      </c>
      <c r="KM427">
        <v>-8.1706666666666603</v>
      </c>
      <c r="KN427">
        <v>-8.39288888888888</v>
      </c>
      <c r="KO427">
        <v>-8.6928888888888807</v>
      </c>
      <c r="KP427">
        <v>-9.0373333333333203</v>
      </c>
      <c r="KQ427">
        <v>-9.3632592592592498</v>
      </c>
      <c r="KR427">
        <v>-9.6965925925925802</v>
      </c>
      <c r="KS427">
        <v>-10.022518518518501</v>
      </c>
      <c r="KT427">
        <v>-10.3336296296296</v>
      </c>
      <c r="KU427">
        <v>-10.5743703703703</v>
      </c>
      <c r="KV427">
        <v>-10.774370370370301</v>
      </c>
      <c r="KW427">
        <v>-10.8891851851851</v>
      </c>
      <c r="KX427">
        <v>-10.844740740740701</v>
      </c>
      <c r="KY427">
        <v>-10.6039999999999</v>
      </c>
      <c r="KZ427">
        <v>-10.259555555555499</v>
      </c>
      <c r="LA427">
        <v>-9.9743703703703606</v>
      </c>
      <c r="LB427">
        <v>-9.6780740740740594</v>
      </c>
      <c r="LC427">
        <v>-9.3706666666666596</v>
      </c>
      <c r="LD427">
        <v>-9.1151111111110996</v>
      </c>
      <c r="LE427">
        <v>-8.9114074074073901</v>
      </c>
      <c r="LF427">
        <v>-8.7225185185185108</v>
      </c>
      <c r="LG427">
        <v>-8.5447407407407301</v>
      </c>
      <c r="LH427">
        <v>-8.3780740740740693</v>
      </c>
      <c r="LI427">
        <v>-8.2669629629629497</v>
      </c>
      <c r="LJ427">
        <v>-8.1891851851851793</v>
      </c>
      <c r="LK427">
        <v>-8.1002962962962908</v>
      </c>
      <c r="LL427">
        <v>-7.9780740740740699</v>
      </c>
      <c r="LM427">
        <v>-7.9336296296296203</v>
      </c>
      <c r="LN427">
        <v>-7.8817777777777698</v>
      </c>
      <c r="LO427">
        <v>-7.8002962962962901</v>
      </c>
      <c r="LP427">
        <v>-7.7336296296296201</v>
      </c>
      <c r="LQ427">
        <v>-7.7114074074073997</v>
      </c>
      <c r="LR427">
        <v>-7.7669629629629497</v>
      </c>
      <c r="LS427">
        <v>-7.8484444444444303</v>
      </c>
      <c r="LT427">
        <v>-7.9151111111111003</v>
      </c>
      <c r="LU427">
        <v>-7.9780740740740601</v>
      </c>
      <c r="LV427">
        <v>-8.0077037037036902</v>
      </c>
      <c r="LW427">
        <v>-8.0188148148147995</v>
      </c>
      <c r="LX427">
        <v>-8.0299259259259195</v>
      </c>
      <c r="LY427">
        <v>-8.0410370370370305</v>
      </c>
      <c r="LZ427">
        <v>-8.1151111111110996</v>
      </c>
      <c r="MA427">
        <v>-8.1410370370370302</v>
      </c>
      <c r="MB427">
        <v>-8.1743703703703599</v>
      </c>
      <c r="MC427">
        <v>-8.1891851851851793</v>
      </c>
      <c r="MD427">
        <v>-8.2817777777777692</v>
      </c>
      <c r="ME427">
        <v>-8.3521481481481405</v>
      </c>
      <c r="MF427">
        <v>-8.44844444444443</v>
      </c>
      <c r="MG427">
        <v>-8.5262222222222199</v>
      </c>
      <c r="MH427">
        <v>-8.6558518518518408</v>
      </c>
      <c r="MI427">
        <v>-8.7854814814814706</v>
      </c>
      <c r="MJ427">
        <v>-8.9336296296296194</v>
      </c>
      <c r="MK427">
        <v>-9.1336296296296204</v>
      </c>
      <c r="ML427">
        <v>-9.3373333333333193</v>
      </c>
      <c r="MM427">
        <v>-9.6002962962962908</v>
      </c>
      <c r="MN427">
        <v>-9.8077037037036892</v>
      </c>
      <c r="MO427">
        <v>-9.94844444444443</v>
      </c>
      <c r="MP427">
        <v>-10.0706666666666</v>
      </c>
      <c r="MQ427">
        <v>-10.1817777777777</v>
      </c>
      <c r="MR427">
        <v>-10.241037037037</v>
      </c>
      <c r="MS427">
        <v>-10.248444444444401</v>
      </c>
      <c r="MT427">
        <v>-10.2632592592592</v>
      </c>
      <c r="MU427">
        <v>-10.300296296296199</v>
      </c>
      <c r="MV427">
        <v>-10.2669629629629</v>
      </c>
      <c r="MW427">
        <v>-10.1521481481481</v>
      </c>
      <c r="MX427">
        <v>-10.0188148148148</v>
      </c>
      <c r="MY427">
        <v>-9.89288888888888</v>
      </c>
      <c r="MZ427">
        <v>-9.7669629629629604</v>
      </c>
      <c r="NA427">
        <v>-9.5891851851851797</v>
      </c>
      <c r="NB427">
        <v>-9.4039999999999893</v>
      </c>
      <c r="NC427">
        <v>-9.2002962962962798</v>
      </c>
      <c r="ND427">
        <v>-9.0447407407407301</v>
      </c>
      <c r="NE427">
        <v>-8.9817777777777703</v>
      </c>
      <c r="NF427">
        <v>-8.9928888888888796</v>
      </c>
      <c r="NG427">
        <v>-9.13733333333332</v>
      </c>
      <c r="NH427">
        <v>-9.3484444444444392</v>
      </c>
      <c r="NI427">
        <v>-9.4965925925925898</v>
      </c>
      <c r="NJ427">
        <v>-9.5447407407407301</v>
      </c>
      <c r="NK427">
        <v>-9.5410370370370305</v>
      </c>
      <c r="NL427">
        <v>-9.5484444444444403</v>
      </c>
      <c r="NM427">
        <v>-9.4965925925925792</v>
      </c>
      <c r="NN427">
        <v>-9.4410370370370291</v>
      </c>
      <c r="NO427">
        <v>-9.4225185185185101</v>
      </c>
      <c r="NP427">
        <v>-9.4447407407407304</v>
      </c>
      <c r="NQ427">
        <v>-9.4743703703703606</v>
      </c>
      <c r="NR427">
        <v>-9.4410370370370291</v>
      </c>
      <c r="NS427">
        <v>-9.3780740740740693</v>
      </c>
      <c r="NT427">
        <v>-9.3336296296296197</v>
      </c>
      <c r="NU427">
        <v>-9.25955555555554</v>
      </c>
      <c r="NV427">
        <v>-9.2188148148148095</v>
      </c>
      <c r="NW427">
        <v>-9.2299259259259205</v>
      </c>
      <c r="NX427">
        <v>-9.3854814814814702</v>
      </c>
      <c r="NY427">
        <v>-9.6299259259259191</v>
      </c>
      <c r="NZ427">
        <v>-9.8632592592592498</v>
      </c>
      <c r="OA427">
        <v>-10.081777777777701</v>
      </c>
      <c r="OB427">
        <v>-10.244740740740699</v>
      </c>
      <c r="OC427">
        <v>-10.3928888888888</v>
      </c>
      <c r="OD427">
        <v>-10.485481481481401</v>
      </c>
      <c r="OE427">
        <v>-10.5558518518518</v>
      </c>
      <c r="OF427">
        <v>-10.674370370370299</v>
      </c>
      <c r="OG427">
        <v>-10.7965925925925</v>
      </c>
      <c r="OH427">
        <v>-10.829925925925901</v>
      </c>
      <c r="OI427">
        <v>-10.8521481481481</v>
      </c>
      <c r="OJ427">
        <v>-10.859555555555501</v>
      </c>
      <c r="OK427">
        <v>-10.952148148148099</v>
      </c>
      <c r="OL427">
        <v>-10.9891851851851</v>
      </c>
      <c r="OM427">
        <v>-11.0114074074074</v>
      </c>
      <c r="ON427">
        <v>-11.0299259259259</v>
      </c>
      <c r="OO427">
        <v>-11.041037037037</v>
      </c>
      <c r="OP427">
        <v>-11.041037037037</v>
      </c>
      <c r="OQ427">
        <v>-11.0595555555555</v>
      </c>
      <c r="OR427">
        <v>-11.0188148148148</v>
      </c>
      <c r="OS427">
        <v>-11.0188148148148</v>
      </c>
      <c r="OT427">
        <v>-10.996592592592499</v>
      </c>
      <c r="OU427">
        <v>-10.970666666666601</v>
      </c>
      <c r="OV427">
        <v>-11.0188148148148</v>
      </c>
      <c r="OW427">
        <v>-11.1558518518518</v>
      </c>
      <c r="OX427">
        <v>-11.374370370370301</v>
      </c>
      <c r="OY427">
        <v>-11.5595555555555</v>
      </c>
      <c r="OZ427">
        <v>-11.718814814814801</v>
      </c>
      <c r="PA427">
        <v>-11.855851851851799</v>
      </c>
      <c r="PB427">
        <v>-11.859555555555501</v>
      </c>
      <c r="PC427">
        <v>-11.748444444444401</v>
      </c>
      <c r="PD427">
        <v>-11.581777777777701</v>
      </c>
      <c r="PE427">
        <v>-11.4299259259259</v>
      </c>
      <c r="PF427">
        <v>-11.3188148148148</v>
      </c>
      <c r="PG427">
        <v>-11.233629629629601</v>
      </c>
      <c r="PH427">
        <v>-11.248444444444401</v>
      </c>
      <c r="PI427">
        <v>-11.455851851851801</v>
      </c>
      <c r="PJ427">
        <v>-11.855851851851799</v>
      </c>
      <c r="PK427">
        <v>-12.315111111111101</v>
      </c>
      <c r="PL427">
        <v>-12.811407407407399</v>
      </c>
      <c r="PM427">
        <v>-13.326222222222199</v>
      </c>
      <c r="PN427">
        <v>-13.8188148148148</v>
      </c>
      <c r="PO427">
        <v>-14.329925925925901</v>
      </c>
      <c r="PP427">
        <v>-14.815111111111101</v>
      </c>
      <c r="PQ427">
        <v>-15.3188148148148</v>
      </c>
      <c r="PR427">
        <v>-15.826222222222199</v>
      </c>
      <c r="PS427">
        <v>-16.241037037037</v>
      </c>
      <c r="PT427">
        <v>-16.5151111111111</v>
      </c>
      <c r="PU427">
        <v>-16.678074074074001</v>
      </c>
      <c r="PV427">
        <v>-16.844740740740701</v>
      </c>
      <c r="PW427">
        <v>-16.948444444444402</v>
      </c>
      <c r="PX427">
        <v>-16.918814814814802</v>
      </c>
      <c r="PY427">
        <v>-16.8225185185185</v>
      </c>
      <c r="PZ427">
        <v>-16.726222222222201</v>
      </c>
      <c r="QA427">
        <v>-16.6558518518518</v>
      </c>
      <c r="QB427">
        <v>-16.5743703703703</v>
      </c>
      <c r="QC427">
        <v>-16.4595555555555</v>
      </c>
      <c r="QD427">
        <v>-16.300296296296199</v>
      </c>
      <c r="QE427">
        <v>-16.089185185185102</v>
      </c>
      <c r="QF427">
        <v>-15.7854814814814</v>
      </c>
      <c r="QG427">
        <v>-15.3965925925925</v>
      </c>
      <c r="QH427">
        <v>-15.1039999999999</v>
      </c>
      <c r="QI427">
        <v>-14.8336296296296</v>
      </c>
      <c r="QJ427">
        <v>-14.641037037037</v>
      </c>
      <c r="QK427">
        <v>-14.496592592592499</v>
      </c>
      <c r="QL427">
        <v>-14.3891851851851</v>
      </c>
      <c r="QM427">
        <v>-14.3891851851851</v>
      </c>
      <c r="QN427">
        <v>-14.4743703703703</v>
      </c>
      <c r="QO427">
        <v>-14.618814814814799</v>
      </c>
      <c r="QP427">
        <v>-14.8632592592592</v>
      </c>
      <c r="QQ427">
        <v>-15.1114074074074</v>
      </c>
      <c r="QR427">
        <v>-15.303999999999901</v>
      </c>
      <c r="QS427">
        <v>-15.400296296296199</v>
      </c>
      <c r="QT427">
        <v>-15.437333333333299</v>
      </c>
      <c r="QU427">
        <v>-15.500296296296201</v>
      </c>
      <c r="QV427">
        <v>-15.5077037037036</v>
      </c>
      <c r="QW427">
        <v>-15.5188148148148</v>
      </c>
      <c r="QX427">
        <v>-15.5188148148148</v>
      </c>
      <c r="QY427">
        <v>-15.552148148148101</v>
      </c>
      <c r="QZ427">
        <v>-15.5188148148148</v>
      </c>
      <c r="RA427">
        <v>-15.411407407407401</v>
      </c>
      <c r="RB427">
        <v>-15.259555555555499</v>
      </c>
      <c r="RC427">
        <v>-15.0743703703703</v>
      </c>
      <c r="RD427">
        <v>-14.841037037036999</v>
      </c>
      <c r="RE427">
        <v>-14.511407407407299</v>
      </c>
      <c r="RF427">
        <v>-14.033629629629599</v>
      </c>
      <c r="RG427">
        <v>-13.5039999999999</v>
      </c>
      <c r="RH427">
        <v>-12.9151111111111</v>
      </c>
      <c r="RI427">
        <v>-12.241037037037</v>
      </c>
      <c r="RJ427">
        <v>-11.5188148148148</v>
      </c>
      <c r="RK427">
        <v>-10.829925925925901</v>
      </c>
      <c r="RL427">
        <v>-10.207703703703601</v>
      </c>
      <c r="RM427">
        <v>-9.7188148148148095</v>
      </c>
      <c r="RN427">
        <v>-9.2928888888888803</v>
      </c>
      <c r="RO427">
        <v>-8.9928888888888796</v>
      </c>
      <c r="RP427">
        <v>-8.7262222222222103</v>
      </c>
      <c r="RQ427">
        <v>-8.4854814814814699</v>
      </c>
      <c r="RR427">
        <v>-8.1965925925925802</v>
      </c>
      <c r="RS427">
        <v>-7.9632592592592504</v>
      </c>
      <c r="RT427">
        <v>-7.7817777777777701</v>
      </c>
      <c r="RU427">
        <v>-7.5928888888888801</v>
      </c>
      <c r="RV427">
        <v>-7.3595555555555503</v>
      </c>
      <c r="RW427">
        <v>-7.0373333333333301</v>
      </c>
      <c r="RX427">
        <v>-6.6447407407407297</v>
      </c>
      <c r="RY427">
        <v>-6.1891851851851696</v>
      </c>
      <c r="RZ427">
        <v>-5.6225185185185103</v>
      </c>
      <c r="SA427">
        <v>-4.9891851851851801</v>
      </c>
      <c r="SB427">
        <v>-4.3484444444444303</v>
      </c>
      <c r="SC427">
        <v>-3.7225185185185099</v>
      </c>
      <c r="SD427">
        <v>-3.0188148148148</v>
      </c>
      <c r="SE427">
        <v>-2.3114074074073998</v>
      </c>
      <c r="SF427">
        <v>-1.6558518518518399</v>
      </c>
      <c r="SG427">
        <v>-1.06696296296295</v>
      </c>
      <c r="SH427">
        <v>-0.50399999999999401</v>
      </c>
      <c r="SI427">
        <v>2.93333333333382E-2</v>
      </c>
      <c r="SJ427">
        <v>0.57377777777778105</v>
      </c>
      <c r="SK427">
        <v>1.0774814814814799</v>
      </c>
      <c r="SL427">
        <v>1.67007407407407</v>
      </c>
      <c r="SM427">
        <v>2.35896296296296</v>
      </c>
      <c r="SN427">
        <v>3.0071111111111102</v>
      </c>
      <c r="SO427">
        <v>3.5997037037037001</v>
      </c>
      <c r="SP427">
        <v>4.18859259259259</v>
      </c>
      <c r="SQ427">
        <v>4.8071111111111096</v>
      </c>
      <c r="SR427">
        <v>5.3367407407407397</v>
      </c>
      <c r="SS427">
        <v>5.8071111111111096</v>
      </c>
      <c r="ST427">
        <v>6.2441481481481498</v>
      </c>
      <c r="SU427">
        <v>6.7441481481481498</v>
      </c>
      <c r="SV427">
        <v>7.3515555555555601</v>
      </c>
      <c r="SW427">
        <v>8.0441481481481496</v>
      </c>
      <c r="SX427">
        <v>8.8404444444444401</v>
      </c>
      <c r="SY427">
        <v>9.7774814814814803</v>
      </c>
      <c r="SZ427">
        <v>10.7774814814814</v>
      </c>
      <c r="TA427">
        <v>11.7811851851851</v>
      </c>
      <c r="TB427">
        <v>12.799703703703701</v>
      </c>
      <c r="TC427">
        <v>13.8626666666666</v>
      </c>
      <c r="TD427">
        <v>14.8663703703703</v>
      </c>
      <c r="TE427">
        <v>15.773777777777701</v>
      </c>
      <c r="TF427">
        <v>16.614518518518501</v>
      </c>
      <c r="TG427">
        <v>17.3811851851851</v>
      </c>
      <c r="TH427">
        <v>18.0441481481481</v>
      </c>
      <c r="TI427">
        <v>18.6256296296296</v>
      </c>
      <c r="TJ427">
        <v>19.136740740740699</v>
      </c>
      <c r="TK427">
        <v>19.566370370370301</v>
      </c>
      <c r="TL427">
        <v>19.921925925925901</v>
      </c>
      <c r="TM427">
        <v>20.1515555555555</v>
      </c>
      <c r="TN427">
        <v>20.247851851851799</v>
      </c>
      <c r="TO427">
        <v>20.247851851851799</v>
      </c>
      <c r="TP427">
        <v>20.136740740740699</v>
      </c>
      <c r="TQ427">
        <v>19.951555555555501</v>
      </c>
      <c r="TR427">
        <v>19.721925925925898</v>
      </c>
      <c r="TS427">
        <v>19.555259259259199</v>
      </c>
      <c r="TT427">
        <v>19.555259259259199</v>
      </c>
      <c r="TU427">
        <v>19.6552592592592</v>
      </c>
      <c r="TV427">
        <v>19.8182222222222</v>
      </c>
      <c r="TW427">
        <v>19.995999999999999</v>
      </c>
      <c r="TX427">
        <v>20.2108148148148</v>
      </c>
      <c r="TY427">
        <v>20.418222222222202</v>
      </c>
      <c r="TZ427">
        <v>20.6219259259259</v>
      </c>
      <c r="UA427">
        <v>20.855259259259199</v>
      </c>
      <c r="UB427">
        <v>21.173777777777701</v>
      </c>
      <c r="UC427">
        <v>21.5997037037037</v>
      </c>
      <c r="UD427">
        <v>21.999703703703702</v>
      </c>
      <c r="UE427">
        <v>22.3515555555555</v>
      </c>
      <c r="UF427">
        <v>22.718222222222199</v>
      </c>
      <c r="UG427">
        <v>23.036740740740701</v>
      </c>
      <c r="UH427">
        <v>23.192296296296298</v>
      </c>
      <c r="UI427">
        <v>23.2108148148148</v>
      </c>
      <c r="UJ427">
        <v>23.140444444444402</v>
      </c>
      <c r="UK427">
        <v>22.977481481481401</v>
      </c>
      <c r="UL427">
        <v>22.7922962962963</v>
      </c>
      <c r="UM427">
        <v>22.503407407407401</v>
      </c>
      <c r="UN427">
        <v>22.188592592592499</v>
      </c>
      <c r="UO427">
        <v>21.862666666666598</v>
      </c>
      <c r="UP427">
        <v>21.492296296296299</v>
      </c>
      <c r="UQ427">
        <v>21.051555555555499</v>
      </c>
      <c r="UR427">
        <v>20.603407407407399</v>
      </c>
      <c r="US427">
        <v>20.225629629629601</v>
      </c>
      <c r="UT427">
        <v>19.933037037037</v>
      </c>
      <c r="UU427">
        <v>19.688592592592599</v>
      </c>
      <c r="UV427">
        <v>19.551555555555499</v>
      </c>
    </row>
    <row r="428" spans="1:568" x14ac:dyDescent="0.55000000000000004">
      <c r="A428" t="str">
        <f>+IFERROR(VLOOKUP(df_norm[[#This Row],[Sujeto_x]],particip_x_grupo[],2,0),"REVISAR")</f>
        <v>Grupo emoción</v>
      </c>
      <c r="B428">
        <v>426</v>
      </c>
      <c r="C428" t="s">
        <v>33</v>
      </c>
      <c r="D428" t="s">
        <v>27</v>
      </c>
      <c r="E428" t="s">
        <v>6</v>
      </c>
      <c r="F428" t="s">
        <v>8</v>
      </c>
      <c r="G428">
        <v>1.61007407407407</v>
      </c>
      <c r="H428">
        <v>1.8248888888888799</v>
      </c>
      <c r="I428">
        <v>2.0026666666666602</v>
      </c>
      <c r="J428">
        <v>2.1434074074074001</v>
      </c>
      <c r="K428">
        <v>2.2137777777777701</v>
      </c>
      <c r="L428">
        <v>2.2767407407407299</v>
      </c>
      <c r="M428">
        <v>2.3248888888888799</v>
      </c>
      <c r="N428">
        <v>2.3359999999999901</v>
      </c>
      <c r="O428">
        <v>2.3285925925925799</v>
      </c>
      <c r="P428">
        <v>2.3322962962962901</v>
      </c>
      <c r="Q428">
        <v>2.3693333333333202</v>
      </c>
      <c r="R428">
        <v>2.4063703703703601</v>
      </c>
      <c r="S428">
        <v>2.4508148148148101</v>
      </c>
      <c r="T428">
        <v>2.4841481481481398</v>
      </c>
      <c r="U428">
        <v>2.47674074074073</v>
      </c>
      <c r="V428">
        <v>2.3767407407407299</v>
      </c>
      <c r="W428">
        <v>2.2508148148148099</v>
      </c>
      <c r="X428">
        <v>2.1397037037036899</v>
      </c>
      <c r="Y428">
        <v>1.99525925925925</v>
      </c>
      <c r="Z428">
        <v>1.8767407407407299</v>
      </c>
      <c r="AA428">
        <v>1.6582222222222101</v>
      </c>
      <c r="AB428">
        <v>1.36933333333332</v>
      </c>
      <c r="AC428">
        <v>0.93229629629629196</v>
      </c>
      <c r="AD428">
        <v>0.51007407407407002</v>
      </c>
      <c r="AE428">
        <v>3.9703703703699897E-2</v>
      </c>
      <c r="AF428">
        <v>-0.36400000000000399</v>
      </c>
      <c r="AG428">
        <v>-0.67881481481481798</v>
      </c>
      <c r="AH428">
        <v>-0.90844444444444705</v>
      </c>
      <c r="AI428">
        <v>-1.0454814814814799</v>
      </c>
      <c r="AJ428">
        <v>-1.1232592592592601</v>
      </c>
      <c r="AK428">
        <v>-1.20474074074074</v>
      </c>
      <c r="AL428">
        <v>-1.25659259259259</v>
      </c>
      <c r="AM428">
        <v>-1.33066666666667</v>
      </c>
      <c r="AN428">
        <v>-1.39362962962963</v>
      </c>
      <c r="AO428">
        <v>-1.5010370370370401</v>
      </c>
      <c r="AP428">
        <v>-1.6084444444444399</v>
      </c>
      <c r="AQ428">
        <v>-1.70844444444444</v>
      </c>
      <c r="AR428">
        <v>-1.7825185185185199</v>
      </c>
      <c r="AS428">
        <v>-1.89362962962963</v>
      </c>
      <c r="AT428">
        <v>-2.0047407407407398</v>
      </c>
      <c r="AU428">
        <v>-2.1751111111111099</v>
      </c>
      <c r="AV428">
        <v>-2.39362962962963</v>
      </c>
      <c r="AW428">
        <v>-2.5751111111111098</v>
      </c>
      <c r="AX428">
        <v>-2.7306666666666701</v>
      </c>
      <c r="AY428">
        <v>-2.9084444444444402</v>
      </c>
      <c r="AZ428">
        <v>-3.0677037037037</v>
      </c>
      <c r="BA428">
        <v>-3.20844444444444</v>
      </c>
      <c r="BB428">
        <v>-3.3343703703703702</v>
      </c>
      <c r="BC428">
        <v>-3.3306666666666702</v>
      </c>
      <c r="BD428">
        <v>-3.2010370370370298</v>
      </c>
      <c r="BE428">
        <v>-2.9899259259259199</v>
      </c>
      <c r="BF428">
        <v>-2.7491851851851798</v>
      </c>
      <c r="BG428">
        <v>-2.51585185185185</v>
      </c>
      <c r="BH428">
        <v>-2.2232592592592599</v>
      </c>
      <c r="BI428">
        <v>-1.8751111111111101</v>
      </c>
      <c r="BJ428">
        <v>-1.44177777777778</v>
      </c>
      <c r="BK428">
        <v>-1.02696296296296</v>
      </c>
      <c r="BL428">
        <v>-0.63807407407407601</v>
      </c>
      <c r="BM428">
        <v>-0.33807407407407802</v>
      </c>
      <c r="BN428">
        <v>-4.9185185185188697E-2</v>
      </c>
      <c r="BO428">
        <v>0.202666666666663</v>
      </c>
      <c r="BP428">
        <v>0.48785185185184698</v>
      </c>
      <c r="BQ428">
        <v>0.75822222222221802</v>
      </c>
      <c r="BR428">
        <v>1.0656296296296199</v>
      </c>
      <c r="BS428">
        <v>1.35451851851851</v>
      </c>
      <c r="BT428">
        <v>1.5841481481481401</v>
      </c>
      <c r="BU428">
        <v>1.7174814814814701</v>
      </c>
      <c r="BV428">
        <v>1.8211851851851799</v>
      </c>
      <c r="BW428">
        <v>1.87303703703703</v>
      </c>
      <c r="BX428">
        <v>1.9026666666666601</v>
      </c>
      <c r="BY428">
        <v>1.8878518518518399</v>
      </c>
      <c r="BZ428">
        <v>1.8397037037036901</v>
      </c>
      <c r="CA428">
        <v>1.7137777777777701</v>
      </c>
      <c r="CB428">
        <v>1.55081481481481</v>
      </c>
      <c r="CC428">
        <v>1.3397037037036901</v>
      </c>
      <c r="CD428">
        <v>1.11007407407407</v>
      </c>
      <c r="CE428">
        <v>0.89525925925925398</v>
      </c>
      <c r="CF428">
        <v>0.73970370370369998</v>
      </c>
      <c r="CG428">
        <v>0.63229629629629203</v>
      </c>
      <c r="CH428">
        <v>0.52859259259258795</v>
      </c>
      <c r="CI428">
        <v>0.45451851851851399</v>
      </c>
      <c r="CJ428">
        <v>0.33970370370369901</v>
      </c>
      <c r="CK428">
        <v>0.18044444444443999</v>
      </c>
      <c r="CL428">
        <v>-2.32592592592628E-2</v>
      </c>
      <c r="CM428">
        <v>-0.18251851851852099</v>
      </c>
      <c r="CN428">
        <v>-0.36400000000000299</v>
      </c>
      <c r="CO428">
        <v>-0.54548148148148601</v>
      </c>
      <c r="CP428">
        <v>-0.79362962962963302</v>
      </c>
      <c r="CQ428">
        <v>-1.07140740740741</v>
      </c>
      <c r="CR428">
        <v>-1.4195555555555599</v>
      </c>
      <c r="CS428">
        <v>-1.7528888888888901</v>
      </c>
      <c r="CT428">
        <v>-2.08251851851852</v>
      </c>
      <c r="CU428">
        <v>-2.4195555555555499</v>
      </c>
      <c r="CV428">
        <v>-2.7491851851851798</v>
      </c>
      <c r="CW428">
        <v>-3.0936296296296302</v>
      </c>
      <c r="CX428">
        <v>-3.3639999999999999</v>
      </c>
      <c r="CY428">
        <v>-3.5714074074074098</v>
      </c>
      <c r="CZ428">
        <v>-3.5565925925925899</v>
      </c>
      <c r="DA428">
        <v>-3.38992592592593</v>
      </c>
      <c r="DB428">
        <v>-3.1491851851851802</v>
      </c>
      <c r="DC428">
        <v>-2.7677037037036998</v>
      </c>
      <c r="DD428">
        <v>-2.25659259259259</v>
      </c>
      <c r="DE428">
        <v>-1.70844444444444</v>
      </c>
      <c r="DF428">
        <v>-1.1639999999999999</v>
      </c>
      <c r="DG428">
        <v>-0.66770370370370702</v>
      </c>
      <c r="DH428">
        <v>-0.26400000000000401</v>
      </c>
      <c r="DI428">
        <v>5.8222222222217797E-2</v>
      </c>
      <c r="DJ428">
        <v>0.24711111111110701</v>
      </c>
      <c r="DK428">
        <v>0.23970370370370001</v>
      </c>
      <c r="DL428">
        <v>1.3777777777773901E-2</v>
      </c>
      <c r="DM428">
        <v>-0.345481481481484</v>
      </c>
      <c r="DN428">
        <v>-0.77140740740741098</v>
      </c>
      <c r="DO428">
        <v>-1.264</v>
      </c>
      <c r="DP428">
        <v>-1.8677037037037001</v>
      </c>
      <c r="DQ428">
        <v>-2.4936296296296301</v>
      </c>
      <c r="DR428">
        <v>-3.1121481481481501</v>
      </c>
      <c r="DS428">
        <v>-3.6158518518518501</v>
      </c>
      <c r="DT428">
        <v>-4.0047407407407398</v>
      </c>
      <c r="DU428">
        <v>-4.3565925925925901</v>
      </c>
      <c r="DV428">
        <v>-4.7158518518518502</v>
      </c>
      <c r="DW428">
        <v>-5.0491851851851797</v>
      </c>
      <c r="DX428">
        <v>-5.3232592592592596</v>
      </c>
      <c r="DY428">
        <v>-5.5528888888888899</v>
      </c>
      <c r="DZ428">
        <v>-5.6788148148148103</v>
      </c>
      <c r="EA428">
        <v>-5.6788148148148103</v>
      </c>
      <c r="EB428">
        <v>-5.6084444444444399</v>
      </c>
      <c r="EC428">
        <v>-5.5788148148148196</v>
      </c>
      <c r="ED428">
        <v>-5.4640000000000004</v>
      </c>
      <c r="EE428">
        <v>-5.2158518518518502</v>
      </c>
      <c r="EF428">
        <v>-4.8677037037037003</v>
      </c>
      <c r="EG428">
        <v>-4.4269629629629597</v>
      </c>
      <c r="EH428">
        <v>-3.94918518518518</v>
      </c>
      <c r="EI428">
        <v>-3.51585185185185</v>
      </c>
      <c r="EJ428">
        <v>-3.20844444444444</v>
      </c>
      <c r="EK428">
        <v>-2.9528888888888898</v>
      </c>
      <c r="EL428">
        <v>-2.7269629629629599</v>
      </c>
      <c r="EM428">
        <v>-2.51214814814815</v>
      </c>
      <c r="EN428">
        <v>-2.27511111111111</v>
      </c>
      <c r="EO428">
        <v>-2.1417777777777798</v>
      </c>
      <c r="EP428">
        <v>-2.15288888888889</v>
      </c>
      <c r="EQ428">
        <v>-2.2380740740740701</v>
      </c>
      <c r="ER428">
        <v>-2.4010370370370402</v>
      </c>
      <c r="ES428">
        <v>-2.5010370370370398</v>
      </c>
      <c r="ET428">
        <v>-2.4714074074074102</v>
      </c>
      <c r="EU428">
        <v>-2.4121481481481499</v>
      </c>
      <c r="EV428">
        <v>-2.3825185185185198</v>
      </c>
      <c r="EW428">
        <v>-2.3677037037036999</v>
      </c>
      <c r="EX428">
        <v>-2.3639999999999999</v>
      </c>
      <c r="EY428">
        <v>-2.2639999999999998</v>
      </c>
      <c r="EZ428">
        <v>-2.0973333333333302</v>
      </c>
      <c r="FA428">
        <v>-1.8640000000000001</v>
      </c>
      <c r="FB428">
        <v>-1.5528888888888901</v>
      </c>
      <c r="FC428">
        <v>-1.1677037037036999</v>
      </c>
      <c r="FD428">
        <v>-0.734370370370374</v>
      </c>
      <c r="FE428">
        <v>-0.33807407407407702</v>
      </c>
      <c r="FF428">
        <v>0.121185185185181</v>
      </c>
      <c r="FG428">
        <v>0.60266666666666302</v>
      </c>
      <c r="FH428">
        <v>1.0878518518518401</v>
      </c>
      <c r="FI428">
        <v>1.6359999999999899</v>
      </c>
      <c r="FJ428">
        <v>2.1248888888888802</v>
      </c>
      <c r="FK428">
        <v>2.5841481481481399</v>
      </c>
      <c r="FL428">
        <v>3.0471111111111</v>
      </c>
      <c r="FM428">
        <v>3.47303703703703</v>
      </c>
      <c r="FN428">
        <v>3.8322962962962901</v>
      </c>
      <c r="FO428">
        <v>4.1545185185185103</v>
      </c>
      <c r="FP428">
        <v>4.47303703703703</v>
      </c>
      <c r="FQ428">
        <v>4.7322962962962896</v>
      </c>
      <c r="FR428">
        <v>5.0174814814814699</v>
      </c>
      <c r="FS428">
        <v>5.2545185185185099</v>
      </c>
      <c r="FT428">
        <v>5.4545185185185101</v>
      </c>
      <c r="FU428">
        <v>5.7026666666666603</v>
      </c>
      <c r="FV428">
        <v>5.9619259259259199</v>
      </c>
      <c r="FW428">
        <v>6.1767407407407298</v>
      </c>
      <c r="FX428">
        <v>6.35822222222221</v>
      </c>
      <c r="FY428">
        <v>6.3878518518518401</v>
      </c>
      <c r="FZ428">
        <v>6.2878518518518396</v>
      </c>
      <c r="GA428">
        <v>6.0915555555555496</v>
      </c>
      <c r="GB428">
        <v>5.73599999999999</v>
      </c>
      <c r="GC428">
        <v>5.3434074074074003</v>
      </c>
      <c r="GD428">
        <v>4.9211851851851804</v>
      </c>
      <c r="GE428">
        <v>4.5174814814814699</v>
      </c>
      <c r="GF428">
        <v>4.2248888888888798</v>
      </c>
      <c r="GG428">
        <v>3.9471111111110999</v>
      </c>
      <c r="GH428">
        <v>3.6359999999999899</v>
      </c>
      <c r="GI428">
        <v>3.3174814814814702</v>
      </c>
      <c r="GJ428">
        <v>3.0063703703703601</v>
      </c>
      <c r="GK428">
        <v>2.73229629629629</v>
      </c>
      <c r="GL428">
        <v>2.49155555555555</v>
      </c>
      <c r="GM428">
        <v>2.2582222222222099</v>
      </c>
      <c r="GN428">
        <v>2.0285925925925801</v>
      </c>
      <c r="GO428">
        <v>1.7693333333333201</v>
      </c>
      <c r="GP428">
        <v>1.5285925925925801</v>
      </c>
      <c r="GQ428">
        <v>1.36562962962962</v>
      </c>
      <c r="GR428">
        <v>1.23229629629629</v>
      </c>
      <c r="GS428">
        <v>1.0915555555555501</v>
      </c>
      <c r="GT428">
        <v>0.94711111111110702</v>
      </c>
      <c r="GU428">
        <v>0.75822222222221802</v>
      </c>
      <c r="GV428">
        <v>0.52118518518518098</v>
      </c>
      <c r="GW428">
        <v>0.232296296296292</v>
      </c>
      <c r="GX428">
        <v>-0.11214814814815099</v>
      </c>
      <c r="GY428">
        <v>-0.41955555555555801</v>
      </c>
      <c r="GZ428">
        <v>-0.60474074074074502</v>
      </c>
      <c r="HA428">
        <v>-0.69733333333333702</v>
      </c>
      <c r="HB428">
        <v>-0.74918518518518795</v>
      </c>
      <c r="HC428">
        <v>-0.797333333333336</v>
      </c>
      <c r="HD428">
        <v>-0.91214814814815204</v>
      </c>
      <c r="HE428">
        <v>-1.0973333333333299</v>
      </c>
      <c r="HF428">
        <v>-1.27881481481481</v>
      </c>
      <c r="HG428">
        <v>-1.3491851851851799</v>
      </c>
      <c r="HH428">
        <v>-1.34177777777778</v>
      </c>
      <c r="HI428">
        <v>-1.3084444444444401</v>
      </c>
      <c r="HJ428">
        <v>-1.2602962962963</v>
      </c>
      <c r="HK428">
        <v>-1.2491851851851801</v>
      </c>
      <c r="HL428">
        <v>-1.2195555555555599</v>
      </c>
      <c r="HM428">
        <v>-1.20474074074074</v>
      </c>
      <c r="HN428">
        <v>-1.2269629629629599</v>
      </c>
      <c r="HO428">
        <v>-1.32696296296296</v>
      </c>
      <c r="HP428">
        <v>-1.4862222222222199</v>
      </c>
      <c r="HQ428">
        <v>-1.71955555555555</v>
      </c>
      <c r="HR428">
        <v>-1.9306666666666701</v>
      </c>
      <c r="HS428">
        <v>-2.2158518518518502</v>
      </c>
      <c r="HT428">
        <v>-2.53066666666667</v>
      </c>
      <c r="HU428">
        <v>-2.8862222222222198</v>
      </c>
      <c r="HV428">
        <v>-3.2380740740740701</v>
      </c>
      <c r="HW428">
        <v>-3.5491851851851801</v>
      </c>
      <c r="HX428">
        <v>-3.7454814814814799</v>
      </c>
      <c r="HY428">
        <v>-3.8825185185185198</v>
      </c>
      <c r="HZ428">
        <v>-3.9899259259259301</v>
      </c>
      <c r="IA428">
        <v>-4.1417777777777802</v>
      </c>
      <c r="IB428">
        <v>-4.3158518518518498</v>
      </c>
      <c r="IC428">
        <v>-4.5380740740740704</v>
      </c>
      <c r="ID428">
        <v>-4.7343703703703701</v>
      </c>
      <c r="IE428">
        <v>-4.9751111111111097</v>
      </c>
      <c r="IF428">
        <v>-5.2788148148148197</v>
      </c>
      <c r="IG428">
        <v>-5.6936296296296298</v>
      </c>
      <c r="IH428">
        <v>-6.13807407407407</v>
      </c>
      <c r="II428">
        <v>-6.5491851851851903</v>
      </c>
      <c r="IJ428">
        <v>-7.01585185185185</v>
      </c>
      <c r="IK428">
        <v>-7.5269629629629602</v>
      </c>
      <c r="IL428">
        <v>-8.0936296296296302</v>
      </c>
      <c r="IM428">
        <v>-8.6788148148148103</v>
      </c>
      <c r="IN428">
        <v>-9.3084444444444507</v>
      </c>
      <c r="IO428">
        <v>-9.9825185185185195</v>
      </c>
      <c r="IP428">
        <v>-10.7084444444444</v>
      </c>
      <c r="IQ428">
        <v>-11.4677037037037</v>
      </c>
      <c r="IR428">
        <v>-12.278814814814799</v>
      </c>
      <c r="IS428">
        <v>-13.1232592592592</v>
      </c>
      <c r="IT428">
        <v>-13.964</v>
      </c>
      <c r="IU428">
        <v>-14.641777777777699</v>
      </c>
      <c r="IV428">
        <v>-15.156592592592499</v>
      </c>
      <c r="IW428">
        <v>-15.4677037037037</v>
      </c>
      <c r="IX428">
        <v>-15.645481481481401</v>
      </c>
      <c r="IY428">
        <v>-15.767703703703701</v>
      </c>
      <c r="IZ428">
        <v>-15.8491851851851</v>
      </c>
      <c r="JA428">
        <v>-15.8825185185185</v>
      </c>
      <c r="JB428">
        <v>-15.823259259259199</v>
      </c>
      <c r="JC428">
        <v>-15.7454814814814</v>
      </c>
      <c r="JD428">
        <v>-15.6602962962963</v>
      </c>
      <c r="JE428">
        <v>-15.5121481481481</v>
      </c>
      <c r="JF428">
        <v>-15.3491851851851</v>
      </c>
      <c r="JG428">
        <v>-15.101037037037001</v>
      </c>
      <c r="JH428">
        <v>-14.741777777777701</v>
      </c>
      <c r="JI428">
        <v>-14.3195555555555</v>
      </c>
      <c r="JJ428">
        <v>-13.8862222222222</v>
      </c>
      <c r="JK428">
        <v>-13.4417777777777</v>
      </c>
      <c r="JL428">
        <v>-12.9788148148148</v>
      </c>
      <c r="JM428">
        <v>-12.5232592592592</v>
      </c>
      <c r="JN428">
        <v>-12.186222222222201</v>
      </c>
      <c r="JO428">
        <v>-11.9714074074074</v>
      </c>
      <c r="JP428">
        <v>-11.9306666666666</v>
      </c>
      <c r="JQ428">
        <v>-12.001037037036999</v>
      </c>
      <c r="JR428">
        <v>-12.182518518518499</v>
      </c>
      <c r="JS428">
        <v>-12.3862222222222</v>
      </c>
      <c r="JT428">
        <v>-12.630666666666601</v>
      </c>
      <c r="JU428">
        <v>-12.8677037037037</v>
      </c>
      <c r="JV428">
        <v>-13.086222222222201</v>
      </c>
      <c r="JW428">
        <v>-13.2343703703703</v>
      </c>
      <c r="JX428">
        <v>-13.2714074074074</v>
      </c>
      <c r="JY428">
        <v>-13.2306666666666</v>
      </c>
      <c r="JZ428">
        <v>-13.060296296296301</v>
      </c>
      <c r="KA428">
        <v>-12.801037037037</v>
      </c>
      <c r="KB428">
        <v>-12.538074074074</v>
      </c>
      <c r="KC428">
        <v>-12.2714074074074</v>
      </c>
      <c r="KD428">
        <v>-11.9788148148148</v>
      </c>
      <c r="KE428">
        <v>-11.6788148148148</v>
      </c>
      <c r="KF428">
        <v>-11.297333333333301</v>
      </c>
      <c r="KG428">
        <v>-10.9158518518518</v>
      </c>
      <c r="KH428">
        <v>-10.5528888888888</v>
      </c>
      <c r="KI428">
        <v>-10.267703703703701</v>
      </c>
      <c r="KJ428">
        <v>-10.1084444444444</v>
      </c>
      <c r="KK428">
        <v>-10.0121481481481</v>
      </c>
      <c r="KL428">
        <v>-9.9899259259259292</v>
      </c>
      <c r="KM428">
        <v>-10.015851851851799</v>
      </c>
      <c r="KN428">
        <v>-10.1084444444444</v>
      </c>
      <c r="KO428">
        <v>-10.2306666666666</v>
      </c>
      <c r="KP428">
        <v>-10.3862222222222</v>
      </c>
      <c r="KQ428">
        <v>-10.4714074074074</v>
      </c>
      <c r="KR428">
        <v>-10.538074074074</v>
      </c>
      <c r="KS428">
        <v>-10.5899259259259</v>
      </c>
      <c r="KT428">
        <v>-10.6491851851851</v>
      </c>
      <c r="KU428">
        <v>-10.7491851851851</v>
      </c>
      <c r="KV428">
        <v>-10.8454814814814</v>
      </c>
      <c r="KW428">
        <v>-10.8677037037037</v>
      </c>
      <c r="KX428">
        <v>-10.778814814814799</v>
      </c>
      <c r="KY428">
        <v>-10.475111111111101</v>
      </c>
      <c r="KZ428">
        <v>-10.071407407407399</v>
      </c>
      <c r="LA428">
        <v>-9.5973333333333297</v>
      </c>
      <c r="LB428">
        <v>-9.1232592592592603</v>
      </c>
      <c r="LC428">
        <v>-8.7084444444444404</v>
      </c>
      <c r="LD428">
        <v>-8.2677037037037096</v>
      </c>
      <c r="LE428">
        <v>-7.9010370370370397</v>
      </c>
      <c r="LF428">
        <v>-7.5677037037036996</v>
      </c>
      <c r="LG428">
        <v>-7.2454814814814803</v>
      </c>
      <c r="LH428">
        <v>-6.94177777777778</v>
      </c>
      <c r="LI428">
        <v>-6.6788148148148201</v>
      </c>
      <c r="LJ428">
        <v>-6.4899259259259203</v>
      </c>
      <c r="LK428">
        <v>-6.3195555555555503</v>
      </c>
      <c r="LL428">
        <v>-6.1788148148148103</v>
      </c>
      <c r="LM428">
        <v>-6.0640000000000001</v>
      </c>
      <c r="LN428">
        <v>-5.9899259259259203</v>
      </c>
      <c r="LO428">
        <v>-5.9380740740740796</v>
      </c>
      <c r="LP428">
        <v>-5.9047407407407402</v>
      </c>
      <c r="LQ428">
        <v>-5.9195555555555499</v>
      </c>
      <c r="LR428">
        <v>-5.9602962962962902</v>
      </c>
      <c r="LS428">
        <v>-6.0491851851851797</v>
      </c>
      <c r="LT428">
        <v>-6.2491851851851896</v>
      </c>
      <c r="LU428">
        <v>-6.4491851851851898</v>
      </c>
      <c r="LV428">
        <v>-6.6936296296296298</v>
      </c>
      <c r="LW428">
        <v>-6.9973333333333301</v>
      </c>
      <c r="LX428">
        <v>-7.3491851851851902</v>
      </c>
      <c r="LY428">
        <v>-7.7528888888888901</v>
      </c>
      <c r="LZ428">
        <v>-8.1528888888888904</v>
      </c>
      <c r="MA428">
        <v>-8.5084444444444394</v>
      </c>
      <c r="MB428">
        <v>-8.8380740740740702</v>
      </c>
      <c r="MC428">
        <v>-9.15659259259259</v>
      </c>
      <c r="MD428">
        <v>-9.4380740740740698</v>
      </c>
      <c r="ME428">
        <v>-9.7380740740740794</v>
      </c>
      <c r="MF428">
        <v>-10.0269629629629</v>
      </c>
      <c r="MG428">
        <v>-10.3306666666666</v>
      </c>
      <c r="MH428">
        <v>-10.656592592592499</v>
      </c>
      <c r="MI428">
        <v>-11.0528888888888</v>
      </c>
      <c r="MJ428">
        <v>-11.419555555555499</v>
      </c>
      <c r="MK428">
        <v>-11.8491851851851</v>
      </c>
      <c r="ML428">
        <v>-12.267703703703701</v>
      </c>
      <c r="MM428">
        <v>-12.667703703703699</v>
      </c>
      <c r="MN428">
        <v>-13.0121481481481</v>
      </c>
      <c r="MO428">
        <v>-13.3491851851851</v>
      </c>
      <c r="MP428">
        <v>-13.6232592592592</v>
      </c>
      <c r="MQ428">
        <v>-13.826962962962901</v>
      </c>
      <c r="MR428">
        <v>-13.986222222222199</v>
      </c>
      <c r="MS428">
        <v>-14.101037037037001</v>
      </c>
      <c r="MT428">
        <v>-14.1899259259259</v>
      </c>
      <c r="MU428">
        <v>-14.2602962962962</v>
      </c>
      <c r="MV428">
        <v>-14.278814814814799</v>
      </c>
      <c r="MW428">
        <v>-14.1788148148148</v>
      </c>
      <c r="MX428">
        <v>-14.004740740740701</v>
      </c>
      <c r="MY428">
        <v>-13.7306666666666</v>
      </c>
      <c r="MZ428">
        <v>-13.408444444444401</v>
      </c>
      <c r="NA428">
        <v>-13.001037037036999</v>
      </c>
      <c r="NB428">
        <v>-12.5899259259259</v>
      </c>
      <c r="NC428">
        <v>-12.2047407407407</v>
      </c>
      <c r="ND428">
        <v>-11.838074074073999</v>
      </c>
      <c r="NE428">
        <v>-11.5825185185185</v>
      </c>
      <c r="NF428">
        <v>-11.4269629629629</v>
      </c>
      <c r="NG428">
        <v>-11.338074074073999</v>
      </c>
      <c r="NH428">
        <v>-11.3195555555555</v>
      </c>
      <c r="NI428">
        <v>-11.293629629629599</v>
      </c>
      <c r="NJ428">
        <v>-11.164</v>
      </c>
      <c r="NK428">
        <v>-10.9825185185185</v>
      </c>
      <c r="NL428">
        <v>-10.738074074073999</v>
      </c>
      <c r="NM428">
        <v>-10.515851851851799</v>
      </c>
      <c r="NN428">
        <v>-10.3417777777777</v>
      </c>
      <c r="NO428">
        <v>-10.3195555555555</v>
      </c>
      <c r="NP428">
        <v>-10.393629629629601</v>
      </c>
      <c r="NQ428">
        <v>-10.571407407407399</v>
      </c>
      <c r="NR428">
        <v>-10.7714074074074</v>
      </c>
      <c r="NS428">
        <v>-10.949185185185099</v>
      </c>
      <c r="NT428">
        <v>-11.1047407407407</v>
      </c>
      <c r="NU428">
        <v>-11.301037037037</v>
      </c>
      <c r="NV428">
        <v>-11.5528888888888</v>
      </c>
      <c r="NW428">
        <v>-11.8343703703703</v>
      </c>
      <c r="NX428">
        <v>-12.2047407407407</v>
      </c>
      <c r="NY428">
        <v>-12.630666666666601</v>
      </c>
      <c r="NZ428">
        <v>-13.015851851851799</v>
      </c>
      <c r="OA428">
        <v>-13.278814814814799</v>
      </c>
      <c r="OB428">
        <v>-13.4565925925925</v>
      </c>
      <c r="OC428">
        <v>-13.549185185185101</v>
      </c>
      <c r="OD428">
        <v>-13.626962962962899</v>
      </c>
      <c r="OE428">
        <v>-13.664</v>
      </c>
      <c r="OF428">
        <v>-13.7047407407407</v>
      </c>
      <c r="OG428">
        <v>-13.756592592592501</v>
      </c>
      <c r="OH428">
        <v>-13.7454814814814</v>
      </c>
      <c r="OI428">
        <v>-13.6528888888888</v>
      </c>
      <c r="OJ428">
        <v>-13.4936296296296</v>
      </c>
      <c r="OK428">
        <v>-13.3714074074074</v>
      </c>
      <c r="OL428">
        <v>-13.2343703703703</v>
      </c>
      <c r="OM428">
        <v>-13.138074074074</v>
      </c>
      <c r="ON428">
        <v>-13.060296296296199</v>
      </c>
      <c r="OO428">
        <v>-13.0751111111111</v>
      </c>
      <c r="OP428">
        <v>-13.0825185185185</v>
      </c>
      <c r="OQ428">
        <v>-13.0899259259259</v>
      </c>
      <c r="OR428">
        <v>-13.086222222222201</v>
      </c>
      <c r="OS428">
        <v>-13.112148148148099</v>
      </c>
      <c r="OT428">
        <v>-13.1343703703703</v>
      </c>
      <c r="OU428">
        <v>-13.156592592592499</v>
      </c>
      <c r="OV428">
        <v>-13.1788148148148</v>
      </c>
      <c r="OW428">
        <v>-13.226962962962901</v>
      </c>
      <c r="OX428">
        <v>-13.263999999999999</v>
      </c>
      <c r="OY428">
        <v>-13.3306666666666</v>
      </c>
      <c r="OZ428">
        <v>-13.364000000000001</v>
      </c>
      <c r="PA428">
        <v>-13.3417777777777</v>
      </c>
      <c r="PB428">
        <v>-13.2899259259259</v>
      </c>
      <c r="PC428">
        <v>-13.1232592592592</v>
      </c>
      <c r="PD428">
        <v>-12.9417777777777</v>
      </c>
      <c r="PE428">
        <v>-12.763999999999999</v>
      </c>
      <c r="PF428">
        <v>-12.626962962962899</v>
      </c>
      <c r="PG428">
        <v>-12.571407407407399</v>
      </c>
      <c r="PH428">
        <v>-12.6084444444444</v>
      </c>
      <c r="PI428">
        <v>-12.7862222222222</v>
      </c>
      <c r="PJ428">
        <v>-13.0825185185185</v>
      </c>
      <c r="PK428">
        <v>-13.3973333333333</v>
      </c>
      <c r="PL428">
        <v>-13.7084444444444</v>
      </c>
      <c r="PM428">
        <v>-13.952888888888801</v>
      </c>
      <c r="PN428">
        <v>-14.1899259259259</v>
      </c>
      <c r="PO428">
        <v>-14.4306666666666</v>
      </c>
      <c r="PP428">
        <v>-14.741777777777701</v>
      </c>
      <c r="PQ428">
        <v>-15.0751111111111</v>
      </c>
      <c r="PR428">
        <v>-15.404740740740699</v>
      </c>
      <c r="PS428">
        <v>-15.726962962962901</v>
      </c>
      <c r="PT428">
        <v>-15.9714074074074</v>
      </c>
      <c r="PU428">
        <v>-16.2047407407407</v>
      </c>
      <c r="PV428">
        <v>-16.393629629629601</v>
      </c>
      <c r="PW428">
        <v>-16.575111111111099</v>
      </c>
      <c r="PX428">
        <v>-16.693629629629601</v>
      </c>
      <c r="PY428">
        <v>-16.745481481481399</v>
      </c>
      <c r="PZ428">
        <v>-16.804740740740701</v>
      </c>
      <c r="QA428">
        <v>-16.889925925925901</v>
      </c>
      <c r="QB428">
        <v>-17.045481481481399</v>
      </c>
      <c r="QC428">
        <v>-17.164000000000001</v>
      </c>
      <c r="QD428">
        <v>-17.241777777777699</v>
      </c>
      <c r="QE428">
        <v>-17.256592592592501</v>
      </c>
      <c r="QF428">
        <v>-17.2084444444444</v>
      </c>
      <c r="QG428">
        <v>-17.082518518518501</v>
      </c>
      <c r="QH428">
        <v>-16.949185185185101</v>
      </c>
      <c r="QI428">
        <v>-16.904740740740699</v>
      </c>
      <c r="QJ428">
        <v>-16.8417777777777</v>
      </c>
      <c r="QK428">
        <v>-16.852888888888799</v>
      </c>
      <c r="QL428">
        <v>-16.9269629629629</v>
      </c>
      <c r="QM428">
        <v>-17.038074074074</v>
      </c>
      <c r="QN428">
        <v>-17.278814814814801</v>
      </c>
      <c r="QO428">
        <v>-17.645481481481401</v>
      </c>
      <c r="QP428">
        <v>-18.0084444444444</v>
      </c>
      <c r="QQ428">
        <v>-18.364000000000001</v>
      </c>
      <c r="QR428">
        <v>-18.641777777777701</v>
      </c>
      <c r="QS428">
        <v>-18.8677037037037</v>
      </c>
      <c r="QT428">
        <v>-18.9825185185185</v>
      </c>
      <c r="QU428">
        <v>-19.0677037037037</v>
      </c>
      <c r="QV428">
        <v>-19.1195555555555</v>
      </c>
      <c r="QW428">
        <v>-19.212148148148099</v>
      </c>
      <c r="QX428">
        <v>-19.256592592592501</v>
      </c>
      <c r="QY428">
        <v>-19.3491851851851</v>
      </c>
      <c r="QZ428">
        <v>-19.389925925925901</v>
      </c>
      <c r="RA428">
        <v>-19.434370370370299</v>
      </c>
      <c r="RB428">
        <v>-19.445481481481401</v>
      </c>
      <c r="RC428">
        <v>-19.4306666666666</v>
      </c>
      <c r="RD428">
        <v>-19.356592592592499</v>
      </c>
      <c r="RE428">
        <v>-19.2084444444444</v>
      </c>
      <c r="RF428">
        <v>-18.9565925925925</v>
      </c>
      <c r="RG428">
        <v>-18.586222222222201</v>
      </c>
      <c r="RH428">
        <v>-18.064</v>
      </c>
      <c r="RI428">
        <v>-17.530666666666601</v>
      </c>
      <c r="RJ428">
        <v>-16.908444444444399</v>
      </c>
      <c r="RK428">
        <v>-16.275111111111102</v>
      </c>
      <c r="RL428">
        <v>-15.601037037037001</v>
      </c>
      <c r="RM428">
        <v>-15.0788148148148</v>
      </c>
      <c r="RN428">
        <v>-14.6936296296296</v>
      </c>
      <c r="RO428">
        <v>-14.408444444444401</v>
      </c>
      <c r="RP428">
        <v>-14.2158518518518</v>
      </c>
      <c r="RQ428">
        <v>-14.071407407407399</v>
      </c>
      <c r="RR428">
        <v>-13.938074074074001</v>
      </c>
      <c r="RS428">
        <v>-13.838074074073999</v>
      </c>
      <c r="RT428">
        <v>-13.8047407407407</v>
      </c>
      <c r="RU428">
        <v>-13.7714074074074</v>
      </c>
      <c r="RV428">
        <v>-13.763999999999999</v>
      </c>
      <c r="RW428">
        <v>-13.645481481481401</v>
      </c>
      <c r="RX428">
        <v>-13.5825185185185</v>
      </c>
      <c r="RY428">
        <v>-13.438074074074001</v>
      </c>
      <c r="RZ428">
        <v>-13.3714074074074</v>
      </c>
      <c r="SA428">
        <v>-13.2714074074074</v>
      </c>
      <c r="SB428">
        <v>-13.201037037037</v>
      </c>
      <c r="SC428">
        <v>-13.141777777777699</v>
      </c>
      <c r="SD428">
        <v>-13.060296296296199</v>
      </c>
      <c r="SE428">
        <v>-12.9121481481481</v>
      </c>
      <c r="SF428">
        <v>-12.7862222222222</v>
      </c>
      <c r="SG428">
        <v>-12.626962962962899</v>
      </c>
      <c r="SH428">
        <v>-12.423259259259201</v>
      </c>
      <c r="SI428">
        <v>-12.2454814814814</v>
      </c>
      <c r="SJ428">
        <v>-12.004740740740701</v>
      </c>
      <c r="SK428">
        <v>-11.6936296296296</v>
      </c>
      <c r="SL428">
        <v>-11.3158518518518</v>
      </c>
      <c r="SM428">
        <v>-10.852888888888801</v>
      </c>
      <c r="SN428">
        <v>-10.438074074074001</v>
      </c>
      <c r="SO428">
        <v>-10.0417777777777</v>
      </c>
      <c r="SP428">
        <v>-9.6084444444444408</v>
      </c>
      <c r="SQ428">
        <v>-9.1677037037036992</v>
      </c>
      <c r="SR428">
        <v>-8.7047407407407391</v>
      </c>
      <c r="SS428">
        <v>-8.31955555555556</v>
      </c>
      <c r="ST428">
        <v>-7.9565925925925898</v>
      </c>
      <c r="SU428">
        <v>-7.6010370370370399</v>
      </c>
      <c r="SV428">
        <v>-7.1788148148148201</v>
      </c>
      <c r="SW428">
        <v>-6.7269629629629604</v>
      </c>
      <c r="SX428">
        <v>-6.08251851851852</v>
      </c>
      <c r="SY428">
        <v>-5.3899259259259296</v>
      </c>
      <c r="SZ428">
        <v>-4.6417777777777802</v>
      </c>
      <c r="TA428">
        <v>-3.8121481481481498</v>
      </c>
      <c r="TB428">
        <v>-3.0047407407407398</v>
      </c>
      <c r="TC428">
        <v>-2.1862222222222201</v>
      </c>
      <c r="TD428">
        <v>-1.3454814814814799</v>
      </c>
      <c r="TE428">
        <v>-0.43437037037037401</v>
      </c>
      <c r="TF428">
        <v>0.52859259259258795</v>
      </c>
      <c r="TG428">
        <v>1.5100740740740699</v>
      </c>
      <c r="TH428">
        <v>2.4137777777777698</v>
      </c>
      <c r="TI428">
        <v>3.35451851851851</v>
      </c>
      <c r="TJ428">
        <v>4.2656296296296201</v>
      </c>
      <c r="TK428">
        <v>5.16933333333332</v>
      </c>
      <c r="TL428">
        <v>5.9656296296296203</v>
      </c>
      <c r="TM428">
        <v>6.6397037037036899</v>
      </c>
      <c r="TN428">
        <v>7.1397037037036899</v>
      </c>
      <c r="TO428">
        <v>7.4322962962962897</v>
      </c>
      <c r="TP428">
        <v>7.5397037037037</v>
      </c>
      <c r="TQ428">
        <v>7.5767407407407301</v>
      </c>
      <c r="TR428">
        <v>7.6359999999999904</v>
      </c>
      <c r="TS428">
        <v>7.7915555555555498</v>
      </c>
      <c r="TT428">
        <v>8.0471111111111</v>
      </c>
      <c r="TU428">
        <v>8.3322962962962901</v>
      </c>
      <c r="TV428">
        <v>8.5915555555555496</v>
      </c>
      <c r="TW428">
        <v>8.7063703703703599</v>
      </c>
      <c r="TX428">
        <v>8.7397037037036895</v>
      </c>
      <c r="TY428">
        <v>8.6545185185185094</v>
      </c>
      <c r="TZ428">
        <v>8.5174814814814699</v>
      </c>
      <c r="UA428">
        <v>8.36933333333333</v>
      </c>
      <c r="UB428">
        <v>8.2693333333333303</v>
      </c>
      <c r="UC428">
        <v>8.2693333333333197</v>
      </c>
      <c r="UD428">
        <v>8.3656296296296198</v>
      </c>
      <c r="UE428">
        <v>8.4730370370370292</v>
      </c>
      <c r="UF428">
        <v>8.6285925925925806</v>
      </c>
      <c r="UG428">
        <v>8.7137777777777696</v>
      </c>
      <c r="UH428">
        <v>8.6989629629629501</v>
      </c>
      <c r="UI428">
        <v>8.6026666666666607</v>
      </c>
      <c r="UJ428">
        <v>8.4174814814814702</v>
      </c>
      <c r="UK428">
        <v>8.1508148148148098</v>
      </c>
      <c r="UL428">
        <v>7.8359999999999896</v>
      </c>
      <c r="UM428">
        <v>7.5397037037037</v>
      </c>
      <c r="UN428">
        <v>7.2322962962962896</v>
      </c>
      <c r="UO428">
        <v>6.8767407407407299</v>
      </c>
      <c r="UP428">
        <v>6.4619259259259199</v>
      </c>
      <c r="UQ428">
        <v>5.9359999999999902</v>
      </c>
      <c r="UR428">
        <v>5.4026666666666596</v>
      </c>
      <c r="US428">
        <v>4.80266666666666</v>
      </c>
      <c r="UT428">
        <v>4.2582222222222104</v>
      </c>
      <c r="UU428">
        <v>3.7915555555555498</v>
      </c>
      <c r="UV428">
        <v>3.42859259259258</v>
      </c>
    </row>
    <row r="429" spans="1:568" x14ac:dyDescent="0.55000000000000004">
      <c r="A429" t="str">
        <f>+IFERROR(VLOOKUP(df_norm[[#This Row],[Sujeto_x]],particip_x_grupo[],2,0),"REVISAR")</f>
        <v>Grupo emoción</v>
      </c>
      <c r="B429">
        <v>427</v>
      </c>
      <c r="C429" t="s">
        <v>33</v>
      </c>
      <c r="D429" t="s">
        <v>27</v>
      </c>
      <c r="E429" t="s">
        <v>6</v>
      </c>
      <c r="F429" t="s">
        <v>9</v>
      </c>
      <c r="G429">
        <v>3.1391111111111099</v>
      </c>
      <c r="H429">
        <v>3.16874074074074</v>
      </c>
      <c r="I429">
        <v>3.1650370370370302</v>
      </c>
      <c r="J429">
        <v>3.0205925925925898</v>
      </c>
      <c r="K429">
        <v>2.7983703703703702</v>
      </c>
      <c r="L429">
        <v>2.5613333333333301</v>
      </c>
      <c r="M429">
        <v>2.2650370370370299</v>
      </c>
      <c r="N429">
        <v>1.98355555555555</v>
      </c>
      <c r="O429">
        <v>1.6391111111111101</v>
      </c>
      <c r="P429">
        <v>1.27985185185185</v>
      </c>
      <c r="Q429">
        <v>0.95762962962962905</v>
      </c>
      <c r="R429">
        <v>0.67985185185185104</v>
      </c>
      <c r="S429">
        <v>0.42059259259259202</v>
      </c>
      <c r="T429">
        <v>0.190962962962962</v>
      </c>
      <c r="U429">
        <v>-3.8666666666666398E-2</v>
      </c>
      <c r="V429">
        <v>-0.323851851851851</v>
      </c>
      <c r="W429">
        <v>-0.620148148148147</v>
      </c>
      <c r="X429">
        <v>-0.91274074074073996</v>
      </c>
      <c r="Y429">
        <v>-1.1349629629629601</v>
      </c>
      <c r="Z429">
        <v>-1.3016296296296299</v>
      </c>
      <c r="AA429">
        <v>-1.45718518518518</v>
      </c>
      <c r="AB429">
        <v>-1.64977777777777</v>
      </c>
      <c r="AC429">
        <v>-1.8608888888888799</v>
      </c>
      <c r="AD429">
        <v>-2.0053333333333301</v>
      </c>
      <c r="AE429">
        <v>-2.0645925925925899</v>
      </c>
      <c r="AF429">
        <v>-2.0053333333333301</v>
      </c>
      <c r="AG429">
        <v>-1.8238518518518501</v>
      </c>
      <c r="AH429">
        <v>-1.58311111111111</v>
      </c>
      <c r="AI429">
        <v>-1.2608888888888801</v>
      </c>
      <c r="AJ429">
        <v>-0.94237037037036997</v>
      </c>
      <c r="AK429">
        <v>-0.69422222222222196</v>
      </c>
      <c r="AL429">
        <v>-0.49422222222222201</v>
      </c>
      <c r="AM429">
        <v>-0.33866666666666601</v>
      </c>
      <c r="AN429">
        <v>-0.238666666666666</v>
      </c>
      <c r="AO429">
        <v>-0.20533333333333301</v>
      </c>
      <c r="AP429">
        <v>-0.20533333333333201</v>
      </c>
      <c r="AQ429">
        <v>-0.22014814814814701</v>
      </c>
      <c r="AR429">
        <v>-0.18311111111111</v>
      </c>
      <c r="AS429">
        <v>-0.18681481481481499</v>
      </c>
      <c r="AT429">
        <v>-0.17199999999999899</v>
      </c>
      <c r="AU429">
        <v>-0.15718518518518501</v>
      </c>
      <c r="AV429">
        <v>-0.16459259259259201</v>
      </c>
      <c r="AW429">
        <v>-0.17940740740740699</v>
      </c>
      <c r="AX429">
        <v>-0.183111111111111</v>
      </c>
      <c r="AY429">
        <v>-0.168296296296296</v>
      </c>
      <c r="AZ429">
        <v>-0.25348148148148097</v>
      </c>
      <c r="BA429">
        <v>-0.38311111111111101</v>
      </c>
      <c r="BB429">
        <v>-0.55718518518518501</v>
      </c>
      <c r="BC429">
        <v>-0.66088888888888797</v>
      </c>
      <c r="BD429">
        <v>-0.63866666666666505</v>
      </c>
      <c r="BE429">
        <v>-0.497925925925924</v>
      </c>
      <c r="BF429">
        <v>-0.34237037037036999</v>
      </c>
      <c r="BG429">
        <v>-0.17940740740740599</v>
      </c>
      <c r="BH429">
        <v>5.7629629629629898E-2</v>
      </c>
      <c r="BI429">
        <v>0.36133333333333301</v>
      </c>
      <c r="BJ429">
        <v>0.70948148148148105</v>
      </c>
      <c r="BK429">
        <v>1.028</v>
      </c>
      <c r="BL429">
        <v>1.3650370370370299</v>
      </c>
      <c r="BM429">
        <v>1.59837037037037</v>
      </c>
      <c r="BN429">
        <v>1.83911111111111</v>
      </c>
      <c r="BO429">
        <v>2.0687407407407399</v>
      </c>
      <c r="BP429">
        <v>2.3168888888888799</v>
      </c>
      <c r="BQ429">
        <v>2.5391111111111102</v>
      </c>
      <c r="BR429">
        <v>2.84651851851851</v>
      </c>
      <c r="BS429">
        <v>3.17244444444444</v>
      </c>
      <c r="BT429">
        <v>3.5094814814814801</v>
      </c>
      <c r="BU429">
        <v>3.7539259259259201</v>
      </c>
      <c r="BV429">
        <v>3.8539259259259202</v>
      </c>
      <c r="BW429">
        <v>3.9539259259259198</v>
      </c>
      <c r="BX429">
        <v>4.0502222222222199</v>
      </c>
      <c r="BY429">
        <v>4.2428148148148104</v>
      </c>
      <c r="BZ429">
        <v>4.4761481481481402</v>
      </c>
      <c r="CA429">
        <v>4.72059259259259</v>
      </c>
      <c r="CB429">
        <v>4.96503703703703</v>
      </c>
      <c r="CC429">
        <v>5.2131851851851803</v>
      </c>
      <c r="CD429">
        <v>5.4020740740740703</v>
      </c>
      <c r="CE429">
        <v>5.59837037037037</v>
      </c>
      <c r="CF429">
        <v>5.7724444444444396</v>
      </c>
      <c r="CG429">
        <v>5.8539259259259202</v>
      </c>
      <c r="CH429">
        <v>5.9242962962962897</v>
      </c>
      <c r="CI429">
        <v>5.86133333333333</v>
      </c>
      <c r="CJ429">
        <v>5.6835555555555501</v>
      </c>
      <c r="CK429">
        <v>5.4131851851851804</v>
      </c>
      <c r="CL429">
        <v>5.0465185185185097</v>
      </c>
      <c r="CM429">
        <v>4.6761481481481502</v>
      </c>
      <c r="CN429">
        <v>4.3057777777777702</v>
      </c>
      <c r="CO429">
        <v>3.9687407407407398</v>
      </c>
      <c r="CP429">
        <v>3.5539259259259199</v>
      </c>
      <c r="CQ429">
        <v>3.16874074074074</v>
      </c>
      <c r="CR429">
        <v>2.7465185185185099</v>
      </c>
      <c r="CS429">
        <v>2.4317037037036999</v>
      </c>
      <c r="CT429">
        <v>2.16874074074074</v>
      </c>
      <c r="CU429">
        <v>1.9428148148148101</v>
      </c>
      <c r="CV429">
        <v>1.7391111111111099</v>
      </c>
      <c r="CW429">
        <v>1.59466666666666</v>
      </c>
      <c r="CX429">
        <v>1.5057777777777701</v>
      </c>
      <c r="CY429">
        <v>1.5576296296296299</v>
      </c>
      <c r="CZ429">
        <v>1.7020740740740701</v>
      </c>
      <c r="DA429">
        <v>1.98355555555555</v>
      </c>
      <c r="DB429">
        <v>2.2502222222222201</v>
      </c>
      <c r="DC429">
        <v>2.4724444444444398</v>
      </c>
      <c r="DD429">
        <v>2.7057777777777701</v>
      </c>
      <c r="DE429">
        <v>2.9317037037036999</v>
      </c>
      <c r="DF429">
        <v>3.0761481481481399</v>
      </c>
      <c r="DG429">
        <v>3.1094814814814802</v>
      </c>
      <c r="DH429">
        <v>3.0465185185185102</v>
      </c>
      <c r="DI429">
        <v>2.96133333333333</v>
      </c>
      <c r="DJ429">
        <v>2.84651851851851</v>
      </c>
      <c r="DK429">
        <v>2.5909629629629598</v>
      </c>
      <c r="DL429">
        <v>2.2465185185185099</v>
      </c>
      <c r="DM429">
        <v>1.83911111111111</v>
      </c>
      <c r="DN429">
        <v>1.4909629629629599</v>
      </c>
      <c r="DO429">
        <v>1.15022222222222</v>
      </c>
      <c r="DP429">
        <v>0.80948148148148003</v>
      </c>
      <c r="DQ429">
        <v>0.46874074074074001</v>
      </c>
      <c r="DR429">
        <v>0.161333333333333</v>
      </c>
      <c r="DS429">
        <v>-3.4962962962962599E-2</v>
      </c>
      <c r="DT429">
        <v>-4.6074074074074503E-2</v>
      </c>
      <c r="DU429">
        <v>2.7999999999999602E-2</v>
      </c>
      <c r="DV429">
        <v>0.102074074074074</v>
      </c>
      <c r="DW429">
        <v>0.25762962962962899</v>
      </c>
      <c r="DX429">
        <v>0.46503703703703603</v>
      </c>
      <c r="DY429">
        <v>0.77985185185185102</v>
      </c>
      <c r="DZ429">
        <v>1.1872592592592499</v>
      </c>
      <c r="EA429">
        <v>1.72429629629629</v>
      </c>
      <c r="EB429">
        <v>2.3020740740740702</v>
      </c>
      <c r="EC429">
        <v>2.8724444444444401</v>
      </c>
      <c r="ED429">
        <v>3.3946666666666601</v>
      </c>
      <c r="EE429">
        <v>3.96133333333333</v>
      </c>
      <c r="EF429">
        <v>4.5168888888888796</v>
      </c>
      <c r="EG429">
        <v>5.0724444444444403</v>
      </c>
      <c r="EH429">
        <v>5.5279999999999996</v>
      </c>
      <c r="EI429">
        <v>5.8205925925925897</v>
      </c>
      <c r="EJ429">
        <v>5.9428148148148097</v>
      </c>
      <c r="EK429">
        <v>5.8983703703703698</v>
      </c>
      <c r="EL429">
        <v>5.7835555555555498</v>
      </c>
      <c r="EM429">
        <v>5.6798518518518497</v>
      </c>
      <c r="EN429">
        <v>5.5465185185185097</v>
      </c>
      <c r="EO429">
        <v>5.3539259259259202</v>
      </c>
      <c r="EP429">
        <v>5.0205925925925898</v>
      </c>
      <c r="EQ429">
        <v>4.6280000000000001</v>
      </c>
      <c r="ER429">
        <v>4.2576296296296201</v>
      </c>
      <c r="ES429">
        <v>3.9317037037036999</v>
      </c>
      <c r="ET429">
        <v>3.7020740740740701</v>
      </c>
      <c r="EU429">
        <v>3.4428148148148101</v>
      </c>
      <c r="EV429">
        <v>3.1428148148148098</v>
      </c>
      <c r="EW429">
        <v>2.79096296296296</v>
      </c>
      <c r="EX429">
        <v>2.3761481481481401</v>
      </c>
      <c r="EY429">
        <v>1.9983703703703699</v>
      </c>
      <c r="EZ429">
        <v>1.6242962962962899</v>
      </c>
      <c r="FA429">
        <v>1.27244444444444</v>
      </c>
      <c r="FB429">
        <v>0.93540740740740702</v>
      </c>
      <c r="FC429">
        <v>0.61688888888888904</v>
      </c>
      <c r="FD429">
        <v>0.31318518518518501</v>
      </c>
      <c r="FE429">
        <v>4.6518518518519403E-2</v>
      </c>
      <c r="FF429">
        <v>-0.18681481481481399</v>
      </c>
      <c r="FG429">
        <v>-0.309037037037036</v>
      </c>
      <c r="FH429">
        <v>-0.31644444444444297</v>
      </c>
      <c r="FI429">
        <v>-0.27200000000000002</v>
      </c>
      <c r="FJ429">
        <v>-0.17940740740740699</v>
      </c>
      <c r="FK429">
        <v>-3.86666666666661E-2</v>
      </c>
      <c r="FL429">
        <v>0.176148148148148</v>
      </c>
      <c r="FM429">
        <v>0.38725925925925803</v>
      </c>
      <c r="FN429">
        <v>0.63540740740740798</v>
      </c>
      <c r="FO429">
        <v>0.86503703703703805</v>
      </c>
      <c r="FP429">
        <v>1.1168888888888799</v>
      </c>
      <c r="FQ429">
        <v>1.4539259259259201</v>
      </c>
      <c r="FR429">
        <v>1.85392592592592</v>
      </c>
      <c r="FS429">
        <v>2.3279999999999998</v>
      </c>
      <c r="FT429">
        <v>2.8835555555555499</v>
      </c>
      <c r="FU429">
        <v>3.48725925925925</v>
      </c>
      <c r="FV429">
        <v>4.0724444444444403</v>
      </c>
      <c r="FW429">
        <v>4.6205925925925904</v>
      </c>
      <c r="FX429">
        <v>5.1020740740740704</v>
      </c>
      <c r="FY429">
        <v>5.48355555555555</v>
      </c>
      <c r="FZ429">
        <v>5.7650370370370299</v>
      </c>
      <c r="GA429">
        <v>5.9131851851851804</v>
      </c>
      <c r="GB429">
        <v>5.9946666666666601</v>
      </c>
      <c r="GC429">
        <v>6.0168888888888796</v>
      </c>
      <c r="GD429">
        <v>6.0502222222222199</v>
      </c>
      <c r="GE429">
        <v>6.17244444444444</v>
      </c>
      <c r="GF429">
        <v>6.39837037037036</v>
      </c>
      <c r="GG429">
        <v>6.6131851851851797</v>
      </c>
      <c r="GH429">
        <v>6.7983703703703604</v>
      </c>
      <c r="GI429">
        <v>6.8872592592592596</v>
      </c>
      <c r="GJ429">
        <v>6.9687407407407402</v>
      </c>
      <c r="GK429">
        <v>7.0576296296296199</v>
      </c>
      <c r="GL429">
        <v>7.1576296296296196</v>
      </c>
      <c r="GM429">
        <v>7.2391111111111099</v>
      </c>
      <c r="GN429">
        <v>7.2094814814814798</v>
      </c>
      <c r="GO429">
        <v>7.08725925925925</v>
      </c>
      <c r="GP429">
        <v>6.9279999999999999</v>
      </c>
      <c r="GQ429">
        <v>6.72059259259259</v>
      </c>
      <c r="GR429">
        <v>6.4428148148148097</v>
      </c>
      <c r="GS429">
        <v>6.1391111111110996</v>
      </c>
      <c r="GT429">
        <v>5.8465185185185096</v>
      </c>
      <c r="GU429">
        <v>5.5205925925925898</v>
      </c>
      <c r="GV429">
        <v>5.1613333333333298</v>
      </c>
      <c r="GW429">
        <v>4.7242962962962904</v>
      </c>
      <c r="GX429">
        <v>4.2798518518518502</v>
      </c>
      <c r="GY429">
        <v>3.84651851851851</v>
      </c>
      <c r="GZ429">
        <v>3.5465185185185102</v>
      </c>
      <c r="HA429">
        <v>3.28725925925926</v>
      </c>
      <c r="HB429">
        <v>3.1242962962962899</v>
      </c>
      <c r="HC429">
        <v>2.9242962962962902</v>
      </c>
      <c r="HD429">
        <v>2.6946666666666599</v>
      </c>
      <c r="HE429">
        <v>2.4428148148148101</v>
      </c>
      <c r="HF429">
        <v>2.2317037037037002</v>
      </c>
      <c r="HG429">
        <v>2.10577777777777</v>
      </c>
      <c r="HH429">
        <v>2.1317037037037001</v>
      </c>
      <c r="HI429">
        <v>2.22059259259259</v>
      </c>
      <c r="HJ429">
        <v>2.29096296296296</v>
      </c>
      <c r="HK429">
        <v>2.3502222222222202</v>
      </c>
      <c r="HL429">
        <v>2.41318518518518</v>
      </c>
      <c r="HM429">
        <v>2.5057777777777699</v>
      </c>
      <c r="HN429">
        <v>2.6650370370370302</v>
      </c>
      <c r="HO429">
        <v>2.8131851851851799</v>
      </c>
      <c r="HP429">
        <v>2.9317037037036999</v>
      </c>
      <c r="HQ429">
        <v>3.10577777777777</v>
      </c>
      <c r="HR429">
        <v>3.3131851851851799</v>
      </c>
      <c r="HS429">
        <v>3.5428148148148102</v>
      </c>
      <c r="HT429">
        <v>3.7539259259259201</v>
      </c>
      <c r="HU429">
        <v>3.97985185185185</v>
      </c>
      <c r="HV429">
        <v>4.1983703703703696</v>
      </c>
      <c r="HW429">
        <v>4.4354074074073999</v>
      </c>
      <c r="HX429">
        <v>4.6835555555555501</v>
      </c>
      <c r="HY429">
        <v>4.9502222222222203</v>
      </c>
      <c r="HZ429">
        <v>5.0909629629629602</v>
      </c>
      <c r="IA429">
        <v>5.1094814814814802</v>
      </c>
      <c r="IB429">
        <v>4.96503703703703</v>
      </c>
      <c r="IC429">
        <v>4.7242962962962904</v>
      </c>
      <c r="ID429">
        <v>4.4391111111111101</v>
      </c>
      <c r="IE429">
        <v>4.0317037037037</v>
      </c>
      <c r="IF429">
        <v>3.5798518518518501</v>
      </c>
      <c r="IG429">
        <v>3.0465185185185102</v>
      </c>
      <c r="IH429">
        <v>2.4761481481481402</v>
      </c>
      <c r="II429">
        <v>1.8909629629629601</v>
      </c>
      <c r="IJ429">
        <v>1.2687407407407401</v>
      </c>
      <c r="IK429">
        <v>0.58355555555555505</v>
      </c>
      <c r="IL429">
        <v>-0.13125925925925799</v>
      </c>
      <c r="IM429">
        <v>-0.87940740740740697</v>
      </c>
      <c r="IN429">
        <v>-1.66459259259259</v>
      </c>
      <c r="IO429">
        <v>-2.4497777777777698</v>
      </c>
      <c r="IP429">
        <v>-3.2349629629629599</v>
      </c>
      <c r="IQ429">
        <v>-3.9497777777777698</v>
      </c>
      <c r="IR429">
        <v>-4.6831111111111099</v>
      </c>
      <c r="IS429">
        <v>-5.4053333333333304</v>
      </c>
      <c r="IT429">
        <v>-6.0497777777777699</v>
      </c>
      <c r="IU429">
        <v>-6.5942222222222204</v>
      </c>
      <c r="IV429">
        <v>-6.8942222222222203</v>
      </c>
      <c r="IW429">
        <v>-7.0794074074074</v>
      </c>
      <c r="IX429">
        <v>-7.1127407407407404</v>
      </c>
      <c r="IY429">
        <v>-7.1719999999999899</v>
      </c>
      <c r="IZ429">
        <v>-7.2053333333333303</v>
      </c>
      <c r="JA429">
        <v>-7.21274074074074</v>
      </c>
      <c r="JB429">
        <v>-7.1794074074073997</v>
      </c>
      <c r="JC429">
        <v>-7.1423703703703696</v>
      </c>
      <c r="JD429">
        <v>-7.1534814814814798</v>
      </c>
      <c r="JE429">
        <v>-7.1757037037037001</v>
      </c>
      <c r="JF429">
        <v>-7.1868148148148103</v>
      </c>
      <c r="JG429">
        <v>-7.1534814814814798</v>
      </c>
      <c r="JH429">
        <v>-7.0497777777777699</v>
      </c>
      <c r="JI429">
        <v>-6.95718518518518</v>
      </c>
      <c r="JJ429">
        <v>-6.7757037037036998</v>
      </c>
      <c r="JK429">
        <v>-6.6016296296296302</v>
      </c>
      <c r="JL429">
        <v>-6.3868148148148096</v>
      </c>
      <c r="JM429">
        <v>-6.1053333333333297</v>
      </c>
      <c r="JN429">
        <v>-5.8757037037037003</v>
      </c>
      <c r="JO429">
        <v>-5.7460740740740697</v>
      </c>
      <c r="JP429">
        <v>-5.7238518518518502</v>
      </c>
      <c r="JQ429">
        <v>-5.7460740740740697</v>
      </c>
      <c r="JR429">
        <v>-5.8016296296296197</v>
      </c>
      <c r="JS429">
        <v>-5.8201481481481396</v>
      </c>
      <c r="JT429">
        <v>-5.85348148148148</v>
      </c>
      <c r="JU429">
        <v>-5.9386666666666601</v>
      </c>
      <c r="JV429">
        <v>-6.0942222222222204</v>
      </c>
      <c r="JW429">
        <v>-6.22014814814814</v>
      </c>
      <c r="JX429">
        <v>-6.3497777777777697</v>
      </c>
      <c r="JY429">
        <v>-6.3497777777777697</v>
      </c>
      <c r="JZ429">
        <v>-6.1979259259259196</v>
      </c>
      <c r="KA429">
        <v>-5.9016296296296202</v>
      </c>
      <c r="KB429">
        <v>-5.5164444444444403</v>
      </c>
      <c r="KC429">
        <v>-5.0090370370370296</v>
      </c>
      <c r="KD429">
        <v>-4.4127407407407402</v>
      </c>
      <c r="KE429">
        <v>-3.6571851851851802</v>
      </c>
      <c r="KF429">
        <v>-2.7571851851851799</v>
      </c>
      <c r="KG429">
        <v>-1.7757037037037</v>
      </c>
      <c r="KH429">
        <v>-0.78311111111111198</v>
      </c>
      <c r="KI429">
        <v>0.105777777777777</v>
      </c>
      <c r="KJ429">
        <v>0.93911111111111001</v>
      </c>
      <c r="KK429">
        <v>1.7428148148148099</v>
      </c>
      <c r="KL429">
        <v>2.5391111111111102</v>
      </c>
      <c r="KM429">
        <v>3.27614814814814</v>
      </c>
      <c r="KN429">
        <v>3.9465185185185101</v>
      </c>
      <c r="KO429">
        <v>4.59837037037037</v>
      </c>
      <c r="KP429">
        <v>5.2613333333333303</v>
      </c>
      <c r="KQ429">
        <v>5.9687407407407402</v>
      </c>
      <c r="KR429">
        <v>6.7242962962962904</v>
      </c>
      <c r="KS429">
        <v>7.5242962962962903</v>
      </c>
      <c r="KT429">
        <v>8.28725925925926</v>
      </c>
      <c r="KU429">
        <v>8.9057777777777698</v>
      </c>
      <c r="KV429">
        <v>9.4761481481481393</v>
      </c>
      <c r="KW429">
        <v>10.0317037037037</v>
      </c>
      <c r="KX429">
        <v>10.568740740740701</v>
      </c>
      <c r="KY429">
        <v>11.209481481481401</v>
      </c>
      <c r="KZ429">
        <v>11.905777777777701</v>
      </c>
      <c r="LA429">
        <v>12.5428148148148</v>
      </c>
      <c r="LB429">
        <v>13.094666666666599</v>
      </c>
      <c r="LC429">
        <v>13.502074074074001</v>
      </c>
      <c r="LD429">
        <v>13.779851851851801</v>
      </c>
      <c r="LE429">
        <v>14.039111111111101</v>
      </c>
      <c r="LF429">
        <v>14.1983703703703</v>
      </c>
      <c r="LG429">
        <v>14.3131851851851</v>
      </c>
      <c r="LH429">
        <v>14.402074074073999</v>
      </c>
      <c r="LI429">
        <v>14.3835555555555</v>
      </c>
      <c r="LJ429">
        <v>14.3354074074074</v>
      </c>
      <c r="LK429">
        <v>14.2724444444444</v>
      </c>
      <c r="LL429">
        <v>14.202074074074</v>
      </c>
      <c r="LM429">
        <v>14.1428148148148</v>
      </c>
      <c r="LN429">
        <v>14.0909629629629</v>
      </c>
      <c r="LO429">
        <v>14.0317037037037</v>
      </c>
      <c r="LP429">
        <v>13.983555555555499</v>
      </c>
      <c r="LQ429">
        <v>13.902074074073999</v>
      </c>
      <c r="LR429">
        <v>13.735407407407401</v>
      </c>
      <c r="LS429">
        <v>13.5354074074074</v>
      </c>
      <c r="LT429">
        <v>13.2835555555555</v>
      </c>
      <c r="LU429">
        <v>12.965037037037</v>
      </c>
      <c r="LV429">
        <v>12.6317037037037</v>
      </c>
      <c r="LW429">
        <v>12.1465185185185</v>
      </c>
      <c r="LX429">
        <v>11.5205925925925</v>
      </c>
      <c r="LY429">
        <v>10.805777777777701</v>
      </c>
      <c r="LZ429">
        <v>10.0872592592592</v>
      </c>
      <c r="MA429">
        <v>9.3502222222222198</v>
      </c>
      <c r="MB429">
        <v>8.6650370370370293</v>
      </c>
      <c r="MC429">
        <v>7.9465185185185101</v>
      </c>
      <c r="MD429">
        <v>7.2983703703703702</v>
      </c>
      <c r="ME429">
        <v>6.6872592592592497</v>
      </c>
      <c r="MF429">
        <v>6.1391111111111103</v>
      </c>
      <c r="MG429">
        <v>5.6242962962962899</v>
      </c>
      <c r="MH429">
        <v>5.10577777777777</v>
      </c>
      <c r="MI429">
        <v>4.5428148148148102</v>
      </c>
      <c r="MJ429">
        <v>3.9687407407407398</v>
      </c>
      <c r="MK429">
        <v>3.3872592592592499</v>
      </c>
      <c r="ML429">
        <v>2.84651851851851</v>
      </c>
      <c r="MM429">
        <v>2.3650370370370299</v>
      </c>
      <c r="MN429">
        <v>1.8872592592592501</v>
      </c>
      <c r="MO429">
        <v>1.46874074074074</v>
      </c>
      <c r="MP429">
        <v>1.10948148148148</v>
      </c>
      <c r="MQ429">
        <v>0.85762962962962896</v>
      </c>
      <c r="MR429">
        <v>0.690962962962962</v>
      </c>
      <c r="MS429">
        <v>0.52800000000000002</v>
      </c>
      <c r="MT429">
        <v>0.36133333333333301</v>
      </c>
      <c r="MU429">
        <v>0.205777777777777</v>
      </c>
      <c r="MV429">
        <v>0.18725925925925899</v>
      </c>
      <c r="MW429">
        <v>0.32059259259259099</v>
      </c>
      <c r="MX429">
        <v>0.57985185185185195</v>
      </c>
      <c r="MY429">
        <v>0.95392592592592396</v>
      </c>
      <c r="MZ429">
        <v>1.4946666666666599</v>
      </c>
      <c r="NA429">
        <v>2.1391111111111099</v>
      </c>
      <c r="NB429">
        <v>2.8205925925925901</v>
      </c>
      <c r="NC429">
        <v>3.4983703703703699</v>
      </c>
      <c r="ND429">
        <v>4.1946666666666603</v>
      </c>
      <c r="NE429">
        <v>4.8354074074074003</v>
      </c>
      <c r="NF429">
        <v>5.3502222222222198</v>
      </c>
      <c r="NG429">
        <v>5.8502222222222198</v>
      </c>
      <c r="NH429">
        <v>6.2687407407407401</v>
      </c>
      <c r="NI429">
        <v>6.7613333333333303</v>
      </c>
      <c r="NJ429">
        <v>7.3057777777777702</v>
      </c>
      <c r="NK429">
        <v>7.9502222222222203</v>
      </c>
      <c r="NL429">
        <v>8.6391111111111094</v>
      </c>
      <c r="NM429">
        <v>9.2428148148148104</v>
      </c>
      <c r="NN429">
        <v>9.77614814814814</v>
      </c>
      <c r="NO429">
        <v>10.1465185185185</v>
      </c>
      <c r="NP429">
        <v>10.346518518518501</v>
      </c>
      <c r="NQ429">
        <v>10.442814814814801</v>
      </c>
      <c r="NR429">
        <v>10.4798518518518</v>
      </c>
      <c r="NS429">
        <v>10.4798518518518</v>
      </c>
      <c r="NT429">
        <v>10.5094814814814</v>
      </c>
      <c r="NU429">
        <v>10.527999999999899</v>
      </c>
      <c r="NV429">
        <v>10.465037037037</v>
      </c>
      <c r="NW429">
        <v>10.305777777777701</v>
      </c>
      <c r="NX429">
        <v>9.9983703703703704</v>
      </c>
      <c r="NY429">
        <v>9.65392592592592</v>
      </c>
      <c r="NZ429">
        <v>9.3094814814814804</v>
      </c>
      <c r="OA429">
        <v>9.1057777777777709</v>
      </c>
      <c r="OB429">
        <v>8.9761481481481393</v>
      </c>
      <c r="OC429">
        <v>8.8539259259259193</v>
      </c>
      <c r="OD429">
        <v>8.7094814814814807</v>
      </c>
      <c r="OE429">
        <v>8.6057777777777709</v>
      </c>
      <c r="OF429">
        <v>8.4798518518518495</v>
      </c>
      <c r="OG429">
        <v>8.3835555555555494</v>
      </c>
      <c r="OH429">
        <v>8.3168888888888794</v>
      </c>
      <c r="OI429">
        <v>8.3020740740740706</v>
      </c>
      <c r="OJ429">
        <v>8.3391111111111105</v>
      </c>
      <c r="OK429">
        <v>8.4354074074073999</v>
      </c>
      <c r="OL429">
        <v>8.5205925925925907</v>
      </c>
      <c r="OM429">
        <v>8.6205925925925904</v>
      </c>
      <c r="ON429">
        <v>8.6354074074073992</v>
      </c>
      <c r="OO429">
        <v>8.6057777777777709</v>
      </c>
      <c r="OP429">
        <v>8.5317037037037</v>
      </c>
      <c r="OQ429">
        <v>8.5205925925925907</v>
      </c>
      <c r="OR429">
        <v>8.5354074074073996</v>
      </c>
      <c r="OS429">
        <v>8.5798518518518492</v>
      </c>
      <c r="OT429">
        <v>8.6428148148148107</v>
      </c>
      <c r="OU429">
        <v>8.6909629629629599</v>
      </c>
      <c r="OV429">
        <v>8.6798518518518506</v>
      </c>
      <c r="OW429">
        <v>8.6576296296296196</v>
      </c>
      <c r="OX429">
        <v>8.5428148148148093</v>
      </c>
      <c r="OY429">
        <v>8.3391111111111105</v>
      </c>
      <c r="OZ429">
        <v>8.0724444444444394</v>
      </c>
      <c r="PA429">
        <v>7.7909629629629604</v>
      </c>
      <c r="PB429">
        <v>7.5205925925925898</v>
      </c>
      <c r="PC429">
        <v>7.2539259259259197</v>
      </c>
      <c r="PD429">
        <v>7.0020740740740699</v>
      </c>
      <c r="PE429">
        <v>6.7909629629629604</v>
      </c>
      <c r="PF429">
        <v>6.5613333333333301</v>
      </c>
      <c r="PG429">
        <v>6.2724444444444396</v>
      </c>
      <c r="PH429">
        <v>5.9354074074073999</v>
      </c>
      <c r="PI429">
        <v>5.5317037037037</v>
      </c>
      <c r="PJ429">
        <v>5.0539259259259204</v>
      </c>
      <c r="PK429">
        <v>4.5502222222222199</v>
      </c>
      <c r="PL429">
        <v>4.1205925925925904</v>
      </c>
      <c r="PM429">
        <v>3.8872592592592499</v>
      </c>
      <c r="PN429">
        <v>3.7502222222222201</v>
      </c>
      <c r="PO429">
        <v>3.7057777777777701</v>
      </c>
      <c r="PP429">
        <v>3.6983703703703701</v>
      </c>
      <c r="PQ429">
        <v>3.65022222222222</v>
      </c>
      <c r="PR429">
        <v>3.6317037037037001</v>
      </c>
      <c r="PS429">
        <v>3.5909629629629598</v>
      </c>
      <c r="PT429">
        <v>3.5613333333333301</v>
      </c>
      <c r="PU429">
        <v>3.5317037037037</v>
      </c>
      <c r="PV429">
        <v>3.4946666666666601</v>
      </c>
      <c r="PW429">
        <v>3.40948148148148</v>
      </c>
      <c r="PX429">
        <v>3.29466666666666</v>
      </c>
      <c r="PY429">
        <v>3.1205925925925899</v>
      </c>
      <c r="PZ429">
        <v>2.9020740740740698</v>
      </c>
      <c r="QA429">
        <v>2.5946666666666598</v>
      </c>
      <c r="QB429">
        <v>2.1798518518518502</v>
      </c>
      <c r="QC429">
        <v>1.78725925925925</v>
      </c>
      <c r="QD429">
        <v>1.46133333333333</v>
      </c>
      <c r="QE429">
        <v>1.1983703703703701</v>
      </c>
      <c r="QF429">
        <v>1.03911111111111</v>
      </c>
      <c r="QG429">
        <v>1.0168888888888801</v>
      </c>
      <c r="QH429">
        <v>1.0502222222222199</v>
      </c>
      <c r="QI429">
        <v>1.1242962962962899</v>
      </c>
      <c r="QJ429">
        <v>1.21688888888888</v>
      </c>
      <c r="QK429">
        <v>1.36133333333333</v>
      </c>
      <c r="QL429">
        <v>1.5354074074074</v>
      </c>
      <c r="QM429">
        <v>1.66874074074074</v>
      </c>
      <c r="QN429">
        <v>1.65392592592592</v>
      </c>
      <c r="QO429">
        <v>1.5613333333333299</v>
      </c>
      <c r="QP429">
        <v>1.3835555555555501</v>
      </c>
      <c r="QQ429">
        <v>1.20948148148148</v>
      </c>
      <c r="QR429">
        <v>1.1428148148148101</v>
      </c>
      <c r="QS429">
        <v>1.1168888888888799</v>
      </c>
      <c r="QT429">
        <v>1.2020740740740701</v>
      </c>
      <c r="QU429">
        <v>1.3317037037037001</v>
      </c>
      <c r="QV429">
        <v>1.46503703703703</v>
      </c>
      <c r="QW429">
        <v>1.59466666666666</v>
      </c>
      <c r="QX429">
        <v>1.65762962962963</v>
      </c>
      <c r="QY429">
        <v>1.70948148148148</v>
      </c>
      <c r="QZ429">
        <v>1.72429629629629</v>
      </c>
      <c r="RA429">
        <v>1.65762962962962</v>
      </c>
      <c r="RB429">
        <v>1.5131851851851801</v>
      </c>
      <c r="RC429">
        <v>1.3354074074074</v>
      </c>
      <c r="RD429">
        <v>1.15022222222222</v>
      </c>
      <c r="RE429">
        <v>1.0020740740740699</v>
      </c>
      <c r="RF429">
        <v>0.91688888888888698</v>
      </c>
      <c r="RG429">
        <v>0.92429629629629595</v>
      </c>
      <c r="RH429">
        <v>1.0168888888888801</v>
      </c>
      <c r="RI429">
        <v>1.0613333333333299</v>
      </c>
      <c r="RJ429">
        <v>1.1279999999999999</v>
      </c>
      <c r="RK429">
        <v>1.1946666666666601</v>
      </c>
      <c r="RL429">
        <v>1.2391111111111099</v>
      </c>
      <c r="RM429">
        <v>1.1946666666666601</v>
      </c>
      <c r="RN429">
        <v>1.0835555555555501</v>
      </c>
      <c r="RO429">
        <v>0.89466666666666606</v>
      </c>
      <c r="RP429">
        <v>0.627999999999999</v>
      </c>
      <c r="RQ429">
        <v>0.316888888888889</v>
      </c>
      <c r="RR429">
        <v>1.6888888888888402E-2</v>
      </c>
      <c r="RS429">
        <v>-0.35348148148148001</v>
      </c>
      <c r="RT429">
        <v>-0.78681481481481397</v>
      </c>
      <c r="RU429">
        <v>-1.3164444444444401</v>
      </c>
      <c r="RV429">
        <v>-1.7979259259259199</v>
      </c>
      <c r="RW429">
        <v>-2.2423703703703599</v>
      </c>
      <c r="RX429">
        <v>-2.6349629629629598</v>
      </c>
      <c r="RY429">
        <v>-2.9682962962962902</v>
      </c>
      <c r="RZ429">
        <v>-3.3016296296296299</v>
      </c>
      <c r="SA429">
        <v>-3.5460740740740699</v>
      </c>
      <c r="SB429">
        <v>-3.7794074074074002</v>
      </c>
      <c r="SC429">
        <v>-4.0090370370370296</v>
      </c>
      <c r="SD429">
        <v>-4.26829629629629</v>
      </c>
      <c r="SE429">
        <v>-4.5164444444444403</v>
      </c>
      <c r="SF429">
        <v>-4.8164444444444401</v>
      </c>
      <c r="SG429">
        <v>-5.09051851851852</v>
      </c>
      <c r="SH429">
        <v>-5.4016296296296202</v>
      </c>
      <c r="SI429">
        <v>-5.6757037037037001</v>
      </c>
      <c r="SJ429">
        <v>-5.8386666666666596</v>
      </c>
      <c r="SK429">
        <v>-5.8608888888888897</v>
      </c>
      <c r="SL429">
        <v>-5.7090370370370298</v>
      </c>
      <c r="SM429">
        <v>-5.4794074074074004</v>
      </c>
      <c r="SN429">
        <v>-5.2164444444444404</v>
      </c>
      <c r="SO429">
        <v>-4.9831111111111097</v>
      </c>
      <c r="SP429">
        <v>-4.6868148148148103</v>
      </c>
      <c r="SQ429">
        <v>-4.33496296296296</v>
      </c>
      <c r="SR429">
        <v>-4.0423703703703699</v>
      </c>
      <c r="SS429">
        <v>-3.79051851851851</v>
      </c>
      <c r="ST429">
        <v>-3.59422222222222</v>
      </c>
      <c r="SU429">
        <v>-3.33496296296296</v>
      </c>
      <c r="SV429">
        <v>-3.03125925925925</v>
      </c>
      <c r="SW429">
        <v>-2.5868148148148098</v>
      </c>
      <c r="SX429">
        <v>-2.0127407407407398</v>
      </c>
      <c r="SY429">
        <v>-1.3682962962962899</v>
      </c>
      <c r="SZ429">
        <v>-0.69422222222222196</v>
      </c>
      <c r="TA429">
        <v>5.3925925925926398E-2</v>
      </c>
      <c r="TB429">
        <v>0.80948148148148102</v>
      </c>
      <c r="TC429">
        <v>1.6279999999999999</v>
      </c>
      <c r="TD429">
        <v>2.4909629629629602</v>
      </c>
      <c r="TE429">
        <v>3.4428148148148101</v>
      </c>
      <c r="TF429">
        <v>4.4131851851851804</v>
      </c>
      <c r="TG429">
        <v>5.3872592592592499</v>
      </c>
      <c r="TH429">
        <v>6.3131851851851799</v>
      </c>
      <c r="TI429">
        <v>7.2428148148148104</v>
      </c>
      <c r="TJ429">
        <v>8.1502222222222205</v>
      </c>
      <c r="TK429">
        <v>9.0279999999999898</v>
      </c>
      <c r="TL429">
        <v>9.7835555555555498</v>
      </c>
      <c r="TM429">
        <v>10.402074074073999</v>
      </c>
      <c r="TN429">
        <v>10.872444444444399</v>
      </c>
      <c r="TO429">
        <v>11.190962962962899</v>
      </c>
      <c r="TP429">
        <v>11.320592592592501</v>
      </c>
      <c r="TQ429">
        <v>11.390962962962901</v>
      </c>
      <c r="TR429">
        <v>11.4502222222222</v>
      </c>
      <c r="TS429">
        <v>11.602074074074</v>
      </c>
      <c r="TT429">
        <v>11.8687407407407</v>
      </c>
      <c r="TU429">
        <v>12.1205925925925</v>
      </c>
      <c r="TV429">
        <v>12.279851851851801</v>
      </c>
      <c r="TW429">
        <v>12.290962962962899</v>
      </c>
      <c r="TX429">
        <v>12.1983703703703</v>
      </c>
      <c r="TY429">
        <v>12.027999999999899</v>
      </c>
      <c r="TZ429">
        <v>11.7983703703703</v>
      </c>
      <c r="UA429">
        <v>11.5094814814814</v>
      </c>
      <c r="UB429">
        <v>11.2279999999999</v>
      </c>
      <c r="UC429">
        <v>10.9798518518518</v>
      </c>
      <c r="UD429">
        <v>10.7391111111111</v>
      </c>
      <c r="UE429">
        <v>10.5242962962962</v>
      </c>
      <c r="UF429">
        <v>10.2946666666666</v>
      </c>
      <c r="UG429">
        <v>10.016888888888801</v>
      </c>
      <c r="UH429">
        <v>9.7279999999999909</v>
      </c>
      <c r="UI429">
        <v>9.4909629629629606</v>
      </c>
      <c r="UJ429">
        <v>9.2539259259259197</v>
      </c>
      <c r="UK429">
        <v>9.0502222222222208</v>
      </c>
      <c r="UL429">
        <v>8.8835555555555494</v>
      </c>
      <c r="UM429">
        <v>8.72059259259259</v>
      </c>
      <c r="UN429">
        <v>8.6205925925925904</v>
      </c>
      <c r="UO429">
        <v>8.4872592592592593</v>
      </c>
      <c r="UP429">
        <v>8.3391111111111105</v>
      </c>
      <c r="UQ429">
        <v>8.0946666666666598</v>
      </c>
      <c r="UR429">
        <v>7.6909629629629599</v>
      </c>
      <c r="US429">
        <v>7.2354074074073997</v>
      </c>
      <c r="UT429">
        <v>6.7650370370370299</v>
      </c>
      <c r="UU429">
        <v>6.3242962962962901</v>
      </c>
      <c r="UV429">
        <v>5.8798518518518499</v>
      </c>
    </row>
    <row r="430" spans="1:568" x14ac:dyDescent="0.55000000000000004">
      <c r="A430" t="str">
        <f>+IFERROR(VLOOKUP(df_norm[[#This Row],[Sujeto_x]],particip_x_grupo[],2,0),"REVISAR")</f>
        <v>Grupo emoción</v>
      </c>
      <c r="B430">
        <v>428</v>
      </c>
      <c r="C430" t="s">
        <v>33</v>
      </c>
      <c r="D430" t="s">
        <v>27</v>
      </c>
      <c r="E430" t="s">
        <v>6</v>
      </c>
      <c r="F430" t="s">
        <v>10</v>
      </c>
      <c r="G430">
        <v>-0.80933333333333102</v>
      </c>
      <c r="H430">
        <v>-0.56118518518518301</v>
      </c>
      <c r="I430">
        <v>-0.35377777777777503</v>
      </c>
      <c r="J430">
        <v>-0.20933333333333101</v>
      </c>
      <c r="K430">
        <v>-0.16859259259258999</v>
      </c>
      <c r="L430">
        <v>-0.205629629629628</v>
      </c>
      <c r="M430">
        <v>-0.27970370370370101</v>
      </c>
      <c r="N430">
        <v>-0.36488888888888599</v>
      </c>
      <c r="O430">
        <v>-0.55007407407407205</v>
      </c>
      <c r="P430">
        <v>-0.77599999999999802</v>
      </c>
      <c r="Q430">
        <v>-1.02785185185184</v>
      </c>
      <c r="R430">
        <v>-1.1871111111110999</v>
      </c>
      <c r="S430">
        <v>-1.2871111111111</v>
      </c>
      <c r="T430">
        <v>-1.29081481481481</v>
      </c>
      <c r="U430">
        <v>-1.27599999999999</v>
      </c>
      <c r="V430">
        <v>-1.2611851851851801</v>
      </c>
      <c r="W430">
        <v>-1.2537777777777701</v>
      </c>
      <c r="X430">
        <v>-1.22785185185184</v>
      </c>
      <c r="Y430">
        <v>-1.09081481481481</v>
      </c>
      <c r="Z430">
        <v>-0.90192592592592402</v>
      </c>
      <c r="AA430">
        <v>-0.73525925925925795</v>
      </c>
      <c r="AB430">
        <v>-0.64266666666666405</v>
      </c>
      <c r="AC430">
        <v>-0.66488888888888698</v>
      </c>
      <c r="AD430">
        <v>-0.67970370370370103</v>
      </c>
      <c r="AE430">
        <v>-0.66118518518518299</v>
      </c>
      <c r="AF430">
        <v>-0.54266666666666397</v>
      </c>
      <c r="AG430">
        <v>-0.30933333333333102</v>
      </c>
      <c r="AH430">
        <v>1.65925925925944E-2</v>
      </c>
      <c r="AI430">
        <v>0.39807407407407502</v>
      </c>
      <c r="AJ430">
        <v>0.73140740740740895</v>
      </c>
      <c r="AK430">
        <v>1.03881481481481</v>
      </c>
      <c r="AL430">
        <v>1.2536296296296301</v>
      </c>
      <c r="AM430">
        <v>1.47214814814815</v>
      </c>
      <c r="AN430">
        <v>1.5795555555555501</v>
      </c>
      <c r="AO430">
        <v>1.6165925925925899</v>
      </c>
      <c r="AP430">
        <v>1.5462222222222199</v>
      </c>
      <c r="AQ430">
        <v>1.45362962962963</v>
      </c>
      <c r="AR430">
        <v>1.3240000000000001</v>
      </c>
      <c r="AS430">
        <v>1.27585185185185</v>
      </c>
      <c r="AT430">
        <v>1.2017777777777701</v>
      </c>
      <c r="AU430">
        <v>1.15733333333333</v>
      </c>
      <c r="AV430">
        <v>1.09807407407407</v>
      </c>
      <c r="AW430">
        <v>0.97585185185185297</v>
      </c>
      <c r="AX430">
        <v>0.83511111111111302</v>
      </c>
      <c r="AY430">
        <v>0.72029629629629799</v>
      </c>
      <c r="AZ430">
        <v>0.53511111111111298</v>
      </c>
      <c r="BA430">
        <v>0.29807407407407599</v>
      </c>
      <c r="BB430">
        <v>9.0666666666668894E-2</v>
      </c>
      <c r="BC430">
        <v>-7.5999999999998194E-2</v>
      </c>
      <c r="BD430">
        <v>-0.22414814814814499</v>
      </c>
      <c r="BE430">
        <v>-0.28711111111110899</v>
      </c>
      <c r="BF430">
        <v>-0.37229629629629402</v>
      </c>
      <c r="BG430">
        <v>-0.49081481481481298</v>
      </c>
      <c r="BH430">
        <v>-0.56859259259258998</v>
      </c>
      <c r="BI430">
        <v>-0.57229629629629397</v>
      </c>
      <c r="BJ430">
        <v>-0.55748148148147902</v>
      </c>
      <c r="BK430">
        <v>-0.531555555555554</v>
      </c>
      <c r="BL430">
        <v>-0.54637037037036795</v>
      </c>
      <c r="BM430">
        <v>-0.46488888888888702</v>
      </c>
      <c r="BN430">
        <v>-0.35007407407407098</v>
      </c>
      <c r="BO430">
        <v>-0.172296296296294</v>
      </c>
      <c r="BP430">
        <v>1.6592592592594501E-2</v>
      </c>
      <c r="BQ430">
        <v>0.16474074074074199</v>
      </c>
      <c r="BR430">
        <v>0.30918518518518601</v>
      </c>
      <c r="BS430">
        <v>0.49066666666666803</v>
      </c>
      <c r="BT430">
        <v>0.70918518518518703</v>
      </c>
      <c r="BU430">
        <v>0.90177777777777901</v>
      </c>
      <c r="BV430">
        <v>0.98325925925926105</v>
      </c>
      <c r="BW430">
        <v>0.968444444444446</v>
      </c>
      <c r="BX430">
        <v>0.97955555555555596</v>
      </c>
      <c r="BY430">
        <v>1.0128888888888901</v>
      </c>
      <c r="BZ430">
        <v>1.1128888888888899</v>
      </c>
      <c r="CA430">
        <v>1.16844444444444</v>
      </c>
      <c r="CB430">
        <v>1.1128888888888899</v>
      </c>
      <c r="CC430">
        <v>0.98696296296296404</v>
      </c>
      <c r="CD430">
        <v>0.86844444444444602</v>
      </c>
      <c r="CE430">
        <v>0.79807407407407605</v>
      </c>
      <c r="CF430">
        <v>0.84622222222222399</v>
      </c>
      <c r="CG430">
        <v>0.96474074074074201</v>
      </c>
      <c r="CH430">
        <v>1.09066666666666</v>
      </c>
      <c r="CI430">
        <v>1.2499259259259199</v>
      </c>
      <c r="CJ430">
        <v>1.3202962962962901</v>
      </c>
      <c r="CK430">
        <v>1.35362962962963</v>
      </c>
      <c r="CL430">
        <v>1.3165925925925901</v>
      </c>
      <c r="CM430">
        <v>1.2610370370370301</v>
      </c>
      <c r="CN430">
        <v>1.14992592592592</v>
      </c>
      <c r="CO430">
        <v>1.02029629629629</v>
      </c>
      <c r="CP430">
        <v>0.82770370370370505</v>
      </c>
      <c r="CQ430">
        <v>0.60177777777777897</v>
      </c>
      <c r="CR430">
        <v>0.40177777777778001</v>
      </c>
      <c r="CS430">
        <v>0.231407407407409</v>
      </c>
      <c r="CT430">
        <v>9.8074074074075701E-2</v>
      </c>
      <c r="CU430">
        <v>5.73333333333352E-2</v>
      </c>
      <c r="CV430">
        <v>9.8074074074076104E-2</v>
      </c>
      <c r="CW430">
        <v>0.14992592592592799</v>
      </c>
      <c r="CX430">
        <v>0.26103703703703801</v>
      </c>
      <c r="CY430">
        <v>0.44251851851851998</v>
      </c>
      <c r="CZ430">
        <v>0.70548148148148304</v>
      </c>
      <c r="DA430">
        <v>1.0462222222222199</v>
      </c>
      <c r="DB430">
        <v>1.33511111111111</v>
      </c>
      <c r="DC430">
        <v>1.5462222222222199</v>
      </c>
      <c r="DD430">
        <v>1.6795555555555499</v>
      </c>
      <c r="DE430">
        <v>1.7277037037037</v>
      </c>
      <c r="DF430">
        <v>1.66103703703703</v>
      </c>
      <c r="DG430">
        <v>1.5054814814814801</v>
      </c>
      <c r="DH430">
        <v>1.3128888888888901</v>
      </c>
      <c r="DI430">
        <v>1.1240000000000001</v>
      </c>
      <c r="DJ430">
        <v>1.0054814814814801</v>
      </c>
      <c r="DK430">
        <v>0.93140740740740802</v>
      </c>
      <c r="DL430">
        <v>0.88325925925925997</v>
      </c>
      <c r="DM430">
        <v>0.935111111111112</v>
      </c>
      <c r="DN430">
        <v>1.1277037037037001</v>
      </c>
      <c r="DO430">
        <v>1.4425185185185201</v>
      </c>
      <c r="DP430">
        <v>1.7351111111111099</v>
      </c>
      <c r="DQ430">
        <v>1.96474074074074</v>
      </c>
      <c r="DR430">
        <v>2.1425185185185098</v>
      </c>
      <c r="DS430">
        <v>2.28696296296296</v>
      </c>
      <c r="DT430">
        <v>2.3906666666666601</v>
      </c>
      <c r="DU430">
        <v>2.40548148148148</v>
      </c>
      <c r="DV430">
        <v>2.2795555555555498</v>
      </c>
      <c r="DW430">
        <v>2.1091851851851802</v>
      </c>
      <c r="DX430">
        <v>1.95733333333333</v>
      </c>
      <c r="DY430">
        <v>1.8091851851851799</v>
      </c>
      <c r="DZ430">
        <v>1.8054814814814799</v>
      </c>
      <c r="EA430">
        <v>1.9314074074073999</v>
      </c>
      <c r="EB430">
        <v>2.1388148148148098</v>
      </c>
      <c r="EC430">
        <v>2.35362962962963</v>
      </c>
      <c r="ED430">
        <v>2.524</v>
      </c>
      <c r="EE430">
        <v>2.71659259259259</v>
      </c>
      <c r="EF430">
        <v>2.9314074074073999</v>
      </c>
      <c r="EG430">
        <v>3.16844444444444</v>
      </c>
      <c r="EH430">
        <v>3.4128888888888902</v>
      </c>
      <c r="EI430">
        <v>3.5536296296296301</v>
      </c>
      <c r="EJ430">
        <v>3.5684444444444399</v>
      </c>
      <c r="EK430">
        <v>3.45362962962963</v>
      </c>
      <c r="EL430">
        <v>3.3573333333333299</v>
      </c>
      <c r="EM430">
        <v>3.28325925925926</v>
      </c>
      <c r="EN430">
        <v>3.2314074074074002</v>
      </c>
      <c r="EO430">
        <v>3.1943703703703701</v>
      </c>
      <c r="EP430">
        <v>3.0351111111111102</v>
      </c>
      <c r="EQ430">
        <v>2.7980740740740702</v>
      </c>
      <c r="ER430">
        <v>2.524</v>
      </c>
      <c r="ES430">
        <v>2.3239999999999998</v>
      </c>
      <c r="ET430">
        <v>2.2091851851851798</v>
      </c>
      <c r="EU430">
        <v>2.1758518518518501</v>
      </c>
      <c r="EV430">
        <v>2.1202962962962899</v>
      </c>
      <c r="EW430">
        <v>1.9462222222222201</v>
      </c>
      <c r="EX430">
        <v>1.72029629629629</v>
      </c>
      <c r="EY430">
        <v>1.45733333333333</v>
      </c>
      <c r="EZ430">
        <v>1.16474074074074</v>
      </c>
      <c r="FA430">
        <v>0.88696296296296395</v>
      </c>
      <c r="FB430">
        <v>0.53511111111111298</v>
      </c>
      <c r="FC430">
        <v>0.153629629629631</v>
      </c>
      <c r="FD430">
        <v>-0.30192592592592399</v>
      </c>
      <c r="FE430">
        <v>-0.76118518518518297</v>
      </c>
      <c r="FF430">
        <v>-1.21303703703703</v>
      </c>
      <c r="FG430">
        <v>-1.5611851851851799</v>
      </c>
      <c r="FH430">
        <v>-1.8167407407407301</v>
      </c>
      <c r="FI430">
        <v>-2.0019259259259199</v>
      </c>
      <c r="FJ430">
        <v>-2.0722962962962899</v>
      </c>
      <c r="FK430">
        <v>-2.10192592592592</v>
      </c>
      <c r="FL430">
        <v>-2.0611851851851801</v>
      </c>
      <c r="FM430">
        <v>-2.0167407407407301</v>
      </c>
      <c r="FN430">
        <v>-1.9945185185185099</v>
      </c>
      <c r="FO430">
        <v>-1.97229629629629</v>
      </c>
      <c r="FP430">
        <v>-1.8945185185185101</v>
      </c>
      <c r="FQ430">
        <v>-1.7500740740740699</v>
      </c>
      <c r="FR430">
        <v>-1.54266666666666</v>
      </c>
      <c r="FS430">
        <v>-1.22044444444444</v>
      </c>
      <c r="FT430">
        <v>-0.85007407407407098</v>
      </c>
      <c r="FU430">
        <v>-0.56118518518518401</v>
      </c>
      <c r="FV430">
        <v>-0.35007407407407098</v>
      </c>
      <c r="FW430">
        <v>-0.235259259259257</v>
      </c>
      <c r="FX430">
        <v>-0.164888888888886</v>
      </c>
      <c r="FY430">
        <v>-0.13155555555555301</v>
      </c>
      <c r="FZ430">
        <v>-0.124148148148146</v>
      </c>
      <c r="GA430">
        <v>-0.12785185185185</v>
      </c>
      <c r="GB430">
        <v>-0.13155555555555301</v>
      </c>
      <c r="GC430">
        <v>-6.8592592592591595E-2</v>
      </c>
      <c r="GD430">
        <v>0.11288888888889</v>
      </c>
      <c r="GE430">
        <v>0.45362962962963099</v>
      </c>
      <c r="GF430">
        <v>0.94622222222222496</v>
      </c>
      <c r="GG430">
        <v>1.5017777777777701</v>
      </c>
      <c r="GH430">
        <v>1.96844444444444</v>
      </c>
      <c r="GI430">
        <v>2.4165925925925902</v>
      </c>
      <c r="GJ430">
        <v>2.8832592592592601</v>
      </c>
      <c r="GK430">
        <v>3.4128888888888902</v>
      </c>
      <c r="GL430">
        <v>4.0054814814814801</v>
      </c>
      <c r="GM430">
        <v>4.6314074074073996</v>
      </c>
      <c r="GN430">
        <v>5.1943703703703701</v>
      </c>
      <c r="GO430">
        <v>5.6314074074073996</v>
      </c>
      <c r="GP430">
        <v>5.9388148148148101</v>
      </c>
      <c r="GQ430">
        <v>6.1165925925925899</v>
      </c>
      <c r="GR430">
        <v>6.2314074074074002</v>
      </c>
      <c r="GS430">
        <v>6.2610370370370303</v>
      </c>
      <c r="GT430">
        <v>6.2165925925925896</v>
      </c>
      <c r="GU430">
        <v>6.1425185185185196</v>
      </c>
      <c r="GV430">
        <v>5.9980740740740703</v>
      </c>
      <c r="GW430">
        <v>5.83511111111111</v>
      </c>
      <c r="GX430">
        <v>5.5943703703703704</v>
      </c>
      <c r="GY430">
        <v>5.3388148148148096</v>
      </c>
      <c r="GZ430">
        <v>5.0758518518518496</v>
      </c>
      <c r="HA430">
        <v>4.8758518518518503</v>
      </c>
      <c r="HB430">
        <v>4.71288888888889</v>
      </c>
      <c r="HC430">
        <v>4.6277037037037001</v>
      </c>
      <c r="HD430">
        <v>4.6128888888888904</v>
      </c>
      <c r="HE430">
        <v>4.6795555555555497</v>
      </c>
      <c r="HF430">
        <v>4.8017777777777697</v>
      </c>
      <c r="HG430">
        <v>5.04251851851852</v>
      </c>
      <c r="HH430">
        <v>5.3869629629629596</v>
      </c>
      <c r="HI430">
        <v>5.8017777777777697</v>
      </c>
      <c r="HJ430">
        <v>6.1832592592592599</v>
      </c>
      <c r="HK430">
        <v>6.4980740740740703</v>
      </c>
      <c r="HL430">
        <v>6.64622222222222</v>
      </c>
      <c r="HM430">
        <v>6.7980740740740702</v>
      </c>
      <c r="HN430">
        <v>6.8165925925925901</v>
      </c>
      <c r="HO430">
        <v>6.7721481481481396</v>
      </c>
      <c r="HP430">
        <v>6.7610370370370303</v>
      </c>
      <c r="HQ430">
        <v>6.7943703703703697</v>
      </c>
      <c r="HR430">
        <v>6.9277037037036999</v>
      </c>
      <c r="HS430">
        <v>7.1165925925925899</v>
      </c>
      <c r="HT430">
        <v>7.2721481481481396</v>
      </c>
      <c r="HU430">
        <v>7.4462222222222199</v>
      </c>
      <c r="HV430">
        <v>7.5832592592592603</v>
      </c>
      <c r="HW430">
        <v>7.71288888888889</v>
      </c>
      <c r="HX430">
        <v>7.8462222222222202</v>
      </c>
      <c r="HY430">
        <v>8.0091851851851796</v>
      </c>
      <c r="HZ430">
        <v>8.1128888888888806</v>
      </c>
      <c r="IA430">
        <v>8.1202962962962904</v>
      </c>
      <c r="IB430">
        <v>8.0314074074074</v>
      </c>
      <c r="IC430">
        <v>7.8647407407407401</v>
      </c>
      <c r="ID430">
        <v>7.7165925925925896</v>
      </c>
      <c r="IE430">
        <v>7.5758518518518496</v>
      </c>
      <c r="IF430">
        <v>7.4536296296296296</v>
      </c>
      <c r="IG430">
        <v>7.2906666666666604</v>
      </c>
      <c r="IH430">
        <v>7.1017777777777802</v>
      </c>
      <c r="II430">
        <v>6.8758518518518503</v>
      </c>
      <c r="IJ430">
        <v>6.6351111111111098</v>
      </c>
      <c r="IK430">
        <v>6.3314074074073998</v>
      </c>
      <c r="IL430">
        <v>6.0128888888888898</v>
      </c>
      <c r="IM430">
        <v>5.6388148148148103</v>
      </c>
      <c r="IN430">
        <v>5.2091851851851798</v>
      </c>
      <c r="IO430">
        <v>4.7721481481481502</v>
      </c>
      <c r="IP430">
        <v>4.3165925925925901</v>
      </c>
      <c r="IQ430">
        <v>3.9165925925925902</v>
      </c>
      <c r="IR430">
        <v>3.6128888888888899</v>
      </c>
      <c r="IS430">
        <v>3.3239999999999998</v>
      </c>
      <c r="IT430">
        <v>3.1165925925925899</v>
      </c>
      <c r="IU430">
        <v>3.0202962962962898</v>
      </c>
      <c r="IV430">
        <v>3.0202962962962898</v>
      </c>
      <c r="IW430">
        <v>3.0462222222222199</v>
      </c>
      <c r="IX430">
        <v>3.0277037037037</v>
      </c>
      <c r="IY430">
        <v>2.8165925925925901</v>
      </c>
      <c r="IZ430">
        <v>2.5351111111111102</v>
      </c>
      <c r="JA430">
        <v>2.16474074074074</v>
      </c>
      <c r="JB430">
        <v>1.79066666666666</v>
      </c>
      <c r="JC430">
        <v>1.3906666666666601</v>
      </c>
      <c r="JD430">
        <v>0.98696296296296404</v>
      </c>
      <c r="JE430">
        <v>0.561037037037039</v>
      </c>
      <c r="JF430">
        <v>0.14992592592592699</v>
      </c>
      <c r="JG430">
        <v>-0.157481481481479</v>
      </c>
      <c r="JH430">
        <v>-0.34266666666666501</v>
      </c>
      <c r="JI430">
        <v>-0.44266666666666399</v>
      </c>
      <c r="JJ430">
        <v>-0.564888888888887</v>
      </c>
      <c r="JK430">
        <v>-0.70933333333333104</v>
      </c>
      <c r="JL430">
        <v>-0.77599999999999802</v>
      </c>
      <c r="JM430">
        <v>-0.74637037037036802</v>
      </c>
      <c r="JN430">
        <v>-0.67229629629629495</v>
      </c>
      <c r="JO430">
        <v>-0.58340740740740604</v>
      </c>
      <c r="JP430">
        <v>-0.60192592592592298</v>
      </c>
      <c r="JQ430">
        <v>-0.61303703703703405</v>
      </c>
      <c r="JR430">
        <v>-0.64266666666666405</v>
      </c>
      <c r="JS430">
        <v>-0.65748148148148</v>
      </c>
      <c r="JT430">
        <v>-0.69822222222221997</v>
      </c>
      <c r="JU430">
        <v>-0.79451851851851696</v>
      </c>
      <c r="JV430">
        <v>-0.94637037037036698</v>
      </c>
      <c r="JW430">
        <v>-1.2056296296296201</v>
      </c>
      <c r="JX430">
        <v>-1.4945185185185099</v>
      </c>
      <c r="JY430">
        <v>-1.8241481481481401</v>
      </c>
      <c r="JZ430">
        <v>-2.1574814814814798</v>
      </c>
      <c r="KA430">
        <v>-2.4982222222222199</v>
      </c>
      <c r="KB430">
        <v>-2.8204444444444401</v>
      </c>
      <c r="KC430">
        <v>-3.1611851851851802</v>
      </c>
      <c r="KD430">
        <v>-3.4315555555555499</v>
      </c>
      <c r="KE430">
        <v>-3.6204444444444399</v>
      </c>
      <c r="KF430">
        <v>-3.6315555555555501</v>
      </c>
      <c r="KG430">
        <v>-3.53155555555555</v>
      </c>
      <c r="KH430">
        <v>-3.35748148148148</v>
      </c>
      <c r="KI430">
        <v>-3.1352592592592501</v>
      </c>
      <c r="KJ430">
        <v>-2.8241481481481401</v>
      </c>
      <c r="KK430">
        <v>-2.4278518518518499</v>
      </c>
      <c r="KL430">
        <v>-1.9463703703703601</v>
      </c>
      <c r="KM430">
        <v>-1.53155555555555</v>
      </c>
      <c r="KN430">
        <v>-1.1834074074073999</v>
      </c>
      <c r="KO430">
        <v>-0.83525925925925604</v>
      </c>
      <c r="KP430">
        <v>-0.49451851851851503</v>
      </c>
      <c r="KQ430">
        <v>-7.9703703703702097E-2</v>
      </c>
      <c r="KR430">
        <v>0.30548148148148402</v>
      </c>
      <c r="KS430">
        <v>0.72400000000000098</v>
      </c>
      <c r="KT430">
        <v>1.03881481481481</v>
      </c>
      <c r="KU430">
        <v>1.28325925925926</v>
      </c>
      <c r="KV430">
        <v>1.5017777777777701</v>
      </c>
      <c r="KW430">
        <v>1.77585185185185</v>
      </c>
      <c r="KX430">
        <v>2.1128888888888899</v>
      </c>
      <c r="KY430">
        <v>2.6091851851851802</v>
      </c>
      <c r="KZ430">
        <v>3.1869629629629599</v>
      </c>
      <c r="LA430">
        <v>3.8017777777777799</v>
      </c>
      <c r="LB430">
        <v>4.3499259259259198</v>
      </c>
      <c r="LC430">
        <v>4.7980740740740702</v>
      </c>
      <c r="LD430">
        <v>5.1314074074073996</v>
      </c>
      <c r="LE430">
        <v>5.3943703703703703</v>
      </c>
      <c r="LF430">
        <v>5.5721481481481403</v>
      </c>
      <c r="LG430">
        <v>5.6573333333333302</v>
      </c>
      <c r="LH430">
        <v>5.7462222222222197</v>
      </c>
      <c r="LI430">
        <v>5.83511111111111</v>
      </c>
      <c r="LJ430">
        <v>5.9128888888888902</v>
      </c>
      <c r="LK430">
        <v>6.0128888888888801</v>
      </c>
      <c r="LL430">
        <v>6.1351111111111098</v>
      </c>
      <c r="LM430">
        <v>6.2165925925925896</v>
      </c>
      <c r="LN430">
        <v>6.3054814814814799</v>
      </c>
      <c r="LO430">
        <v>6.4017777777777702</v>
      </c>
      <c r="LP430">
        <v>6.3980740740740698</v>
      </c>
      <c r="LQ430">
        <v>6.3499259259259198</v>
      </c>
      <c r="LR430">
        <v>6.1684444444444404</v>
      </c>
      <c r="LS430">
        <v>5.9610370370370296</v>
      </c>
      <c r="LT430">
        <v>5.7721481481481502</v>
      </c>
      <c r="LU430">
        <v>5.7277037037036997</v>
      </c>
      <c r="LV430">
        <v>5.7314074074074002</v>
      </c>
      <c r="LW430">
        <v>5.7351111111111104</v>
      </c>
      <c r="LX430">
        <v>5.6425185185185196</v>
      </c>
      <c r="LY430">
        <v>5.4795555555555504</v>
      </c>
      <c r="LZ430">
        <v>5.2758518518518498</v>
      </c>
      <c r="MA430">
        <v>5.1239999999999997</v>
      </c>
      <c r="MB430">
        <v>4.9795555555555504</v>
      </c>
      <c r="MC430">
        <v>4.7832592592592604</v>
      </c>
      <c r="MD430">
        <v>4.5721481481481403</v>
      </c>
      <c r="ME430">
        <v>4.2832592592592604</v>
      </c>
      <c r="MF430">
        <v>3.97585185185185</v>
      </c>
      <c r="MG430">
        <v>3.6943703703703701</v>
      </c>
      <c r="MH430">
        <v>3.40918518518518</v>
      </c>
      <c r="MI430">
        <v>3.09807407407407</v>
      </c>
      <c r="MJ430">
        <v>2.7795555555555498</v>
      </c>
      <c r="MK430">
        <v>2.47585185185185</v>
      </c>
      <c r="ML430">
        <v>2.3017777777777702</v>
      </c>
      <c r="MM430">
        <v>2.1758518518518501</v>
      </c>
      <c r="MN430">
        <v>2.1573333333333302</v>
      </c>
      <c r="MO430">
        <v>2.1610370370370302</v>
      </c>
      <c r="MP430">
        <v>2.1240000000000001</v>
      </c>
      <c r="MQ430">
        <v>2.0832592592592598</v>
      </c>
      <c r="MR430">
        <v>1.9832592592592599</v>
      </c>
      <c r="MS430">
        <v>1.8240000000000001</v>
      </c>
      <c r="MT430">
        <v>1.60548148148148</v>
      </c>
      <c r="MU430">
        <v>1.39807407407407</v>
      </c>
      <c r="MV430">
        <v>1.20918518518518</v>
      </c>
      <c r="MW430">
        <v>1.09066666666666</v>
      </c>
      <c r="MX430">
        <v>1.024</v>
      </c>
      <c r="MY430">
        <v>1.0795555555555501</v>
      </c>
      <c r="MZ430">
        <v>1.2388148148148099</v>
      </c>
      <c r="NA430">
        <v>1.4351111111111099</v>
      </c>
      <c r="NB430">
        <v>1.6128888888888899</v>
      </c>
      <c r="NC430">
        <v>1.8091851851851799</v>
      </c>
      <c r="ND430">
        <v>1.9277037037036999</v>
      </c>
      <c r="NE430">
        <v>2.0128888888888898</v>
      </c>
      <c r="NF430">
        <v>1.9869629629629599</v>
      </c>
      <c r="NG430">
        <v>1.9499259259259201</v>
      </c>
      <c r="NH430">
        <v>1.8573333333333299</v>
      </c>
      <c r="NI430">
        <v>1.7499259259259199</v>
      </c>
      <c r="NJ430">
        <v>1.7647407407407401</v>
      </c>
      <c r="NK430">
        <v>1.8832592592592601</v>
      </c>
      <c r="NL430">
        <v>2.0758518518518501</v>
      </c>
      <c r="NM430">
        <v>2.3721481481481499</v>
      </c>
      <c r="NN430">
        <v>2.7091851851851798</v>
      </c>
      <c r="NO430">
        <v>3.0573333333333301</v>
      </c>
      <c r="NP430">
        <v>3.3017777777777799</v>
      </c>
      <c r="NQ430">
        <v>3.5351111111111102</v>
      </c>
      <c r="NR430">
        <v>3.7277037037037002</v>
      </c>
      <c r="NS430">
        <v>3.97585185185185</v>
      </c>
      <c r="NT430">
        <v>4.21288888888889</v>
      </c>
      <c r="NU430">
        <v>4.4351111111111097</v>
      </c>
      <c r="NV430">
        <v>4.4980740740740703</v>
      </c>
      <c r="NW430">
        <v>4.3906666666666601</v>
      </c>
      <c r="NX430">
        <v>4.1017777777777802</v>
      </c>
      <c r="NY430">
        <v>3.76844444444444</v>
      </c>
      <c r="NZ430">
        <v>3.4869629629629602</v>
      </c>
      <c r="OA430">
        <v>3.2795555555555498</v>
      </c>
      <c r="OB430">
        <v>3.2091851851851798</v>
      </c>
      <c r="OC430">
        <v>3.14992592592592</v>
      </c>
      <c r="OD430">
        <v>3.09807407407407</v>
      </c>
      <c r="OE430">
        <v>2.9943703703703699</v>
      </c>
      <c r="OF430">
        <v>2.8314074074073998</v>
      </c>
      <c r="OG430">
        <v>2.6165925925925899</v>
      </c>
      <c r="OH430">
        <v>2.4239999999999999</v>
      </c>
      <c r="OI430">
        <v>2.2240000000000002</v>
      </c>
      <c r="OJ430">
        <v>2.024</v>
      </c>
      <c r="OK430">
        <v>1.78325925925926</v>
      </c>
      <c r="OL430">
        <v>1.6165925925925899</v>
      </c>
      <c r="OM430">
        <v>1.53511111111111</v>
      </c>
      <c r="ON430">
        <v>1.47214814814815</v>
      </c>
      <c r="OO430">
        <v>1.4351111111111099</v>
      </c>
      <c r="OP430">
        <v>1.4314074074073999</v>
      </c>
      <c r="OQ430">
        <v>1.46844444444444</v>
      </c>
      <c r="OR430">
        <v>1.5610370370370299</v>
      </c>
      <c r="OS430">
        <v>1.6869629629629601</v>
      </c>
      <c r="OT430">
        <v>1.84251851851852</v>
      </c>
      <c r="OU430">
        <v>2.10177777777777</v>
      </c>
      <c r="OV430">
        <v>2.4128888888888902</v>
      </c>
      <c r="OW430">
        <v>2.7573333333333299</v>
      </c>
      <c r="OX430">
        <v>3.0647407407407399</v>
      </c>
      <c r="OY430">
        <v>3.2943703703703702</v>
      </c>
      <c r="OZ430">
        <v>3.3943703703703698</v>
      </c>
      <c r="PA430">
        <v>3.5054814814814801</v>
      </c>
      <c r="PB430">
        <v>3.5277037037037</v>
      </c>
      <c r="PC430">
        <v>3.5202962962962898</v>
      </c>
      <c r="PD430">
        <v>3.4462222222222199</v>
      </c>
      <c r="PE430">
        <v>3.3647407407407401</v>
      </c>
      <c r="PF430">
        <v>3.3017777777777799</v>
      </c>
      <c r="PG430">
        <v>3.2388148148148099</v>
      </c>
      <c r="PH430">
        <v>3.22029629629629</v>
      </c>
      <c r="PI430">
        <v>3.2536296296296299</v>
      </c>
      <c r="PJ430">
        <v>3.3314074074073998</v>
      </c>
      <c r="PK430">
        <v>3.4425185185185101</v>
      </c>
      <c r="PL430">
        <v>3.6943703703703701</v>
      </c>
      <c r="PM430">
        <v>4.0536296296296301</v>
      </c>
      <c r="PN430">
        <v>4.4462222222222199</v>
      </c>
      <c r="PO430">
        <v>4.90918518518518</v>
      </c>
      <c r="PP430">
        <v>5.2906666666666604</v>
      </c>
      <c r="PQ430">
        <v>5.6091851851851802</v>
      </c>
      <c r="PR430">
        <v>5.8647407407407401</v>
      </c>
      <c r="PS430">
        <v>6.0388148148148098</v>
      </c>
      <c r="PT430">
        <v>6.1573333333333302</v>
      </c>
      <c r="PU430">
        <v>6.1869629629629603</v>
      </c>
      <c r="PV430">
        <v>6.1869629629629603</v>
      </c>
      <c r="PW430">
        <v>6.1425185185185196</v>
      </c>
      <c r="PX430">
        <v>6.09807407407407</v>
      </c>
      <c r="PY430">
        <v>6.0054814814814801</v>
      </c>
      <c r="PZ430">
        <v>5.9314074074074004</v>
      </c>
      <c r="QA430">
        <v>5.8017777777777697</v>
      </c>
      <c r="QB430">
        <v>5.6202962962962904</v>
      </c>
      <c r="QC430">
        <v>5.5091851851851796</v>
      </c>
      <c r="QD430">
        <v>5.4277037037036999</v>
      </c>
      <c r="QE430">
        <v>5.4647407407407398</v>
      </c>
      <c r="QF430">
        <v>5.54251851851852</v>
      </c>
      <c r="QG430">
        <v>5.6536296296296298</v>
      </c>
      <c r="QH430">
        <v>5.7610370370370303</v>
      </c>
      <c r="QI430">
        <v>5.7906666666666604</v>
      </c>
      <c r="QJ430">
        <v>5.7388148148148099</v>
      </c>
      <c r="QK430">
        <v>5.6388148148148103</v>
      </c>
      <c r="QL430">
        <v>5.4536296296296296</v>
      </c>
      <c r="QM430">
        <v>5.22029629629629</v>
      </c>
      <c r="QN430">
        <v>4.9351111111111097</v>
      </c>
      <c r="QO430">
        <v>4.6165925925925899</v>
      </c>
      <c r="QP430">
        <v>4.3314074074074096</v>
      </c>
      <c r="QQ430">
        <v>4.1610370370370298</v>
      </c>
      <c r="QR430">
        <v>4.0795555555555501</v>
      </c>
      <c r="QS430">
        <v>4.2165925925925896</v>
      </c>
      <c r="QT430">
        <v>4.45733333333333</v>
      </c>
      <c r="QU430">
        <v>4.7499259259259201</v>
      </c>
      <c r="QV430">
        <v>5.0758518518518496</v>
      </c>
      <c r="QW430">
        <v>5.2943703703703697</v>
      </c>
      <c r="QX430">
        <v>5.4128888888888902</v>
      </c>
      <c r="QY430">
        <v>5.47585185185185</v>
      </c>
      <c r="QZ430">
        <v>5.5462222222222204</v>
      </c>
      <c r="RA430">
        <v>5.6202962962962904</v>
      </c>
      <c r="RB430">
        <v>5.6980740740740696</v>
      </c>
      <c r="RC430">
        <v>5.7240000000000002</v>
      </c>
      <c r="RD430">
        <v>5.6684444444444404</v>
      </c>
      <c r="RE430">
        <v>5.5499259259259199</v>
      </c>
      <c r="RF430">
        <v>5.4277037037036999</v>
      </c>
      <c r="RG430">
        <v>5.3202962962962896</v>
      </c>
      <c r="RH430">
        <v>5.1499259259259196</v>
      </c>
      <c r="RI430">
        <v>4.9832592592592597</v>
      </c>
      <c r="RJ430">
        <v>4.7165925925925896</v>
      </c>
      <c r="RK430">
        <v>4.524</v>
      </c>
      <c r="RL430">
        <v>4.3128888888888897</v>
      </c>
      <c r="RM430">
        <v>4.0943703703703704</v>
      </c>
      <c r="RN430">
        <v>3.83881481481481</v>
      </c>
      <c r="RO430">
        <v>3.5758518518518501</v>
      </c>
      <c r="RP430">
        <v>3.3869629629629601</v>
      </c>
      <c r="RQ430">
        <v>3.2388148148148099</v>
      </c>
      <c r="RR430">
        <v>3.1277037037037001</v>
      </c>
      <c r="RS430">
        <v>3.0054814814814801</v>
      </c>
      <c r="RT430">
        <v>2.8425185185185202</v>
      </c>
      <c r="RU430">
        <v>2.6869629629629599</v>
      </c>
      <c r="RV430">
        <v>2.5388148148148102</v>
      </c>
      <c r="RW430">
        <v>2.4499259259259198</v>
      </c>
      <c r="RX430">
        <v>2.34251851851851</v>
      </c>
      <c r="RY430">
        <v>2.26844444444444</v>
      </c>
      <c r="RZ430">
        <v>2.1314074074074001</v>
      </c>
      <c r="SA430">
        <v>1.9388148148148101</v>
      </c>
      <c r="SB430">
        <v>1.70548148148148</v>
      </c>
      <c r="SC430">
        <v>1.4425185185185201</v>
      </c>
      <c r="SD430">
        <v>1.16103703703703</v>
      </c>
      <c r="SE430">
        <v>0.84251851851852</v>
      </c>
      <c r="SF430">
        <v>0.483259259259261</v>
      </c>
      <c r="SG430">
        <v>-2.4148148148146701E-2</v>
      </c>
      <c r="SH430">
        <v>-0.60192592592592298</v>
      </c>
      <c r="SI430">
        <v>-1.2019259259259201</v>
      </c>
      <c r="SJ430">
        <v>-1.72414814814814</v>
      </c>
      <c r="SK430">
        <v>-2.0834074074074</v>
      </c>
      <c r="SL430">
        <v>-2.2426666666666599</v>
      </c>
      <c r="SM430">
        <v>-2.2352592592592502</v>
      </c>
      <c r="SN430">
        <v>-2.2019259259259201</v>
      </c>
      <c r="SO430">
        <v>-2.1352592592592501</v>
      </c>
      <c r="SP430">
        <v>-1.9982222222222199</v>
      </c>
      <c r="SQ430">
        <v>-1.7463703703703599</v>
      </c>
      <c r="SR430">
        <v>-1.4945185185185099</v>
      </c>
      <c r="SS430">
        <v>-1.3315555555555501</v>
      </c>
      <c r="ST430">
        <v>-1.29451851851851</v>
      </c>
      <c r="SU430">
        <v>-1.33525925925925</v>
      </c>
      <c r="SV430">
        <v>-1.41303703703703</v>
      </c>
      <c r="SW430">
        <v>-1.4241481481481399</v>
      </c>
      <c r="SX430">
        <v>-1.3722962962962899</v>
      </c>
      <c r="SY430">
        <v>-1.2648888888888801</v>
      </c>
      <c r="SZ430">
        <v>-1.10933333333333</v>
      </c>
      <c r="TA430">
        <v>-0.96859259259259001</v>
      </c>
      <c r="TB430">
        <v>-0.82785185185184895</v>
      </c>
      <c r="TC430">
        <v>-0.64266666666666505</v>
      </c>
      <c r="TD430">
        <v>-0.38711111111110902</v>
      </c>
      <c r="TE430">
        <v>-0.10192592592592301</v>
      </c>
      <c r="TF430">
        <v>0.16474074074074199</v>
      </c>
      <c r="TG430">
        <v>0.468444444444446</v>
      </c>
      <c r="TH430">
        <v>0.74251851851852002</v>
      </c>
      <c r="TI430">
        <v>1.10177777777777</v>
      </c>
      <c r="TJ430">
        <v>1.4906666666666599</v>
      </c>
      <c r="TK430">
        <v>1.9388148148148101</v>
      </c>
      <c r="TL430">
        <v>2.3499259259259202</v>
      </c>
      <c r="TM430">
        <v>2.7425185185185099</v>
      </c>
      <c r="TN430">
        <v>3.1721481481481502</v>
      </c>
      <c r="TO430">
        <v>3.5462222222222199</v>
      </c>
      <c r="TP430">
        <v>3.8758518518518499</v>
      </c>
      <c r="TQ430">
        <v>4.1684444444444404</v>
      </c>
      <c r="TR430">
        <v>4.4684444444444402</v>
      </c>
      <c r="TS430">
        <v>4.8610370370370397</v>
      </c>
      <c r="TT430">
        <v>5.33511111111111</v>
      </c>
      <c r="TU430">
        <v>5.8388148148148096</v>
      </c>
      <c r="TV430">
        <v>6.2906666666666604</v>
      </c>
      <c r="TW430">
        <v>6.6610370370370298</v>
      </c>
      <c r="TX430">
        <v>6.9647407407407398</v>
      </c>
      <c r="TY430">
        <v>7.1610370370370298</v>
      </c>
      <c r="TZ430">
        <v>7.26844444444444</v>
      </c>
      <c r="UA430">
        <v>7.3906666666666601</v>
      </c>
      <c r="UB430">
        <v>7.524</v>
      </c>
      <c r="UC430">
        <v>7.6795555555555497</v>
      </c>
      <c r="UD430">
        <v>7.8239999999999998</v>
      </c>
      <c r="UE430">
        <v>7.9202962962962902</v>
      </c>
      <c r="UF430">
        <v>8.0054814814814801</v>
      </c>
      <c r="UG430">
        <v>8.0869629629629607</v>
      </c>
      <c r="UH430">
        <v>8.2165925925925904</v>
      </c>
      <c r="UI430">
        <v>8.3980740740740707</v>
      </c>
      <c r="UJ430">
        <v>8.54251851851852</v>
      </c>
      <c r="UK430">
        <v>8.6165925925925908</v>
      </c>
      <c r="UL430">
        <v>8.6573333333333302</v>
      </c>
      <c r="UM430">
        <v>8.6425185185185107</v>
      </c>
      <c r="UN430">
        <v>8.6906666666666599</v>
      </c>
      <c r="UO430">
        <v>8.7758518518518507</v>
      </c>
      <c r="UP430">
        <v>8.7980740740740693</v>
      </c>
      <c r="UQ430">
        <v>8.7277037037036997</v>
      </c>
      <c r="UR430">
        <v>8.5314074074074</v>
      </c>
      <c r="US430">
        <v>8.2610370370370401</v>
      </c>
      <c r="UT430">
        <v>7.9943703703703699</v>
      </c>
      <c r="UU430">
        <v>7.8017777777777697</v>
      </c>
      <c r="UV430">
        <v>7.5684444444444399</v>
      </c>
    </row>
    <row r="431" spans="1:568" x14ac:dyDescent="0.55000000000000004">
      <c r="A431" t="str">
        <f>+IFERROR(VLOOKUP(df_norm[[#This Row],[Sujeto_x]],particip_x_grupo[],2,0),"REVISAR")</f>
        <v>Grupo emoción</v>
      </c>
      <c r="B431">
        <v>429</v>
      </c>
      <c r="C431" t="s">
        <v>33</v>
      </c>
      <c r="D431" t="s">
        <v>27</v>
      </c>
      <c r="E431" t="s">
        <v>6</v>
      </c>
      <c r="F431" t="s">
        <v>11</v>
      </c>
      <c r="G431">
        <v>-0.501999999999998</v>
      </c>
      <c r="H431">
        <v>-0.74644444444444302</v>
      </c>
      <c r="I431">
        <v>-0.92051851851851696</v>
      </c>
      <c r="J431">
        <v>-1.0279259259259199</v>
      </c>
      <c r="K431">
        <v>-1.06866666666666</v>
      </c>
      <c r="L431">
        <v>-0.97607407407407298</v>
      </c>
      <c r="M431">
        <v>-0.80940740740740602</v>
      </c>
      <c r="N431">
        <v>-0.65385185185185102</v>
      </c>
      <c r="O431">
        <v>-0.50940740740740598</v>
      </c>
      <c r="P431">
        <v>-0.40570370370370201</v>
      </c>
      <c r="Q431">
        <v>-0.39829629629629498</v>
      </c>
      <c r="R431">
        <v>-0.46125925925925798</v>
      </c>
      <c r="S431">
        <v>-0.63903703703703596</v>
      </c>
      <c r="T431">
        <v>-0.85014814814814599</v>
      </c>
      <c r="U431">
        <v>-1.0501481481481401</v>
      </c>
      <c r="V431">
        <v>-1.2353333333333301</v>
      </c>
      <c r="W431">
        <v>-1.4834814814814701</v>
      </c>
      <c r="X431">
        <v>-1.7168148148148099</v>
      </c>
      <c r="Y431">
        <v>-1.8945925925925899</v>
      </c>
      <c r="Z431">
        <v>-2.0057037037037002</v>
      </c>
      <c r="AA431">
        <v>-2.0797777777777702</v>
      </c>
      <c r="AB431">
        <v>-2.1538518518518499</v>
      </c>
      <c r="AC431">
        <v>-2.25385185185185</v>
      </c>
      <c r="AD431">
        <v>-2.2797777777777699</v>
      </c>
      <c r="AE431">
        <v>-2.19088888888888</v>
      </c>
      <c r="AF431">
        <v>-2.01311111111111</v>
      </c>
      <c r="AG431">
        <v>-1.8427407407407399</v>
      </c>
      <c r="AH431">
        <v>-1.6131111111111101</v>
      </c>
      <c r="AI431">
        <v>-1.37607407407407</v>
      </c>
      <c r="AJ431">
        <v>-1.12051851851851</v>
      </c>
      <c r="AK431">
        <v>-0.88348148148147998</v>
      </c>
      <c r="AL431">
        <v>-0.63162962962962799</v>
      </c>
      <c r="AM431">
        <v>-0.33533333333333198</v>
      </c>
      <c r="AN431">
        <v>0.105407407407408</v>
      </c>
      <c r="AO431">
        <v>0.56466666666666698</v>
      </c>
      <c r="AP431">
        <v>1.07577777777777</v>
      </c>
      <c r="AQ431">
        <v>1.55355555555555</v>
      </c>
      <c r="AR431">
        <v>2.00911111111111</v>
      </c>
      <c r="AS431">
        <v>2.4091111111111099</v>
      </c>
      <c r="AT431">
        <v>2.6535555555555499</v>
      </c>
      <c r="AU431">
        <v>2.8128148148148102</v>
      </c>
      <c r="AV431">
        <v>2.93874074074074</v>
      </c>
      <c r="AW431">
        <v>3.0720740740740702</v>
      </c>
      <c r="AX431">
        <v>3.2128148148148101</v>
      </c>
      <c r="AY431">
        <v>3.3313333333333301</v>
      </c>
      <c r="AZ431">
        <v>3.298</v>
      </c>
      <c r="BA431">
        <v>3.1202222222222198</v>
      </c>
      <c r="BB431">
        <v>2.8424444444444399</v>
      </c>
      <c r="BC431">
        <v>2.63503703703703</v>
      </c>
      <c r="BD431">
        <v>2.49429629629629</v>
      </c>
      <c r="BE431">
        <v>2.5535555555555498</v>
      </c>
      <c r="BF431">
        <v>2.6387407407407402</v>
      </c>
      <c r="BG431">
        <v>2.73503703703703</v>
      </c>
      <c r="BH431">
        <v>2.9276296296296298</v>
      </c>
      <c r="BI431">
        <v>3.2054074074073999</v>
      </c>
      <c r="BJ431">
        <v>3.6017037037036999</v>
      </c>
      <c r="BK431">
        <v>3.9794814814814798</v>
      </c>
      <c r="BL431">
        <v>4.1905925925925898</v>
      </c>
      <c r="BM431">
        <v>4.1683703703703703</v>
      </c>
      <c r="BN431">
        <v>3.87577777777777</v>
      </c>
      <c r="BO431">
        <v>3.4091111111111099</v>
      </c>
      <c r="BP431">
        <v>2.9609629629629599</v>
      </c>
      <c r="BQ431">
        <v>2.6461481481481401</v>
      </c>
      <c r="BR431">
        <v>2.4498518518518502</v>
      </c>
      <c r="BS431">
        <v>2.44244444444444</v>
      </c>
      <c r="BT431">
        <v>2.5498518518518498</v>
      </c>
      <c r="BU431">
        <v>2.6498518518518499</v>
      </c>
      <c r="BV431">
        <v>2.67948148148148</v>
      </c>
      <c r="BW431">
        <v>2.7831851851851801</v>
      </c>
      <c r="BX431">
        <v>2.9535555555555502</v>
      </c>
      <c r="BY431">
        <v>3.0979999999999999</v>
      </c>
      <c r="BZ431">
        <v>3.1498518518518499</v>
      </c>
      <c r="CA431">
        <v>3.1202222222222198</v>
      </c>
      <c r="CB431">
        <v>3.1276296296296202</v>
      </c>
      <c r="CC431">
        <v>3.1424444444444402</v>
      </c>
      <c r="CD431">
        <v>3.1498518518518499</v>
      </c>
      <c r="CE431">
        <v>3.0942962962962901</v>
      </c>
      <c r="CF431">
        <v>2.98688888888889</v>
      </c>
      <c r="CG431">
        <v>2.8424444444444399</v>
      </c>
      <c r="CH431">
        <v>2.7313333333333301</v>
      </c>
      <c r="CI431">
        <v>2.5868888888888901</v>
      </c>
      <c r="CJ431">
        <v>2.3980000000000001</v>
      </c>
      <c r="CK431">
        <v>2.0942962962962901</v>
      </c>
      <c r="CL431">
        <v>1.8054074074074</v>
      </c>
      <c r="CM431">
        <v>1.60911111111111</v>
      </c>
      <c r="CN431">
        <v>1.5350370370370301</v>
      </c>
      <c r="CO431">
        <v>1.49059259259259</v>
      </c>
      <c r="CP431">
        <v>1.43874074074074</v>
      </c>
      <c r="CQ431">
        <v>1.37207407407407</v>
      </c>
      <c r="CR431">
        <v>1.37577777777777</v>
      </c>
      <c r="CS431">
        <v>1.37577777777777</v>
      </c>
      <c r="CT431">
        <v>1.4054074074073999</v>
      </c>
      <c r="CU431">
        <v>1.4165185185185101</v>
      </c>
      <c r="CV431">
        <v>1.3498518518518501</v>
      </c>
      <c r="CW431">
        <v>1.2202222222222201</v>
      </c>
      <c r="CX431">
        <v>1.06096296296296</v>
      </c>
      <c r="CY431">
        <v>0.96837037037037099</v>
      </c>
      <c r="CZ431">
        <v>1.0424444444444401</v>
      </c>
      <c r="DA431">
        <v>1.17948148148148</v>
      </c>
      <c r="DB431">
        <v>1.3572592592592501</v>
      </c>
      <c r="DC431">
        <v>1.4831851851851801</v>
      </c>
      <c r="DD431">
        <v>1.69059259259259</v>
      </c>
      <c r="DE431">
        <v>1.92762962962963</v>
      </c>
      <c r="DF431">
        <v>2.1461481481481401</v>
      </c>
      <c r="DG431">
        <v>2.3054074074074</v>
      </c>
      <c r="DH431">
        <v>2.3905925925925899</v>
      </c>
      <c r="DI431">
        <v>2.37577777777777</v>
      </c>
      <c r="DJ431">
        <v>2.3387407407407399</v>
      </c>
      <c r="DK431">
        <v>2.2276296296296301</v>
      </c>
      <c r="DL431">
        <v>1.9646666666666599</v>
      </c>
      <c r="DM431">
        <v>1.6461481481481399</v>
      </c>
      <c r="DN431">
        <v>1.3461481481481401</v>
      </c>
      <c r="DO431">
        <v>1.06096296296296</v>
      </c>
      <c r="DP431">
        <v>0.73503703703703704</v>
      </c>
      <c r="DQ431">
        <v>0.46466666666666701</v>
      </c>
      <c r="DR431">
        <v>0.29799999999999999</v>
      </c>
      <c r="DS431">
        <v>0.34614814814814798</v>
      </c>
      <c r="DT431">
        <v>0.60540740740740795</v>
      </c>
      <c r="DU431">
        <v>0.92392592592592604</v>
      </c>
      <c r="DV431">
        <v>1.1387407407407399</v>
      </c>
      <c r="DW431">
        <v>1.2757777777777699</v>
      </c>
      <c r="DX431">
        <v>1.3387407407407399</v>
      </c>
      <c r="DY431">
        <v>1.3868888888888899</v>
      </c>
      <c r="DZ431">
        <v>1.4609629629629599</v>
      </c>
      <c r="EA431">
        <v>1.57207407407407</v>
      </c>
      <c r="EB431">
        <v>1.74985185185185</v>
      </c>
      <c r="EC431">
        <v>1.98688888888889</v>
      </c>
      <c r="ED431">
        <v>2.298</v>
      </c>
      <c r="EE431">
        <v>2.74985185185185</v>
      </c>
      <c r="EF431">
        <v>3.3942962962962899</v>
      </c>
      <c r="EG431">
        <v>4.1387407407407402</v>
      </c>
      <c r="EH431">
        <v>4.7461481481481496</v>
      </c>
      <c r="EI431">
        <v>4.9794814814814803</v>
      </c>
      <c r="EJ431">
        <v>4.7609629629629602</v>
      </c>
      <c r="EK431">
        <v>4.3646666666666603</v>
      </c>
      <c r="EL431">
        <v>3.9054074074074001</v>
      </c>
      <c r="EM431">
        <v>3.5202222222222201</v>
      </c>
      <c r="EN431">
        <v>3.1868888888888902</v>
      </c>
      <c r="EO431">
        <v>2.74985185185185</v>
      </c>
      <c r="EP431">
        <v>2.32392592592592</v>
      </c>
      <c r="EQ431">
        <v>1.9720740740740701</v>
      </c>
      <c r="ER431">
        <v>1.7276296296296301</v>
      </c>
      <c r="ES431">
        <v>1.68688888888888</v>
      </c>
      <c r="ET431">
        <v>1.73503703703703</v>
      </c>
      <c r="EU431">
        <v>1.7646666666666599</v>
      </c>
      <c r="EV431">
        <v>1.7646666666666599</v>
      </c>
      <c r="EW431">
        <v>1.6572592592592601</v>
      </c>
      <c r="EX431">
        <v>1.48688888888889</v>
      </c>
      <c r="EY431">
        <v>1.25355555555555</v>
      </c>
      <c r="EZ431">
        <v>0.85355555555555596</v>
      </c>
      <c r="FA431">
        <v>0.26837037037037098</v>
      </c>
      <c r="FB431">
        <v>-0.43533333333333202</v>
      </c>
      <c r="FC431">
        <v>-1.2316296296296201</v>
      </c>
      <c r="FD431">
        <v>-2.06866666666666</v>
      </c>
      <c r="FE431">
        <v>-2.9057037037037001</v>
      </c>
      <c r="FF431">
        <v>-3.7464444444444398</v>
      </c>
      <c r="FG431">
        <v>-4.4019999999999904</v>
      </c>
      <c r="FH431">
        <v>-4.9168148148148099</v>
      </c>
      <c r="FI431">
        <v>-5.3427407407407301</v>
      </c>
      <c r="FJ431">
        <v>-5.7501481481481402</v>
      </c>
      <c r="FK431">
        <v>-6.1575555555555503</v>
      </c>
      <c r="FL431">
        <v>-6.63533333333333</v>
      </c>
      <c r="FM431">
        <v>-7.1797777777777698</v>
      </c>
      <c r="FN431">
        <v>-7.7982962962962903</v>
      </c>
      <c r="FO431">
        <v>-8.4205185185185094</v>
      </c>
      <c r="FP431">
        <v>-8.9501481481481395</v>
      </c>
      <c r="FQ431">
        <v>-9.2760740740740708</v>
      </c>
      <c r="FR431">
        <v>-9.4279259259259192</v>
      </c>
      <c r="FS431">
        <v>-9.4094074074074001</v>
      </c>
      <c r="FT431">
        <v>-9.1205185185185105</v>
      </c>
      <c r="FU431">
        <v>-8.6427407407407397</v>
      </c>
      <c r="FV431">
        <v>-8.0390370370370299</v>
      </c>
      <c r="FW431">
        <v>-7.4168148148148099</v>
      </c>
      <c r="FX431">
        <v>-6.8760740740740696</v>
      </c>
      <c r="FY431">
        <v>-6.3464444444444403</v>
      </c>
      <c r="FZ431">
        <v>-5.82422222222222</v>
      </c>
      <c r="GA431">
        <v>-5.2908888888888796</v>
      </c>
      <c r="GB431">
        <v>-4.75755555555555</v>
      </c>
      <c r="GC431">
        <v>-4.2945925925925899</v>
      </c>
      <c r="GD431">
        <v>-3.82792592592592</v>
      </c>
      <c r="GE431">
        <v>-3.25385185185185</v>
      </c>
      <c r="GF431">
        <v>-2.5612592592592498</v>
      </c>
      <c r="GG431">
        <v>-1.88718518518518</v>
      </c>
      <c r="GH431">
        <v>-1.3390370370370299</v>
      </c>
      <c r="GI431">
        <v>-1.0390370370370301</v>
      </c>
      <c r="GJ431">
        <v>-0.82051851851851698</v>
      </c>
      <c r="GK431">
        <v>-0.54644444444444196</v>
      </c>
      <c r="GL431">
        <v>-0.12422222222222</v>
      </c>
      <c r="GM431">
        <v>0.37948148148148297</v>
      </c>
      <c r="GN431">
        <v>0.92762962962963003</v>
      </c>
      <c r="GO431">
        <v>1.50911111111111</v>
      </c>
      <c r="GP431">
        <v>2.1757777777777698</v>
      </c>
      <c r="GQ431">
        <v>2.8831851851851802</v>
      </c>
      <c r="GR431">
        <v>3.4683703703703701</v>
      </c>
      <c r="GS431">
        <v>4.0017037037036998</v>
      </c>
      <c r="GT431">
        <v>4.4165185185185196</v>
      </c>
      <c r="GU431">
        <v>4.8054074074074</v>
      </c>
      <c r="GV431">
        <v>5.0831851851851804</v>
      </c>
      <c r="GW431">
        <v>5.2276296296296296</v>
      </c>
      <c r="GX431">
        <v>5.3017037037036996</v>
      </c>
      <c r="GY431">
        <v>5.298</v>
      </c>
      <c r="GZ431">
        <v>5.3350370370370301</v>
      </c>
      <c r="HA431">
        <v>5.4165185185185196</v>
      </c>
      <c r="HB431">
        <v>5.5202222222222197</v>
      </c>
      <c r="HC431">
        <v>5.61651851851851</v>
      </c>
      <c r="HD431">
        <v>5.5498518518518498</v>
      </c>
      <c r="HE431">
        <v>5.298</v>
      </c>
      <c r="HF431">
        <v>4.9980000000000002</v>
      </c>
      <c r="HG431">
        <v>4.7461481481481496</v>
      </c>
      <c r="HH431">
        <v>4.5424444444444401</v>
      </c>
      <c r="HI431">
        <v>4.3572592592592603</v>
      </c>
      <c r="HJ431">
        <v>4.12762962962963</v>
      </c>
      <c r="HK431">
        <v>3.87207407407407</v>
      </c>
      <c r="HL431">
        <v>3.698</v>
      </c>
      <c r="HM431">
        <v>3.63133333333333</v>
      </c>
      <c r="HN431">
        <v>3.62762962962963</v>
      </c>
      <c r="HO431">
        <v>3.6165185185185198</v>
      </c>
      <c r="HP431">
        <v>3.6757777777777698</v>
      </c>
      <c r="HQ431">
        <v>3.8017037037037</v>
      </c>
      <c r="HR431">
        <v>4.1535555555555499</v>
      </c>
      <c r="HS431">
        <v>4.5868888888888897</v>
      </c>
      <c r="HT431">
        <v>5.1646666666666601</v>
      </c>
      <c r="HU431">
        <v>5.8794814814814798</v>
      </c>
      <c r="HV431">
        <v>6.68318518518518</v>
      </c>
      <c r="HW431">
        <v>7.6313333333333304</v>
      </c>
      <c r="HX431">
        <v>8.6980000000000004</v>
      </c>
      <c r="HY431">
        <v>9.7646666666666597</v>
      </c>
      <c r="HZ431">
        <v>10.7165185185185</v>
      </c>
      <c r="IA431">
        <v>11.542444444444399</v>
      </c>
      <c r="IB431">
        <v>12.3091111111111</v>
      </c>
      <c r="IC431">
        <v>12.8868888888888</v>
      </c>
      <c r="ID431">
        <v>13.360962962962899</v>
      </c>
      <c r="IE431">
        <v>13.735037037036999</v>
      </c>
      <c r="IF431">
        <v>14.0535555555555</v>
      </c>
      <c r="IG431">
        <v>14.398</v>
      </c>
      <c r="IH431">
        <v>14.7757777777777</v>
      </c>
      <c r="II431">
        <v>15.2128148148148</v>
      </c>
      <c r="IJ431">
        <v>15.4535555555555</v>
      </c>
      <c r="IK431">
        <v>15.5942962962962</v>
      </c>
      <c r="IL431">
        <v>15.657259259259201</v>
      </c>
      <c r="IM431">
        <v>15.6942962962962</v>
      </c>
      <c r="IN431">
        <v>15.6609629629629</v>
      </c>
      <c r="IO431">
        <v>15.5757777777777</v>
      </c>
      <c r="IP431">
        <v>15.416518518518499</v>
      </c>
      <c r="IQ431">
        <v>15.2905925925925</v>
      </c>
      <c r="IR431">
        <v>15.197999999999899</v>
      </c>
      <c r="IS431">
        <v>15.1017037037037</v>
      </c>
      <c r="IT431">
        <v>15.031333333333301</v>
      </c>
      <c r="IU431">
        <v>15.1054074074074</v>
      </c>
      <c r="IV431">
        <v>15.283185185185101</v>
      </c>
      <c r="IW431">
        <v>15.609111111111099</v>
      </c>
      <c r="IX431">
        <v>15.9387407407407</v>
      </c>
      <c r="IY431">
        <v>16.168370370370301</v>
      </c>
      <c r="IZ431">
        <v>16.2572592592592</v>
      </c>
      <c r="JA431">
        <v>16.268370370370299</v>
      </c>
      <c r="JB431">
        <v>16.183185185185099</v>
      </c>
      <c r="JC431">
        <v>16.027629629629601</v>
      </c>
      <c r="JD431">
        <v>15.798</v>
      </c>
      <c r="JE431">
        <v>15.586888888888801</v>
      </c>
      <c r="JF431">
        <v>15.320222222222201</v>
      </c>
      <c r="JG431">
        <v>15.072074074073999</v>
      </c>
      <c r="JH431">
        <v>14.686888888888801</v>
      </c>
      <c r="JI431">
        <v>14.253555555555501</v>
      </c>
      <c r="JJ431">
        <v>13.805407407407399</v>
      </c>
      <c r="JK431">
        <v>13.4646666666666</v>
      </c>
      <c r="JL431">
        <v>13.172074074074001</v>
      </c>
      <c r="JM431">
        <v>12.9646666666666</v>
      </c>
      <c r="JN431">
        <v>12.7424444444444</v>
      </c>
      <c r="JO431">
        <v>12.4646666666666</v>
      </c>
      <c r="JP431">
        <v>12.2165185185185</v>
      </c>
      <c r="JQ431">
        <v>12.031333333333301</v>
      </c>
      <c r="JR431">
        <v>11.9794814814814</v>
      </c>
      <c r="JS431">
        <v>11.986888888888799</v>
      </c>
      <c r="JT431">
        <v>12.0757777777777</v>
      </c>
      <c r="JU431">
        <v>12.1461481481481</v>
      </c>
      <c r="JV431">
        <v>12.1017037037037</v>
      </c>
      <c r="JW431">
        <v>11.986888888888799</v>
      </c>
      <c r="JX431">
        <v>11.872074074074</v>
      </c>
      <c r="JY431">
        <v>11.8424444444444</v>
      </c>
      <c r="JZ431">
        <v>11.9646666666666</v>
      </c>
      <c r="KA431">
        <v>12.109111111111099</v>
      </c>
      <c r="KB431">
        <v>12.294296296296199</v>
      </c>
      <c r="KC431">
        <v>12.5239259259259</v>
      </c>
      <c r="KD431">
        <v>12.794296296296199</v>
      </c>
      <c r="KE431">
        <v>13.235037037036999</v>
      </c>
      <c r="KF431">
        <v>13.8424444444444</v>
      </c>
      <c r="KG431">
        <v>14.531333333333301</v>
      </c>
      <c r="KH431">
        <v>15.186888888888801</v>
      </c>
      <c r="KI431">
        <v>15.709111111111101</v>
      </c>
      <c r="KJ431">
        <v>16.209111111111099</v>
      </c>
      <c r="KK431">
        <v>16.720222222222201</v>
      </c>
      <c r="KL431">
        <v>17.216518518518502</v>
      </c>
      <c r="KM431">
        <v>17.657259259259199</v>
      </c>
      <c r="KN431">
        <v>17.975777777777701</v>
      </c>
      <c r="KO431">
        <v>18.2017037037037</v>
      </c>
      <c r="KP431">
        <v>18.386888888888802</v>
      </c>
      <c r="KQ431">
        <v>18.638740740740701</v>
      </c>
      <c r="KR431">
        <v>18.960962962962899</v>
      </c>
      <c r="KS431">
        <v>19.3683703703703</v>
      </c>
      <c r="KT431">
        <v>19.783185185185101</v>
      </c>
      <c r="KU431">
        <v>20.083185185185101</v>
      </c>
      <c r="KV431">
        <v>20.275777777777702</v>
      </c>
      <c r="KW431">
        <v>20.3942962962963</v>
      </c>
      <c r="KX431">
        <v>20.546148148148099</v>
      </c>
      <c r="KY431">
        <v>20.827629629629602</v>
      </c>
      <c r="KZ431">
        <v>21.264666666666599</v>
      </c>
      <c r="LA431">
        <v>21.746148148148102</v>
      </c>
      <c r="LB431">
        <v>22.112814814814801</v>
      </c>
      <c r="LC431">
        <v>22.331333333333301</v>
      </c>
      <c r="LD431">
        <v>22.379481481481399</v>
      </c>
      <c r="LE431">
        <v>22.272074074073998</v>
      </c>
      <c r="LF431">
        <v>22.0387407407407</v>
      </c>
      <c r="LG431">
        <v>21.723925925925901</v>
      </c>
      <c r="LH431">
        <v>21.335037037037001</v>
      </c>
      <c r="LI431">
        <v>20.8424444444444</v>
      </c>
      <c r="LJ431">
        <v>20.205407407407399</v>
      </c>
      <c r="LK431">
        <v>19.516518518518499</v>
      </c>
      <c r="LL431">
        <v>18.894296296296201</v>
      </c>
      <c r="LM431">
        <v>18.320222222222199</v>
      </c>
      <c r="LN431">
        <v>17.853555555555499</v>
      </c>
      <c r="LO431">
        <v>17.5387407407407</v>
      </c>
      <c r="LP431">
        <v>17.323925925925899</v>
      </c>
      <c r="LQ431">
        <v>17.157259259259199</v>
      </c>
      <c r="LR431">
        <v>16.942444444444401</v>
      </c>
      <c r="LS431">
        <v>16.749851851851801</v>
      </c>
      <c r="LT431">
        <v>16.572074074073999</v>
      </c>
      <c r="LU431">
        <v>16.438740740740698</v>
      </c>
      <c r="LV431">
        <v>16.294296296296299</v>
      </c>
      <c r="LW431">
        <v>16.020222222222198</v>
      </c>
      <c r="LX431">
        <v>15.5387407407407</v>
      </c>
      <c r="LY431">
        <v>14.9794814814814</v>
      </c>
      <c r="LZ431">
        <v>14.4424444444444</v>
      </c>
      <c r="MA431">
        <v>13.986888888888799</v>
      </c>
      <c r="MB431">
        <v>13.542444444444399</v>
      </c>
      <c r="MC431">
        <v>13.127629629629601</v>
      </c>
      <c r="MD431">
        <v>12.798</v>
      </c>
      <c r="ME431">
        <v>12.535037037037</v>
      </c>
      <c r="MF431">
        <v>12.405407407407401</v>
      </c>
      <c r="MG431">
        <v>12.390592592592499</v>
      </c>
      <c r="MH431">
        <v>12.4091111111111</v>
      </c>
      <c r="MI431">
        <v>12.3387407407407</v>
      </c>
      <c r="MJ431">
        <v>12.1646666666666</v>
      </c>
      <c r="MK431">
        <v>11.9535555555555</v>
      </c>
      <c r="ML431">
        <v>11.8017037037037</v>
      </c>
      <c r="MM431">
        <v>11.720222222222199</v>
      </c>
      <c r="MN431">
        <v>11.586888888888801</v>
      </c>
      <c r="MO431">
        <v>11.394296296296201</v>
      </c>
      <c r="MP431">
        <v>11.209111111111101</v>
      </c>
      <c r="MQ431">
        <v>11.183185185185099</v>
      </c>
      <c r="MR431">
        <v>11.3017037037037</v>
      </c>
      <c r="MS431">
        <v>11.475777777777701</v>
      </c>
      <c r="MT431">
        <v>11.5535555555555</v>
      </c>
      <c r="MU431">
        <v>11.5387407407407</v>
      </c>
      <c r="MV431">
        <v>11.5239259259259</v>
      </c>
      <c r="MW431">
        <v>11.5942962962962</v>
      </c>
      <c r="MX431">
        <v>11.6905925925925</v>
      </c>
      <c r="MY431">
        <v>11.8535555555555</v>
      </c>
      <c r="MZ431">
        <v>12.031333333333301</v>
      </c>
      <c r="NA431">
        <v>12.205407407407399</v>
      </c>
      <c r="NB431">
        <v>12.320222222222201</v>
      </c>
      <c r="NC431">
        <v>12.3313333333333</v>
      </c>
      <c r="ND431">
        <v>12.2868888888888</v>
      </c>
      <c r="NE431">
        <v>12.1313333333333</v>
      </c>
      <c r="NF431">
        <v>11.8683703703703</v>
      </c>
      <c r="NG431">
        <v>11.5202222222222</v>
      </c>
      <c r="NH431">
        <v>11.2165185185185</v>
      </c>
      <c r="NI431">
        <v>10.986888888888799</v>
      </c>
      <c r="NJ431">
        <v>10.846148148148099</v>
      </c>
      <c r="NK431">
        <v>10.8387407407407</v>
      </c>
      <c r="NL431">
        <v>10.9424444444444</v>
      </c>
      <c r="NM431">
        <v>11.1017037037037</v>
      </c>
      <c r="NN431">
        <v>11.2128148148148</v>
      </c>
      <c r="NO431">
        <v>11.2165185185185</v>
      </c>
      <c r="NP431">
        <v>11.0387407407407</v>
      </c>
      <c r="NQ431">
        <v>10.7461481481481</v>
      </c>
      <c r="NR431">
        <v>10.486888888888799</v>
      </c>
      <c r="NS431">
        <v>10.268370370370301</v>
      </c>
      <c r="NT431">
        <v>10.142444444444401</v>
      </c>
      <c r="NU431">
        <v>10.0831851851851</v>
      </c>
      <c r="NV431">
        <v>10.0239259259259</v>
      </c>
      <c r="NW431">
        <v>9.9350370370370396</v>
      </c>
      <c r="NX431">
        <v>9.6313333333333304</v>
      </c>
      <c r="NY431">
        <v>9.1646666666666601</v>
      </c>
      <c r="NZ431">
        <v>8.6905925925925906</v>
      </c>
      <c r="OA431">
        <v>8.3609629629629598</v>
      </c>
      <c r="OB431">
        <v>8.2128148148148092</v>
      </c>
      <c r="OC431">
        <v>8.0535555555555494</v>
      </c>
      <c r="OD431">
        <v>7.8054074074074</v>
      </c>
      <c r="OE431">
        <v>7.5387407407407396</v>
      </c>
      <c r="OF431">
        <v>7.3091111111111102</v>
      </c>
      <c r="OG431">
        <v>6.9498518518518502</v>
      </c>
      <c r="OH431">
        <v>6.6239259259259198</v>
      </c>
      <c r="OI431">
        <v>6.3794814814814798</v>
      </c>
      <c r="OJ431">
        <v>6.2572592592592597</v>
      </c>
      <c r="OK431">
        <v>6.2165185185185097</v>
      </c>
      <c r="OL431">
        <v>6.3054074074074</v>
      </c>
      <c r="OM431">
        <v>6.3979999999999997</v>
      </c>
      <c r="ON431">
        <v>6.3461481481481403</v>
      </c>
      <c r="OO431">
        <v>6.2535555555555504</v>
      </c>
      <c r="OP431">
        <v>6.2091111111111097</v>
      </c>
      <c r="OQ431">
        <v>6.2165185185185097</v>
      </c>
      <c r="OR431">
        <v>6.3609629629629598</v>
      </c>
      <c r="OS431">
        <v>6.5165185185185202</v>
      </c>
      <c r="OT431">
        <v>6.6202222222222202</v>
      </c>
      <c r="OU431">
        <v>6.7313333333333301</v>
      </c>
      <c r="OV431">
        <v>6.8461481481481403</v>
      </c>
      <c r="OW431">
        <v>7.0165185185185104</v>
      </c>
      <c r="OX431">
        <v>7.1387407407407402</v>
      </c>
      <c r="OY431">
        <v>7.1794814814814796</v>
      </c>
      <c r="OZ431">
        <v>7.1017037037037003</v>
      </c>
      <c r="PA431">
        <v>6.9757777777777799</v>
      </c>
      <c r="PB431">
        <v>6.82392592592592</v>
      </c>
      <c r="PC431">
        <v>6.5831851851851804</v>
      </c>
      <c r="PD431">
        <v>6.3609629629629598</v>
      </c>
      <c r="PE431">
        <v>6.1720740740740698</v>
      </c>
      <c r="PF431">
        <v>6.0313333333333299</v>
      </c>
      <c r="PG431">
        <v>5.9128148148148103</v>
      </c>
      <c r="PH431">
        <v>5.7683703703703699</v>
      </c>
      <c r="PI431">
        <v>5.4683703703703701</v>
      </c>
      <c r="PJ431">
        <v>5.0498518518518498</v>
      </c>
      <c r="PK431">
        <v>4.5683703703703697</v>
      </c>
      <c r="PL431">
        <v>4.1868888888888796</v>
      </c>
      <c r="PM431">
        <v>3.92392592592592</v>
      </c>
      <c r="PN431">
        <v>3.81651851851852</v>
      </c>
      <c r="PO431">
        <v>3.8313333333333301</v>
      </c>
      <c r="PP431">
        <v>3.9313333333333298</v>
      </c>
      <c r="PQ431">
        <v>3.9498518518518502</v>
      </c>
      <c r="PR431">
        <v>3.9757777777777701</v>
      </c>
      <c r="PS431">
        <v>3.9054074074074001</v>
      </c>
      <c r="PT431">
        <v>3.8313333333333301</v>
      </c>
      <c r="PU431">
        <v>3.8054074074074</v>
      </c>
      <c r="PV431">
        <v>3.8794814814814802</v>
      </c>
      <c r="PW431">
        <v>3.94244444444444</v>
      </c>
      <c r="PX431">
        <v>3.9794814814814798</v>
      </c>
      <c r="PY431">
        <v>4.0054074074074002</v>
      </c>
      <c r="PZ431">
        <v>3.9202222222222201</v>
      </c>
      <c r="QA431">
        <v>3.68318518518518</v>
      </c>
      <c r="QB431">
        <v>3.4054074074074001</v>
      </c>
      <c r="QC431">
        <v>3.1424444444444402</v>
      </c>
      <c r="QD431">
        <v>2.8905925925925899</v>
      </c>
      <c r="QE431">
        <v>2.698</v>
      </c>
      <c r="QF431">
        <v>2.55725925925926</v>
      </c>
      <c r="QG431">
        <v>2.4757777777777701</v>
      </c>
      <c r="QH431">
        <v>2.3868888888888899</v>
      </c>
      <c r="QI431">
        <v>2.2683703703703699</v>
      </c>
      <c r="QJ431">
        <v>2.0831851851851799</v>
      </c>
      <c r="QK431">
        <v>2.0054074074074002</v>
      </c>
      <c r="QL431">
        <v>1.9498518518518499</v>
      </c>
      <c r="QM431">
        <v>1.8535555555555501</v>
      </c>
      <c r="QN431">
        <v>1.63503703703703</v>
      </c>
      <c r="QO431">
        <v>1.36837037037037</v>
      </c>
      <c r="QP431">
        <v>1.0128148148148099</v>
      </c>
      <c r="QQ431">
        <v>0.75725925925925996</v>
      </c>
      <c r="QR431">
        <v>0.66096296296296297</v>
      </c>
      <c r="QS431">
        <v>0.75725925925925996</v>
      </c>
      <c r="QT431">
        <v>0.90911111111111198</v>
      </c>
      <c r="QU431">
        <v>1.0831851851851799</v>
      </c>
      <c r="QV431">
        <v>1.17948148148148</v>
      </c>
      <c r="QW431">
        <v>1.12022222222222</v>
      </c>
      <c r="QX431">
        <v>0.97577777777777897</v>
      </c>
      <c r="QY431">
        <v>0.83874074074074201</v>
      </c>
      <c r="QZ431">
        <v>0.61651851851851902</v>
      </c>
      <c r="RA431">
        <v>0.31651851851851898</v>
      </c>
      <c r="RB431">
        <v>-9.8296296296295493E-2</v>
      </c>
      <c r="RC431">
        <v>-0.54644444444444296</v>
      </c>
      <c r="RD431">
        <v>-0.89088888888888795</v>
      </c>
      <c r="RE431">
        <v>-1.05385185185185</v>
      </c>
      <c r="RF431">
        <v>-1.1057037037037001</v>
      </c>
      <c r="RG431">
        <v>-1.0279259259259199</v>
      </c>
      <c r="RH431">
        <v>-0.91681481481481297</v>
      </c>
      <c r="RI431">
        <v>-0.88718518518518297</v>
      </c>
      <c r="RJ431">
        <v>-0.86125925925925795</v>
      </c>
      <c r="RK431">
        <v>-0.73162962962962697</v>
      </c>
      <c r="RL431">
        <v>-0.55755555555555403</v>
      </c>
      <c r="RM431">
        <v>-0.37237037037036902</v>
      </c>
      <c r="RN431">
        <v>-0.298296296296295</v>
      </c>
      <c r="RO431">
        <v>-0.268666666666664</v>
      </c>
      <c r="RP431">
        <v>-0.24644444444444299</v>
      </c>
      <c r="RQ431">
        <v>-0.19459259259259101</v>
      </c>
      <c r="RR431">
        <v>-2.0518518518516601E-2</v>
      </c>
      <c r="RS431">
        <v>0.15725925925925999</v>
      </c>
      <c r="RT431">
        <v>0.25355555555555698</v>
      </c>
      <c r="RU431">
        <v>0.19429629629629699</v>
      </c>
      <c r="RV431">
        <v>0.138740740740742</v>
      </c>
      <c r="RW431">
        <v>8.6888888888890001E-2</v>
      </c>
      <c r="RX431">
        <v>3.8740740740742297E-2</v>
      </c>
      <c r="RY431">
        <v>-3.5333333333331898E-2</v>
      </c>
      <c r="RZ431">
        <v>-0.150148148148146</v>
      </c>
      <c r="SA431">
        <v>-0.26125925925925703</v>
      </c>
      <c r="SB431">
        <v>-0.38718518518518402</v>
      </c>
      <c r="SC431">
        <v>-0.56496296296296</v>
      </c>
      <c r="SD431">
        <v>-0.816814814814813</v>
      </c>
      <c r="SE431">
        <v>-1.17977777777777</v>
      </c>
      <c r="SF431">
        <v>-1.5982962962962901</v>
      </c>
      <c r="SG431">
        <v>-2.0390370370370299</v>
      </c>
      <c r="SH431">
        <v>-2.5242222222222201</v>
      </c>
      <c r="SI431">
        <v>-2.9427407407407302</v>
      </c>
      <c r="SJ431">
        <v>-3.2649629629629602</v>
      </c>
      <c r="SK431">
        <v>-3.4205185185185099</v>
      </c>
      <c r="SL431">
        <v>-3.3538518518518501</v>
      </c>
      <c r="SM431">
        <v>-3.1686666666666601</v>
      </c>
      <c r="SN431">
        <v>-3.0427407407407299</v>
      </c>
      <c r="SO431">
        <v>-3.01681481481481</v>
      </c>
      <c r="SP431">
        <v>-3.0131111111111002</v>
      </c>
      <c r="SQ431">
        <v>-3.0242222222222201</v>
      </c>
      <c r="SR431">
        <v>-3.0797777777777702</v>
      </c>
      <c r="SS431">
        <v>-3.2982962962962898</v>
      </c>
      <c r="ST431">
        <v>-3.5612592592592498</v>
      </c>
      <c r="SU431">
        <v>-3.7649629629629602</v>
      </c>
      <c r="SV431">
        <v>-3.8649629629629501</v>
      </c>
      <c r="SW431">
        <v>-3.8945925925925899</v>
      </c>
      <c r="SX431">
        <v>-3.9057037037037001</v>
      </c>
      <c r="SY431">
        <v>-3.93162962962962</v>
      </c>
      <c r="SZ431">
        <v>-3.99829629629629</v>
      </c>
      <c r="TA431">
        <v>-4.06866666666666</v>
      </c>
      <c r="TB431">
        <v>-4.0908888888888804</v>
      </c>
      <c r="TC431">
        <v>-4.1427407407407397</v>
      </c>
      <c r="TD431">
        <v>-4.2131111111111101</v>
      </c>
      <c r="TE431">
        <v>-4.1760740740740703</v>
      </c>
      <c r="TF431">
        <v>-4.0353333333333303</v>
      </c>
      <c r="TG431">
        <v>-3.7834814814814699</v>
      </c>
      <c r="TH431">
        <v>-3.43162962962962</v>
      </c>
      <c r="TI431">
        <v>-3.0760740740740702</v>
      </c>
      <c r="TJ431">
        <v>-2.6464444444444402</v>
      </c>
      <c r="TK431">
        <v>-2.18718518518518</v>
      </c>
      <c r="TL431">
        <v>-1.7834814814814699</v>
      </c>
      <c r="TM431">
        <v>-1.45385185185185</v>
      </c>
      <c r="TN431">
        <v>-1.13903703703703</v>
      </c>
      <c r="TO431">
        <v>-0.846444444444442</v>
      </c>
      <c r="TP431">
        <v>-0.53903703703703498</v>
      </c>
      <c r="TQ431">
        <v>-0.24274074074073801</v>
      </c>
      <c r="TR431">
        <v>9.0592592592593904E-2</v>
      </c>
      <c r="TS431">
        <v>0.60911111111111305</v>
      </c>
      <c r="TT431">
        <v>1.2757777777777699</v>
      </c>
      <c r="TU431">
        <v>2.0387407407407401</v>
      </c>
      <c r="TV431">
        <v>2.74985185185185</v>
      </c>
      <c r="TW431">
        <v>3.3387407407407399</v>
      </c>
      <c r="TX431">
        <v>3.8535555555555501</v>
      </c>
      <c r="TY431">
        <v>4.3017037037036996</v>
      </c>
      <c r="TZ431">
        <v>4.6424444444444397</v>
      </c>
      <c r="UA431">
        <v>4.8535555555555501</v>
      </c>
      <c r="UB431">
        <v>5.0535555555555502</v>
      </c>
      <c r="UC431">
        <v>5.2794814814814801</v>
      </c>
      <c r="UD431">
        <v>5.5572592592592596</v>
      </c>
      <c r="UE431">
        <v>5.8535555555555501</v>
      </c>
      <c r="UF431">
        <v>6.0128148148148099</v>
      </c>
      <c r="UG431">
        <v>6.0461481481481396</v>
      </c>
      <c r="UH431">
        <v>6.0239259259259201</v>
      </c>
      <c r="UI431">
        <v>6.0535555555555502</v>
      </c>
      <c r="UJ431">
        <v>6.1757777777777703</v>
      </c>
      <c r="UK431">
        <v>6.4313333333333302</v>
      </c>
      <c r="UL431">
        <v>6.7720740740740704</v>
      </c>
      <c r="UM431">
        <v>7.1572592592592503</v>
      </c>
      <c r="UN431">
        <v>7.5572592592592498</v>
      </c>
      <c r="UO431">
        <v>8.0165185185185202</v>
      </c>
      <c r="UP431">
        <v>8.4646666666666608</v>
      </c>
      <c r="UQ431">
        <v>8.8276296296296302</v>
      </c>
      <c r="UR431">
        <v>8.9683703703703692</v>
      </c>
      <c r="US431">
        <v>8.9831851851851798</v>
      </c>
      <c r="UT431">
        <v>8.9757777777777701</v>
      </c>
      <c r="UU431">
        <v>8.9757777777777701</v>
      </c>
      <c r="UV431">
        <v>8.9831851851851798</v>
      </c>
    </row>
    <row r="432" spans="1:568" x14ac:dyDescent="0.55000000000000004">
      <c r="A432" t="str">
        <f>+IFERROR(VLOOKUP(df_norm[[#This Row],[Sujeto_x]],particip_x_grupo[],2,0),"REVISAR")</f>
        <v>Grupo identidad</v>
      </c>
      <c r="B432">
        <v>430</v>
      </c>
      <c r="C432" t="s">
        <v>33</v>
      </c>
      <c r="D432" t="s">
        <v>27</v>
      </c>
      <c r="E432" t="s">
        <v>12</v>
      </c>
      <c r="F432" t="s">
        <v>7</v>
      </c>
      <c r="G432">
        <v>-1.97145454545454</v>
      </c>
      <c r="H432">
        <v>-1.8714545454545399</v>
      </c>
      <c r="I432">
        <v>-1.61690909090909</v>
      </c>
      <c r="J432">
        <v>-1.36690909090909</v>
      </c>
      <c r="K432">
        <v>-1.1214545454545399</v>
      </c>
      <c r="L432">
        <v>-0.92145454545454497</v>
      </c>
      <c r="M432">
        <v>-0.71690909090909005</v>
      </c>
      <c r="N432">
        <v>-0.54872727272727295</v>
      </c>
      <c r="O432">
        <v>-0.29872727272727301</v>
      </c>
      <c r="P432">
        <v>-2.6000000000000599E-2</v>
      </c>
      <c r="Q432">
        <v>0.137636363636363</v>
      </c>
      <c r="R432">
        <v>0.19218181818181801</v>
      </c>
      <c r="S432">
        <v>1.9454545454544801E-2</v>
      </c>
      <c r="T432">
        <v>-0.22600000000000001</v>
      </c>
      <c r="U432">
        <v>-0.41236363636363699</v>
      </c>
      <c r="V432">
        <v>-0.51236363636363602</v>
      </c>
      <c r="W432">
        <v>-0.54872727272727295</v>
      </c>
      <c r="X432">
        <v>-0.63054545454545496</v>
      </c>
      <c r="Y432">
        <v>-0.69418181818181801</v>
      </c>
      <c r="Z432">
        <v>-0.72600000000000098</v>
      </c>
      <c r="AA432">
        <v>-0.68509090909090897</v>
      </c>
      <c r="AB432">
        <v>-0.55327272727272803</v>
      </c>
      <c r="AC432">
        <v>-0.33963636363636301</v>
      </c>
      <c r="AD432">
        <v>-2.6000000000001001E-2</v>
      </c>
      <c r="AE432">
        <v>0.28763636363636302</v>
      </c>
      <c r="AF432">
        <v>0.61945454545454504</v>
      </c>
      <c r="AG432">
        <v>0.91036363636363504</v>
      </c>
      <c r="AH432">
        <v>1.2103636363636301</v>
      </c>
      <c r="AI432">
        <v>1.4239999999999899</v>
      </c>
      <c r="AJ432">
        <v>1.5421818181818101</v>
      </c>
      <c r="AK432">
        <v>1.6785454545454499</v>
      </c>
      <c r="AL432">
        <v>1.7285454545454499</v>
      </c>
      <c r="AM432">
        <v>1.68763636363636</v>
      </c>
      <c r="AN432">
        <v>1.5739999999999901</v>
      </c>
      <c r="AO432">
        <v>1.41036363636363</v>
      </c>
      <c r="AP432">
        <v>1.2421818181818101</v>
      </c>
      <c r="AQ432">
        <v>1.05581818181818</v>
      </c>
      <c r="AR432">
        <v>0.90581818181818097</v>
      </c>
      <c r="AS432">
        <v>0.79672727272727095</v>
      </c>
      <c r="AT432">
        <v>0.73309090909090802</v>
      </c>
      <c r="AU432">
        <v>0.651272727272726</v>
      </c>
      <c r="AV432">
        <v>0.50127272727272498</v>
      </c>
      <c r="AW432">
        <v>0.29672727272727101</v>
      </c>
      <c r="AX432">
        <v>6.9454545454544506E-2</v>
      </c>
      <c r="AY432">
        <v>-0.18963636363636399</v>
      </c>
      <c r="AZ432">
        <v>-0.48963636363636398</v>
      </c>
      <c r="BA432">
        <v>-0.77145454545454695</v>
      </c>
      <c r="BB432">
        <v>-0.97145454545454601</v>
      </c>
      <c r="BC432">
        <v>-1.11236363636363</v>
      </c>
      <c r="BD432">
        <v>-1.3260000000000001</v>
      </c>
      <c r="BE432">
        <v>-1.6259999999999999</v>
      </c>
      <c r="BF432">
        <v>-2.0123636363636299</v>
      </c>
      <c r="BG432">
        <v>-2.2987272727272701</v>
      </c>
      <c r="BH432">
        <v>-2.6532727272727201</v>
      </c>
      <c r="BI432">
        <v>-3.0760000000000001</v>
      </c>
      <c r="BJ432">
        <v>-3.4805454545454499</v>
      </c>
      <c r="BK432">
        <v>-3.9441818181818098</v>
      </c>
      <c r="BL432">
        <v>-4.5078181818181804</v>
      </c>
      <c r="BM432">
        <v>-5.0941818181818102</v>
      </c>
      <c r="BN432">
        <v>-5.6396363636363596</v>
      </c>
      <c r="BO432">
        <v>-6.08054545454545</v>
      </c>
      <c r="BP432">
        <v>-6.3805454545454499</v>
      </c>
      <c r="BQ432">
        <v>-6.6760000000000002</v>
      </c>
      <c r="BR432">
        <v>-6.8441818181818102</v>
      </c>
      <c r="BS432">
        <v>-6.9578181818181797</v>
      </c>
      <c r="BT432">
        <v>-6.9623636363636301</v>
      </c>
      <c r="BU432">
        <v>-6.9260000000000002</v>
      </c>
      <c r="BV432">
        <v>-6.8169090909090899</v>
      </c>
      <c r="BW432">
        <v>-6.5623636363636297</v>
      </c>
      <c r="BX432">
        <v>-6.226</v>
      </c>
      <c r="BY432">
        <v>-5.8532727272727199</v>
      </c>
      <c r="BZ432">
        <v>-5.4850909090909097</v>
      </c>
      <c r="CA432">
        <v>-5.1123636363636296</v>
      </c>
      <c r="CB432">
        <v>-4.7396363636363601</v>
      </c>
      <c r="CC432">
        <v>-4.4032727272727197</v>
      </c>
      <c r="CD432">
        <v>-4.08054545454545</v>
      </c>
      <c r="CE432">
        <v>-3.7396363636363601</v>
      </c>
      <c r="CF432">
        <v>-3.35781818181818</v>
      </c>
      <c r="CG432">
        <v>-2.92145454545454</v>
      </c>
      <c r="CH432">
        <v>-2.5941818181818102</v>
      </c>
      <c r="CI432">
        <v>-2.2441818181818101</v>
      </c>
      <c r="CJ432">
        <v>-1.9259999999999999</v>
      </c>
      <c r="CK432">
        <v>-1.6532727272727199</v>
      </c>
      <c r="CL432">
        <v>-1.4305454545454499</v>
      </c>
      <c r="CM432">
        <v>-1.3169090909090899</v>
      </c>
      <c r="CN432">
        <v>-1.2396363636363601</v>
      </c>
      <c r="CO432">
        <v>-1.16236363636363</v>
      </c>
      <c r="CP432">
        <v>-1.11236363636363</v>
      </c>
      <c r="CQ432">
        <v>-1.05781818181818</v>
      </c>
      <c r="CR432">
        <v>-0.96236363636363598</v>
      </c>
      <c r="CS432">
        <v>-0.876</v>
      </c>
      <c r="CT432">
        <v>-0.83054545454545503</v>
      </c>
      <c r="CU432">
        <v>-0.79418181818181799</v>
      </c>
      <c r="CV432">
        <v>-0.74418181818181794</v>
      </c>
      <c r="CW432">
        <v>-0.75781818181818295</v>
      </c>
      <c r="CX432">
        <v>-0.92600000000000104</v>
      </c>
      <c r="CY432">
        <v>-1.0987272727272701</v>
      </c>
      <c r="CZ432">
        <v>-1.33963636363636</v>
      </c>
      <c r="DA432">
        <v>-1.5123636363636299</v>
      </c>
      <c r="DB432">
        <v>-1.6214545454545399</v>
      </c>
      <c r="DC432">
        <v>-1.67145454545454</v>
      </c>
      <c r="DD432">
        <v>-1.67145454545454</v>
      </c>
      <c r="DE432">
        <v>-1.6578181818181801</v>
      </c>
      <c r="DF432">
        <v>-1.6487272727272699</v>
      </c>
      <c r="DG432">
        <v>-1.6305454545454501</v>
      </c>
      <c r="DH432">
        <v>-1.63963636363636</v>
      </c>
      <c r="DI432">
        <v>-1.58509090909091</v>
      </c>
      <c r="DJ432">
        <v>-1.6032727272727201</v>
      </c>
      <c r="DK432">
        <v>-1.66690909090909</v>
      </c>
      <c r="DL432">
        <v>-1.72145454545454</v>
      </c>
      <c r="DM432">
        <v>-1.6896363636363601</v>
      </c>
      <c r="DN432">
        <v>-1.7305454545454499</v>
      </c>
      <c r="DO432">
        <v>-1.8441818181818099</v>
      </c>
      <c r="DP432">
        <v>-2.0305454545454502</v>
      </c>
      <c r="DQ432">
        <v>-2.3123636363636302</v>
      </c>
      <c r="DR432">
        <v>-2.6487272727272702</v>
      </c>
      <c r="DS432">
        <v>-3.0850909090909102</v>
      </c>
      <c r="DT432">
        <v>-3.69872727272727</v>
      </c>
      <c r="DU432">
        <v>-4.3896363636363596</v>
      </c>
      <c r="DV432">
        <v>-5.1260000000000003</v>
      </c>
      <c r="DW432">
        <v>-5.9169090909090896</v>
      </c>
      <c r="DX432">
        <v>-6.6896363636363603</v>
      </c>
      <c r="DY432">
        <v>-7.4032727272727197</v>
      </c>
      <c r="DZ432">
        <v>-8.0941818181818093</v>
      </c>
      <c r="EA432">
        <v>-8.7623636363636308</v>
      </c>
      <c r="EB432">
        <v>-9.4169090909090905</v>
      </c>
      <c r="EC432">
        <v>-10.076000000000001</v>
      </c>
      <c r="ED432">
        <v>-10.6896363636363</v>
      </c>
      <c r="EE432">
        <v>-11.2714545454545</v>
      </c>
      <c r="EF432">
        <v>-11.907818181818101</v>
      </c>
      <c r="EG432">
        <v>-12.5305454545454</v>
      </c>
      <c r="EH432">
        <v>-13.185090909090899</v>
      </c>
      <c r="EI432">
        <v>-13.739636363636301</v>
      </c>
      <c r="EJ432">
        <v>-14.244181818181801</v>
      </c>
      <c r="EK432">
        <v>-14.7305454545454</v>
      </c>
      <c r="EL432">
        <v>-15.1532727272727</v>
      </c>
      <c r="EM432">
        <v>-15.4987272727272</v>
      </c>
      <c r="EN432">
        <v>-15.726000000000001</v>
      </c>
      <c r="EO432">
        <v>-15.7487272727272</v>
      </c>
      <c r="EP432">
        <v>-15.598727272727199</v>
      </c>
      <c r="EQ432">
        <v>-15.330545454545399</v>
      </c>
      <c r="ER432">
        <v>-15.080545454545399</v>
      </c>
      <c r="ES432">
        <v>-14.766909090909</v>
      </c>
      <c r="ET432">
        <v>-14.3396363636363</v>
      </c>
      <c r="EU432">
        <v>-13.848727272727199</v>
      </c>
      <c r="EV432">
        <v>-13.3623636363636</v>
      </c>
      <c r="EW432">
        <v>-12.9214545454545</v>
      </c>
      <c r="EX432">
        <v>-12.435090909090899</v>
      </c>
      <c r="EY432">
        <v>-12.012363636363601</v>
      </c>
      <c r="EZ432">
        <v>-11.621454545454499</v>
      </c>
      <c r="FA432">
        <v>-11.2987272727272</v>
      </c>
      <c r="FB432">
        <v>-10.9032727272727</v>
      </c>
      <c r="FC432">
        <v>-10.4578181818181</v>
      </c>
      <c r="FD432">
        <v>-10.026</v>
      </c>
      <c r="FE432">
        <v>-9.5441818181818103</v>
      </c>
      <c r="FF432">
        <v>-9.0941818181818093</v>
      </c>
      <c r="FG432">
        <v>-8.6169090909090897</v>
      </c>
      <c r="FH432">
        <v>-8.1350909090909092</v>
      </c>
      <c r="FI432">
        <v>-7.4850909090909097</v>
      </c>
      <c r="FJ432">
        <v>-6.7396363636363601</v>
      </c>
      <c r="FK432">
        <v>-5.8532727272727199</v>
      </c>
      <c r="FL432">
        <v>-4.9032727272727197</v>
      </c>
      <c r="FM432">
        <v>-3.8759999999999999</v>
      </c>
      <c r="FN432">
        <v>-2.7669090909090901</v>
      </c>
      <c r="FO432">
        <v>-1.5487272727272701</v>
      </c>
      <c r="FP432">
        <v>-0.34418181818181798</v>
      </c>
      <c r="FQ432">
        <v>0.69218181818181601</v>
      </c>
      <c r="FR432">
        <v>1.61036363636363</v>
      </c>
      <c r="FS432">
        <v>2.2830909090909</v>
      </c>
      <c r="FT432">
        <v>2.8558181818181798</v>
      </c>
      <c r="FU432">
        <v>3.30581818181818</v>
      </c>
      <c r="FV432">
        <v>3.6967272727272702</v>
      </c>
      <c r="FW432">
        <v>4.0967272727272697</v>
      </c>
      <c r="FX432">
        <v>4.4239999999999897</v>
      </c>
      <c r="FY432">
        <v>4.7103636363636303</v>
      </c>
      <c r="FZ432">
        <v>4.9149090909090898</v>
      </c>
      <c r="GA432">
        <v>5.1194545454545404</v>
      </c>
      <c r="GB432">
        <v>5.19218181818181</v>
      </c>
      <c r="GC432">
        <v>5.0694545454545397</v>
      </c>
      <c r="GD432">
        <v>4.74672727272727</v>
      </c>
      <c r="GE432">
        <v>4.2876363636363601</v>
      </c>
      <c r="GF432">
        <v>3.7830909090909</v>
      </c>
      <c r="GG432">
        <v>3.22399999999999</v>
      </c>
      <c r="GH432">
        <v>2.6694545454545402</v>
      </c>
      <c r="GI432">
        <v>2.1467272727272699</v>
      </c>
      <c r="GJ432">
        <v>1.7421818181818101</v>
      </c>
      <c r="GK432">
        <v>1.41036363636363</v>
      </c>
      <c r="GL432">
        <v>1.19218181818181</v>
      </c>
      <c r="GM432">
        <v>1.0694545454545401</v>
      </c>
      <c r="GN432">
        <v>1.1194545454545399</v>
      </c>
      <c r="GO432">
        <v>1.1739999999999999</v>
      </c>
      <c r="GP432">
        <v>1.1558181818181801</v>
      </c>
      <c r="GQ432">
        <v>1.0421818181818101</v>
      </c>
      <c r="GR432">
        <v>0.81036363636363495</v>
      </c>
      <c r="GS432">
        <v>0.51945454545454295</v>
      </c>
      <c r="GT432">
        <v>9.6727272727271996E-2</v>
      </c>
      <c r="GU432">
        <v>-0.47145454545454502</v>
      </c>
      <c r="GV432">
        <v>-1.2578181818181799</v>
      </c>
      <c r="GW432">
        <v>-2.1169090909090902</v>
      </c>
      <c r="GX432">
        <v>-3.0350909090909099</v>
      </c>
      <c r="GY432">
        <v>-3.9896363636363601</v>
      </c>
      <c r="GZ432">
        <v>-4.83054545454545</v>
      </c>
      <c r="HA432">
        <v>-5.6396363636363596</v>
      </c>
      <c r="HB432">
        <v>-6.39418181818181</v>
      </c>
      <c r="HC432">
        <v>-7.0441818181818103</v>
      </c>
      <c r="HD432">
        <v>-7.5441818181818201</v>
      </c>
      <c r="HE432">
        <v>-7.9078181818181799</v>
      </c>
      <c r="HF432">
        <v>-8.19872727272727</v>
      </c>
      <c r="HG432">
        <v>-8.5032727272727193</v>
      </c>
      <c r="HH432">
        <v>-8.8623636363636304</v>
      </c>
      <c r="HI432">
        <v>-9.3078181818181793</v>
      </c>
      <c r="HJ432">
        <v>-9.8396363636363606</v>
      </c>
      <c r="HK432">
        <v>-10.4032727272727</v>
      </c>
      <c r="HL432">
        <v>-11.066909090909</v>
      </c>
      <c r="HM432">
        <v>-11.7532727272727</v>
      </c>
      <c r="HN432">
        <v>-12.5305454545454</v>
      </c>
      <c r="HO432">
        <v>-13.3441818181818</v>
      </c>
      <c r="HP432">
        <v>-14.103272727272699</v>
      </c>
      <c r="HQ432">
        <v>-14.7350909090909</v>
      </c>
      <c r="HR432">
        <v>-15.221454545454501</v>
      </c>
      <c r="HS432">
        <v>-15.666909090909</v>
      </c>
      <c r="HT432">
        <v>-16.0305454545454</v>
      </c>
      <c r="HU432">
        <v>-16.276</v>
      </c>
      <c r="HV432">
        <v>-16.366909090909001</v>
      </c>
      <c r="HW432">
        <v>-16.475999999999999</v>
      </c>
      <c r="HX432">
        <v>-16.526</v>
      </c>
      <c r="HY432">
        <v>-16.6532727272727</v>
      </c>
      <c r="HZ432">
        <v>-16.798727272727199</v>
      </c>
      <c r="IA432">
        <v>-16.998727272727201</v>
      </c>
      <c r="IB432">
        <v>-17.221454545454499</v>
      </c>
      <c r="IC432">
        <v>-17.466909090908999</v>
      </c>
      <c r="ID432">
        <v>-17.716909090908999</v>
      </c>
      <c r="IE432">
        <v>-17.998727272727201</v>
      </c>
      <c r="IF432">
        <v>-18.316909090909</v>
      </c>
      <c r="IG432">
        <v>-18.639636363636299</v>
      </c>
      <c r="IH432">
        <v>-18.894181818181799</v>
      </c>
      <c r="II432">
        <v>-19.130545454545398</v>
      </c>
      <c r="IJ432">
        <v>-19.2805454545454</v>
      </c>
      <c r="IK432">
        <v>-19.412363636363601</v>
      </c>
      <c r="IL432">
        <v>-19.471454545454499</v>
      </c>
      <c r="IM432">
        <v>-19.4850909090909</v>
      </c>
      <c r="IN432">
        <v>-19.5305454545454</v>
      </c>
      <c r="IO432">
        <v>-19.544181818181801</v>
      </c>
      <c r="IP432">
        <v>-19.6123636363636</v>
      </c>
      <c r="IQ432">
        <v>-19.626000000000001</v>
      </c>
      <c r="IR432">
        <v>-19.685090909090899</v>
      </c>
      <c r="IS432">
        <v>-19.6941818181818</v>
      </c>
      <c r="IT432">
        <v>-19.7350909090909</v>
      </c>
      <c r="IU432">
        <v>-19.748727272727201</v>
      </c>
      <c r="IV432">
        <v>-19.721454545454499</v>
      </c>
      <c r="IW432">
        <v>-19.644181818181799</v>
      </c>
      <c r="IX432">
        <v>-19.594181818181799</v>
      </c>
      <c r="IY432">
        <v>-19.526</v>
      </c>
      <c r="IZ432">
        <v>-19.516909090909</v>
      </c>
      <c r="JA432">
        <v>-19.4850909090909</v>
      </c>
      <c r="JB432">
        <v>-19.4032727272727</v>
      </c>
      <c r="JC432">
        <v>-19.253272727272702</v>
      </c>
      <c r="JD432">
        <v>-19.0714545454545</v>
      </c>
      <c r="JE432">
        <v>-18.866909090909001</v>
      </c>
      <c r="JF432">
        <v>-18.757818181818099</v>
      </c>
      <c r="JG432">
        <v>-18.662363636363601</v>
      </c>
      <c r="JH432">
        <v>-18.6123636363636</v>
      </c>
      <c r="JI432">
        <v>-18.630545454545398</v>
      </c>
      <c r="JJ432">
        <v>-18.789636363636301</v>
      </c>
      <c r="JK432">
        <v>-19.003272727272702</v>
      </c>
      <c r="JL432">
        <v>-19.303272727272699</v>
      </c>
      <c r="JM432">
        <v>-19.685090909090899</v>
      </c>
      <c r="JN432">
        <v>-20.175999999999998</v>
      </c>
      <c r="JO432">
        <v>-20.666909090909002</v>
      </c>
      <c r="JP432">
        <v>-21.157818181818101</v>
      </c>
      <c r="JQ432">
        <v>-21.6123636363636</v>
      </c>
      <c r="JR432">
        <v>-22.007818181818099</v>
      </c>
      <c r="JS432">
        <v>-22.3623636363636</v>
      </c>
      <c r="JT432">
        <v>-22.685090909090899</v>
      </c>
      <c r="JU432">
        <v>-22.998727272727201</v>
      </c>
      <c r="JV432">
        <v>-23.298727272727199</v>
      </c>
      <c r="JW432">
        <v>-23.589636363636298</v>
      </c>
      <c r="JX432">
        <v>-23.798727272727199</v>
      </c>
      <c r="JY432">
        <v>-23.889636363636299</v>
      </c>
      <c r="JZ432">
        <v>-23.889636363636299</v>
      </c>
      <c r="KA432">
        <v>-23.762363636363599</v>
      </c>
      <c r="KB432">
        <v>-23.548727272727199</v>
      </c>
      <c r="KC432">
        <v>-23.344181818181799</v>
      </c>
      <c r="KD432">
        <v>-23.185090909090899</v>
      </c>
      <c r="KE432">
        <v>-23.0214545454545</v>
      </c>
      <c r="KF432">
        <v>-22.839636363636298</v>
      </c>
      <c r="KG432">
        <v>-22.626000000000001</v>
      </c>
      <c r="KH432">
        <v>-22.462363636363602</v>
      </c>
      <c r="KI432">
        <v>-22.344181818181799</v>
      </c>
      <c r="KJ432">
        <v>-22.203272727272701</v>
      </c>
      <c r="KK432">
        <v>-22.0305454545454</v>
      </c>
      <c r="KL432">
        <v>-21.916909090909002</v>
      </c>
      <c r="KM432">
        <v>-21.8578181818181</v>
      </c>
      <c r="KN432">
        <v>-21.8987272727272</v>
      </c>
      <c r="KO432">
        <v>-21.971454545454499</v>
      </c>
      <c r="KP432">
        <v>-22.089636363636298</v>
      </c>
      <c r="KQ432">
        <v>-22.2350909090909</v>
      </c>
      <c r="KR432">
        <v>-22.348727272727199</v>
      </c>
      <c r="KS432">
        <v>-22.412363636363601</v>
      </c>
      <c r="KT432">
        <v>-22.385090909090898</v>
      </c>
      <c r="KU432">
        <v>-22.185090909090899</v>
      </c>
      <c r="KV432">
        <v>-21.844181818181799</v>
      </c>
      <c r="KW432">
        <v>-21.335090909090901</v>
      </c>
      <c r="KX432">
        <v>-20.807818181818099</v>
      </c>
      <c r="KY432">
        <v>-20.3123636363636</v>
      </c>
      <c r="KZ432">
        <v>-19.8623636363636</v>
      </c>
      <c r="LA432">
        <v>-19.544181818181801</v>
      </c>
      <c r="LB432">
        <v>-19.335090909090901</v>
      </c>
      <c r="LC432">
        <v>-19.285090909090901</v>
      </c>
      <c r="LD432">
        <v>-19.385090909090898</v>
      </c>
      <c r="LE432">
        <v>-19.589636363636298</v>
      </c>
      <c r="LF432">
        <v>-19.921454545454498</v>
      </c>
      <c r="LG432">
        <v>-20.344181818181799</v>
      </c>
      <c r="LH432">
        <v>-20.8123636363636</v>
      </c>
      <c r="LI432">
        <v>-21.2305454545454</v>
      </c>
      <c r="LJ432">
        <v>-21.603272727272699</v>
      </c>
      <c r="LK432">
        <v>-21.8623636363636</v>
      </c>
      <c r="LL432">
        <v>-21.9805454545454</v>
      </c>
      <c r="LM432">
        <v>-21.866909090909001</v>
      </c>
      <c r="LN432">
        <v>-21.589636363636298</v>
      </c>
      <c r="LO432">
        <v>-21.207818181818102</v>
      </c>
      <c r="LP432">
        <v>-20.712363636363602</v>
      </c>
      <c r="LQ432">
        <v>-20.198727272727201</v>
      </c>
      <c r="LR432">
        <v>-19.635090909090898</v>
      </c>
      <c r="LS432">
        <v>-19.130545454545398</v>
      </c>
      <c r="LT432">
        <v>-18.626000000000001</v>
      </c>
      <c r="LU432">
        <v>-18.126000000000001</v>
      </c>
      <c r="LV432">
        <v>-17.685090909090899</v>
      </c>
      <c r="LW432">
        <v>-17.276</v>
      </c>
      <c r="LX432">
        <v>-16.9032727272727</v>
      </c>
      <c r="LY432">
        <v>-16.548727272727199</v>
      </c>
      <c r="LZ432">
        <v>-16.221454545454499</v>
      </c>
      <c r="MA432">
        <v>-15.9805454545454</v>
      </c>
      <c r="MB432">
        <v>-15.739636363636301</v>
      </c>
      <c r="MC432">
        <v>-15.5305454545454</v>
      </c>
      <c r="MD432">
        <v>-15.316909090909</v>
      </c>
      <c r="ME432">
        <v>-15.176</v>
      </c>
      <c r="MF432">
        <v>-15.162363636363599</v>
      </c>
      <c r="MG432">
        <v>-15.180545454545401</v>
      </c>
      <c r="MH432">
        <v>-15.1896363636363</v>
      </c>
      <c r="MI432">
        <v>-15.180545454545401</v>
      </c>
      <c r="MJ432">
        <v>-15.1305454545454</v>
      </c>
      <c r="MK432">
        <v>-15.066909090909</v>
      </c>
      <c r="ML432">
        <v>-14.9578181818181</v>
      </c>
      <c r="MM432">
        <v>-14.762363636363601</v>
      </c>
      <c r="MN432">
        <v>-14.512363636363601</v>
      </c>
      <c r="MO432">
        <v>-14.330545454545399</v>
      </c>
      <c r="MP432">
        <v>-14.0623636363636</v>
      </c>
      <c r="MQ432">
        <v>-13.7896363636363</v>
      </c>
      <c r="MR432">
        <v>-13.466909090909001</v>
      </c>
      <c r="MS432">
        <v>-13.1714545454545</v>
      </c>
      <c r="MT432">
        <v>-12.994181818181801</v>
      </c>
      <c r="MU432">
        <v>-12.8578181818181</v>
      </c>
      <c r="MV432">
        <v>-12.889636363636299</v>
      </c>
      <c r="MW432">
        <v>-12.9805454545454</v>
      </c>
      <c r="MX432">
        <v>-13.121454545454499</v>
      </c>
      <c r="MY432">
        <v>-13.3032727272727</v>
      </c>
      <c r="MZ432">
        <v>-13.489636363636301</v>
      </c>
      <c r="NA432">
        <v>-13.762363636363601</v>
      </c>
      <c r="NB432">
        <v>-14.066909090909</v>
      </c>
      <c r="NC432">
        <v>-14.453272727272701</v>
      </c>
      <c r="ND432">
        <v>-14.8987272727272</v>
      </c>
      <c r="NE432">
        <v>-15.307818181818099</v>
      </c>
      <c r="NF432">
        <v>-15.698727272727201</v>
      </c>
      <c r="NG432">
        <v>-16.085090909090901</v>
      </c>
      <c r="NH432">
        <v>-16.494181818181801</v>
      </c>
      <c r="NI432">
        <v>-16.8987272727272</v>
      </c>
      <c r="NJ432">
        <v>-17.303272727272699</v>
      </c>
      <c r="NK432">
        <v>-17.635090909090898</v>
      </c>
      <c r="NL432">
        <v>-17.8214545454545</v>
      </c>
      <c r="NM432">
        <v>-17.8623636363636</v>
      </c>
      <c r="NN432">
        <v>-17.798727272727199</v>
      </c>
      <c r="NO432">
        <v>-17.626000000000001</v>
      </c>
      <c r="NP432">
        <v>-17.453272727272701</v>
      </c>
      <c r="NQ432">
        <v>-17.330545454545401</v>
      </c>
      <c r="NR432">
        <v>-17.244181818181801</v>
      </c>
      <c r="NS432">
        <v>-17.216909090908999</v>
      </c>
      <c r="NT432">
        <v>-17.276</v>
      </c>
      <c r="NU432">
        <v>-17.412363636363601</v>
      </c>
      <c r="NV432">
        <v>-17.5623636363636</v>
      </c>
      <c r="NW432">
        <v>-17.744181818181801</v>
      </c>
      <c r="NX432">
        <v>-17.962363636363602</v>
      </c>
      <c r="NY432">
        <v>-18.1941818181818</v>
      </c>
      <c r="NZ432">
        <v>-18.516909090909</v>
      </c>
      <c r="OA432">
        <v>-18.885090909090898</v>
      </c>
      <c r="OB432">
        <v>-19.175999999999899</v>
      </c>
      <c r="OC432">
        <v>-19.4441818181818</v>
      </c>
      <c r="OD432">
        <v>-19.639636363636299</v>
      </c>
      <c r="OE432">
        <v>-19.807818181818099</v>
      </c>
      <c r="OF432">
        <v>-19.839636363636298</v>
      </c>
      <c r="OG432">
        <v>-19.839636363636298</v>
      </c>
      <c r="OH432">
        <v>-19.8214545454545</v>
      </c>
      <c r="OI432">
        <v>-19.880545454545398</v>
      </c>
      <c r="OJ432">
        <v>-19.975999999999999</v>
      </c>
      <c r="OK432">
        <v>-20.1123636363636</v>
      </c>
      <c r="OL432">
        <v>-20.207818181818102</v>
      </c>
      <c r="OM432">
        <v>-20.162363636363601</v>
      </c>
      <c r="ON432">
        <v>-20.007818181818099</v>
      </c>
      <c r="OO432">
        <v>-19.7714545454545</v>
      </c>
      <c r="OP432">
        <v>-19.489636363636301</v>
      </c>
      <c r="OQ432">
        <v>-19.175999999999998</v>
      </c>
      <c r="OR432">
        <v>-18.839636363636298</v>
      </c>
      <c r="OS432">
        <v>-18.5214545454545</v>
      </c>
      <c r="OT432">
        <v>-18.162363636363601</v>
      </c>
      <c r="OU432">
        <v>-17.876000000000001</v>
      </c>
      <c r="OV432">
        <v>-17.6532727272727</v>
      </c>
      <c r="OW432">
        <v>-17.553272727272699</v>
      </c>
      <c r="OX432">
        <v>-17.576000000000001</v>
      </c>
      <c r="OY432">
        <v>-17.6941818181818</v>
      </c>
      <c r="OZ432">
        <v>-17.798727272727199</v>
      </c>
      <c r="PA432">
        <v>-17.889636363636299</v>
      </c>
      <c r="PB432">
        <v>-17.894181818181799</v>
      </c>
      <c r="PC432">
        <v>-17.7350909090909</v>
      </c>
      <c r="PD432">
        <v>-17.494181818181801</v>
      </c>
      <c r="PE432">
        <v>-17.171454545454498</v>
      </c>
      <c r="PF432">
        <v>-16.789636363636301</v>
      </c>
      <c r="PG432">
        <v>-16.307818181818099</v>
      </c>
      <c r="PH432">
        <v>-15.807818181818099</v>
      </c>
      <c r="PI432">
        <v>-15.307818181818099</v>
      </c>
      <c r="PJ432">
        <v>-14.830545454545399</v>
      </c>
      <c r="PK432">
        <v>-14.375999999999999</v>
      </c>
      <c r="PL432">
        <v>-13.926</v>
      </c>
      <c r="PM432">
        <v>-13.4578181818181</v>
      </c>
      <c r="PN432">
        <v>-12.971454545454501</v>
      </c>
      <c r="PO432">
        <v>-12.407818181818101</v>
      </c>
      <c r="PP432">
        <v>-11.8123636363636</v>
      </c>
      <c r="PQ432">
        <v>-11.2578181818181</v>
      </c>
      <c r="PR432">
        <v>-10.744181818181801</v>
      </c>
      <c r="PS432">
        <v>-10.325999999999899</v>
      </c>
      <c r="PT432">
        <v>-10.0441818181818</v>
      </c>
      <c r="PU432">
        <v>-9.8805454545454499</v>
      </c>
      <c r="PV432">
        <v>-9.8441818181818199</v>
      </c>
      <c r="PW432">
        <v>-10.0078181818181</v>
      </c>
      <c r="PX432">
        <v>-10.185090909090899</v>
      </c>
      <c r="PY432">
        <v>-10.412363636363599</v>
      </c>
      <c r="PZ432">
        <v>-10.6714545454545</v>
      </c>
      <c r="QA432">
        <v>-11.0396363636363</v>
      </c>
      <c r="QB432">
        <v>-11.557818181818099</v>
      </c>
      <c r="QC432">
        <v>-12.1714545454545</v>
      </c>
      <c r="QD432">
        <v>-12.816909090909</v>
      </c>
      <c r="QE432">
        <v>-13.3396363636363</v>
      </c>
      <c r="QF432">
        <v>-13.866909090908999</v>
      </c>
      <c r="QG432">
        <v>-14.2578181818181</v>
      </c>
      <c r="QH432">
        <v>-14.580545454545399</v>
      </c>
      <c r="QI432">
        <v>-14.894181818181799</v>
      </c>
      <c r="QJ432">
        <v>-15.221454545454501</v>
      </c>
      <c r="QK432">
        <v>-15.616909090908999</v>
      </c>
      <c r="QL432">
        <v>-15.971454545454501</v>
      </c>
      <c r="QM432">
        <v>-16.303272727272699</v>
      </c>
      <c r="QN432">
        <v>-16.585090909090901</v>
      </c>
      <c r="QO432">
        <v>-16.871454545454501</v>
      </c>
      <c r="QP432">
        <v>-17.139636363636299</v>
      </c>
      <c r="QQ432">
        <v>-17.371454545454501</v>
      </c>
      <c r="QR432">
        <v>-17.539636363636301</v>
      </c>
      <c r="QS432">
        <v>-17.748727272727201</v>
      </c>
      <c r="QT432">
        <v>-17.8987272727272</v>
      </c>
      <c r="QU432">
        <v>-17.9805454545454</v>
      </c>
      <c r="QV432">
        <v>-18.039636363636301</v>
      </c>
      <c r="QW432">
        <v>-18.1487272727272</v>
      </c>
      <c r="QX432">
        <v>-18.166909090909002</v>
      </c>
      <c r="QY432">
        <v>-18.1078181818181</v>
      </c>
      <c r="QZ432">
        <v>-17.948727272727201</v>
      </c>
      <c r="RA432">
        <v>-17.766909090909</v>
      </c>
      <c r="RB432">
        <v>-17.566909090909</v>
      </c>
      <c r="RC432">
        <v>-17.380545454545398</v>
      </c>
      <c r="RD432">
        <v>-17.262363636363599</v>
      </c>
      <c r="RE432">
        <v>-17.225999999999999</v>
      </c>
      <c r="RF432">
        <v>-17.253272727272702</v>
      </c>
      <c r="RG432">
        <v>-17.244181818181801</v>
      </c>
      <c r="RH432">
        <v>-17.166909090909002</v>
      </c>
      <c r="RI432">
        <v>-17.044181818181801</v>
      </c>
      <c r="RJ432">
        <v>-16.930545454545399</v>
      </c>
      <c r="RK432">
        <v>-16.816909090909</v>
      </c>
      <c r="RL432">
        <v>-16.7350909090909</v>
      </c>
      <c r="RM432">
        <v>-16.703272727272701</v>
      </c>
      <c r="RN432">
        <v>-16.703272727272701</v>
      </c>
      <c r="RO432">
        <v>-16.6896363636363</v>
      </c>
      <c r="RP432">
        <v>-16.762363636363599</v>
      </c>
      <c r="RQ432">
        <v>-16.9396363636363</v>
      </c>
      <c r="RR432">
        <v>-17.048727272727199</v>
      </c>
      <c r="RS432">
        <v>-17.1487272727272</v>
      </c>
      <c r="RT432">
        <v>-17.1941818181818</v>
      </c>
      <c r="RU432">
        <v>-17.221454545454499</v>
      </c>
      <c r="RV432">
        <v>-17.244181818181801</v>
      </c>
      <c r="RW432">
        <v>-17.225999999999999</v>
      </c>
      <c r="RX432">
        <v>-17.157818181818101</v>
      </c>
      <c r="RY432">
        <v>-17.185090909090899</v>
      </c>
      <c r="RZ432">
        <v>-17.198727272727201</v>
      </c>
      <c r="SA432">
        <v>-17.2350909090909</v>
      </c>
      <c r="SB432">
        <v>-17.1941818181818</v>
      </c>
      <c r="SC432">
        <v>-17.126000000000001</v>
      </c>
      <c r="SD432">
        <v>-17.0214545454545</v>
      </c>
      <c r="SE432">
        <v>-16.853272727272699</v>
      </c>
      <c r="SF432">
        <v>-16.548727272727199</v>
      </c>
      <c r="SG432">
        <v>-16.080545454545401</v>
      </c>
      <c r="SH432">
        <v>-15.6078181818181</v>
      </c>
      <c r="SI432">
        <v>-15.012363636363601</v>
      </c>
      <c r="SJ432">
        <v>-14.3987272727272</v>
      </c>
      <c r="SK432">
        <v>-13.7987272727272</v>
      </c>
      <c r="SL432">
        <v>-13.2532727272727</v>
      </c>
      <c r="SM432">
        <v>-12.762363636363601</v>
      </c>
      <c r="SN432">
        <v>-12.3214545454545</v>
      </c>
      <c r="SO432">
        <v>-11.875999999999999</v>
      </c>
      <c r="SP432">
        <v>-11.5441818181818</v>
      </c>
      <c r="SQ432">
        <v>-11.285090909090901</v>
      </c>
      <c r="SR432">
        <v>-11.0623636363636</v>
      </c>
      <c r="SS432">
        <v>-10.889636363636299</v>
      </c>
      <c r="ST432">
        <v>-10.616909090908999</v>
      </c>
      <c r="SU432">
        <v>-10.3441818181818</v>
      </c>
      <c r="SV432">
        <v>-10.0623636363636</v>
      </c>
      <c r="SW432">
        <v>-9.8260000000000005</v>
      </c>
      <c r="SX432">
        <v>-9.5850909090909102</v>
      </c>
      <c r="SY432">
        <v>-9.4350909090909099</v>
      </c>
      <c r="SZ432">
        <v>-9.2396363636363592</v>
      </c>
      <c r="TA432">
        <v>-9.0169090909090901</v>
      </c>
      <c r="TB432">
        <v>-8.7805454545454502</v>
      </c>
      <c r="TC432">
        <v>-8.5305454545454502</v>
      </c>
      <c r="TD432">
        <v>-8.1941818181818196</v>
      </c>
      <c r="TE432">
        <v>-7.69872727272727</v>
      </c>
      <c r="TF432">
        <v>-7.0714545454545403</v>
      </c>
      <c r="TG432">
        <v>-6.2850909090909104</v>
      </c>
      <c r="TH432">
        <v>-5.3123636363636297</v>
      </c>
      <c r="TI432">
        <v>-4.2669090909090901</v>
      </c>
      <c r="TJ432">
        <v>-3.1532727272727201</v>
      </c>
      <c r="TK432">
        <v>-2.0850909090909102</v>
      </c>
      <c r="TL432">
        <v>-0.92145454545454497</v>
      </c>
      <c r="TM432">
        <v>0.242181818181817</v>
      </c>
      <c r="TN432">
        <v>1.4603636363636301</v>
      </c>
      <c r="TO432">
        <v>2.6694545454545402</v>
      </c>
      <c r="TP432">
        <v>3.8739999999999899</v>
      </c>
      <c r="TQ432">
        <v>5.0376363636363601</v>
      </c>
      <c r="TR432">
        <v>6.2103636363636303</v>
      </c>
      <c r="TS432">
        <v>7.3603636363636298</v>
      </c>
      <c r="TT432">
        <v>8.4467272727272693</v>
      </c>
      <c r="TU432">
        <v>9.4603636363636294</v>
      </c>
      <c r="TV432">
        <v>10.419454545454499</v>
      </c>
      <c r="TW432">
        <v>11.2376363636363</v>
      </c>
      <c r="TX432">
        <v>11.9694545454545</v>
      </c>
      <c r="TY432">
        <v>12.7012727272727</v>
      </c>
      <c r="TZ432">
        <v>13.5103636363636</v>
      </c>
      <c r="UA432">
        <v>14.4512727272727</v>
      </c>
      <c r="UB432">
        <v>15.442181818181799</v>
      </c>
      <c r="UC432">
        <v>16.478545454545401</v>
      </c>
      <c r="UD432">
        <v>17.569454545454501</v>
      </c>
      <c r="UE432">
        <v>18.5921818181818</v>
      </c>
      <c r="UF432">
        <v>19.5558181818181</v>
      </c>
      <c r="UG432">
        <v>20.4694545454545</v>
      </c>
      <c r="UH432">
        <v>21.2558181818181</v>
      </c>
      <c r="UI432">
        <v>21.942181818181801</v>
      </c>
      <c r="UJ432">
        <v>22.460363636363599</v>
      </c>
      <c r="UK432">
        <v>22.828545454545399</v>
      </c>
      <c r="UL432">
        <v>23.073999999999899</v>
      </c>
      <c r="UM432">
        <v>23.205818181818099</v>
      </c>
      <c r="UN432">
        <v>23.264909090909001</v>
      </c>
      <c r="UO432">
        <v>23.3876363636363</v>
      </c>
      <c r="UP432">
        <v>23.496727272727199</v>
      </c>
      <c r="UQ432">
        <v>23.614909090908998</v>
      </c>
      <c r="UR432">
        <v>23.7558181818181</v>
      </c>
      <c r="US432">
        <v>23.937636363636301</v>
      </c>
      <c r="UT432">
        <v>24.2603636363636</v>
      </c>
      <c r="UU432">
        <v>24.5558181818181</v>
      </c>
      <c r="UV432">
        <v>24.8467272727272</v>
      </c>
    </row>
    <row r="433" spans="1:568" x14ac:dyDescent="0.55000000000000004">
      <c r="A433" t="str">
        <f>+IFERROR(VLOOKUP(df_norm[[#This Row],[Sujeto_x]],particip_x_grupo[],2,0),"REVISAR")</f>
        <v>Grupo identidad</v>
      </c>
      <c r="B433">
        <v>431</v>
      </c>
      <c r="C433" t="s">
        <v>33</v>
      </c>
      <c r="D433" t="s">
        <v>27</v>
      </c>
      <c r="E433" t="s">
        <v>12</v>
      </c>
      <c r="F433" t="s">
        <v>8</v>
      </c>
      <c r="G433">
        <v>-2.8524545454545498</v>
      </c>
      <c r="H433">
        <v>-2.7979090909090898</v>
      </c>
      <c r="I433">
        <v>-2.5979090909090901</v>
      </c>
      <c r="J433">
        <v>-2.3479090909090901</v>
      </c>
      <c r="K433">
        <v>-2.0479090909090898</v>
      </c>
      <c r="L433">
        <v>-1.7615454545454601</v>
      </c>
      <c r="M433">
        <v>-1.43881818181818</v>
      </c>
      <c r="N433">
        <v>-1.04790909090909</v>
      </c>
      <c r="O433">
        <v>-0.57518181818182401</v>
      </c>
      <c r="P433">
        <v>-0.18881818181818699</v>
      </c>
      <c r="Q433">
        <v>-7.0000000000054801E-3</v>
      </c>
      <c r="R433">
        <v>-6.1545454545459101E-2</v>
      </c>
      <c r="S433">
        <v>-0.29790909090909601</v>
      </c>
      <c r="T433">
        <v>-0.64790909090909699</v>
      </c>
      <c r="U433">
        <v>-0.99790909090909496</v>
      </c>
      <c r="V433">
        <v>-1.2070000000000001</v>
      </c>
      <c r="W433">
        <v>-1.3479090909090901</v>
      </c>
      <c r="X433">
        <v>-1.4570000000000001</v>
      </c>
      <c r="Y433">
        <v>-1.5706363636363601</v>
      </c>
      <c r="Z433">
        <v>-1.6206363636363601</v>
      </c>
      <c r="AA433">
        <v>-1.607</v>
      </c>
      <c r="AB433">
        <v>-1.51609090909091</v>
      </c>
      <c r="AC433">
        <v>-1.3160909090909101</v>
      </c>
      <c r="AD433">
        <v>-0.95700000000000396</v>
      </c>
      <c r="AE433">
        <v>-0.57972727272727897</v>
      </c>
      <c r="AF433">
        <v>-0.13427272727273301</v>
      </c>
      <c r="AG433">
        <v>0.29299999999999299</v>
      </c>
      <c r="AH433">
        <v>0.70663636363635796</v>
      </c>
      <c r="AI433">
        <v>1.1839090909090799</v>
      </c>
      <c r="AJ433">
        <v>1.6520909090909</v>
      </c>
      <c r="AK433">
        <v>2.1202727272727202</v>
      </c>
      <c r="AL433">
        <v>2.51118181818181</v>
      </c>
      <c r="AM433">
        <v>2.7748181818181701</v>
      </c>
      <c r="AN433">
        <v>2.89754545454544</v>
      </c>
      <c r="AO433">
        <v>2.8884545454545401</v>
      </c>
      <c r="AP433">
        <v>2.76118181818181</v>
      </c>
      <c r="AQ433">
        <v>2.64754545454544</v>
      </c>
      <c r="AR433">
        <v>2.4884545454545299</v>
      </c>
      <c r="AS433">
        <v>2.3475454545454402</v>
      </c>
      <c r="AT433">
        <v>2.2020909090909</v>
      </c>
      <c r="AU433">
        <v>1.95663636363636</v>
      </c>
      <c r="AV433">
        <v>1.7111818181818099</v>
      </c>
      <c r="AW433">
        <v>1.4111818181818101</v>
      </c>
      <c r="AX433">
        <v>1.08845454545454</v>
      </c>
      <c r="AY433">
        <v>0.69754545454544803</v>
      </c>
      <c r="AZ433">
        <v>0.25209090909090298</v>
      </c>
      <c r="BA433">
        <v>-0.216090909090915</v>
      </c>
      <c r="BB433">
        <v>-0.68881818181818699</v>
      </c>
      <c r="BC433">
        <v>-1.13881818181818</v>
      </c>
      <c r="BD433">
        <v>-1.5660909090909101</v>
      </c>
      <c r="BE433">
        <v>-2.0751818181818198</v>
      </c>
      <c r="BF433">
        <v>-2.6388181818181802</v>
      </c>
      <c r="BG433">
        <v>-3.1388181818181802</v>
      </c>
      <c r="BH433">
        <v>-3.5479090909090898</v>
      </c>
      <c r="BI433">
        <v>-3.8706363636363599</v>
      </c>
      <c r="BJ433">
        <v>-4.1160909090909099</v>
      </c>
      <c r="BK433">
        <v>-4.3342727272727304</v>
      </c>
      <c r="BL433">
        <v>-4.55245454545455</v>
      </c>
      <c r="BM433">
        <v>-4.7888181818181801</v>
      </c>
      <c r="BN433">
        <v>-4.9933636363636396</v>
      </c>
      <c r="BO433">
        <v>-5.1433636363636399</v>
      </c>
      <c r="BP433">
        <v>-5.2251818181818201</v>
      </c>
      <c r="BQ433">
        <v>-5.2979090909090898</v>
      </c>
      <c r="BR433">
        <v>-5.3297272727272702</v>
      </c>
      <c r="BS433">
        <v>-5.3933636363636399</v>
      </c>
      <c r="BT433">
        <v>-5.3888181818181797</v>
      </c>
      <c r="BU433">
        <v>-5.2660909090909103</v>
      </c>
      <c r="BV433">
        <v>-5.0206363636363696</v>
      </c>
      <c r="BW433">
        <v>-4.6115454545454497</v>
      </c>
      <c r="BX433">
        <v>-4.0797272727272702</v>
      </c>
      <c r="BY433">
        <v>-3.49336363636364</v>
      </c>
      <c r="BZ433">
        <v>-2.8433636363636401</v>
      </c>
      <c r="CA433">
        <v>-2.2297272727272701</v>
      </c>
      <c r="CB433">
        <v>-1.7024545454545501</v>
      </c>
      <c r="CC433">
        <v>-1.2615454545454501</v>
      </c>
      <c r="CD433">
        <v>-0.92518181818182399</v>
      </c>
      <c r="CE433">
        <v>-0.68427272727273203</v>
      </c>
      <c r="CF433">
        <v>-0.43427272727273297</v>
      </c>
      <c r="CG433">
        <v>-0.243363636363641</v>
      </c>
      <c r="CH433">
        <v>-8.8818181818186695E-2</v>
      </c>
      <c r="CI433">
        <v>6.1181818181812501E-2</v>
      </c>
      <c r="CJ433">
        <v>0.283909090909085</v>
      </c>
      <c r="CK433">
        <v>0.52936363636363104</v>
      </c>
      <c r="CL433">
        <v>0.78845454545453897</v>
      </c>
      <c r="CM433">
        <v>1.02936363636363</v>
      </c>
      <c r="CN433">
        <v>1.2020909090909</v>
      </c>
      <c r="CO433">
        <v>1.33845454545453</v>
      </c>
      <c r="CP433">
        <v>1.4611818181818099</v>
      </c>
      <c r="CQ433">
        <v>1.53845454545454</v>
      </c>
      <c r="CR433">
        <v>1.52936363636363</v>
      </c>
      <c r="CS433">
        <v>1.44754545454544</v>
      </c>
      <c r="CT433">
        <v>1.3066363636363501</v>
      </c>
      <c r="CU433">
        <v>1.12027272727272</v>
      </c>
      <c r="CV433">
        <v>0.85663636363635798</v>
      </c>
      <c r="CW433">
        <v>0.47027272727272101</v>
      </c>
      <c r="CX433">
        <v>-3.4272727272731597E-2</v>
      </c>
      <c r="CY433">
        <v>-0.66609090909091295</v>
      </c>
      <c r="CZ433">
        <v>-1.35245454545455</v>
      </c>
      <c r="DA433">
        <v>-1.9524545454545501</v>
      </c>
      <c r="DB433">
        <v>-2.5070000000000001</v>
      </c>
      <c r="DC433">
        <v>-2.9479090909090901</v>
      </c>
      <c r="DD433">
        <v>-3.3706363636363599</v>
      </c>
      <c r="DE433">
        <v>-3.6751818181818199</v>
      </c>
      <c r="DF433">
        <v>-3.93881818181818</v>
      </c>
      <c r="DG433">
        <v>-4.1797272727272698</v>
      </c>
      <c r="DH433">
        <v>-4.3479090909090896</v>
      </c>
      <c r="DI433">
        <v>-4.5660909090909101</v>
      </c>
      <c r="DJ433">
        <v>-4.7842727272727297</v>
      </c>
      <c r="DK433">
        <v>-4.9842727272727299</v>
      </c>
      <c r="DL433">
        <v>-5.1660909090909097</v>
      </c>
      <c r="DM433">
        <v>-5.3342727272727304</v>
      </c>
      <c r="DN433">
        <v>-5.4524545454545503</v>
      </c>
      <c r="DO433">
        <v>-5.5660909090909101</v>
      </c>
      <c r="DP433">
        <v>-5.7433636363636396</v>
      </c>
      <c r="DQ433">
        <v>-5.9706363636363697</v>
      </c>
      <c r="DR433">
        <v>-6.30245454545455</v>
      </c>
      <c r="DS433">
        <v>-6.7297272727272697</v>
      </c>
      <c r="DT433">
        <v>-7.2297272727272697</v>
      </c>
      <c r="DU433">
        <v>-7.8706363636363701</v>
      </c>
      <c r="DV433">
        <v>-8.5751818181818198</v>
      </c>
      <c r="DW433">
        <v>-9.2706363636363704</v>
      </c>
      <c r="DX433">
        <v>-9.9933636363636396</v>
      </c>
      <c r="DY433">
        <v>-10.7160909090909</v>
      </c>
      <c r="DZ433">
        <v>-11.3660909090909</v>
      </c>
      <c r="EA433">
        <v>-11.997909090908999</v>
      </c>
      <c r="EB433">
        <v>-12.625181818181799</v>
      </c>
      <c r="EC433">
        <v>-13.2433636363636</v>
      </c>
      <c r="ED433">
        <v>-13.8797272727272</v>
      </c>
      <c r="EE433">
        <v>-14.5024545454545</v>
      </c>
      <c r="EF433">
        <v>-15.0524545454545</v>
      </c>
      <c r="EG433">
        <v>-15.5888181818181</v>
      </c>
      <c r="EH433">
        <v>-16.0342727272727</v>
      </c>
      <c r="EI433">
        <v>-16.4024545454545</v>
      </c>
      <c r="EJ433">
        <v>-16.666090909090901</v>
      </c>
      <c r="EK433">
        <v>-16.9024545454545</v>
      </c>
      <c r="EL433">
        <v>-17.106999999999999</v>
      </c>
      <c r="EM433">
        <v>-17.2797272727272</v>
      </c>
      <c r="EN433">
        <v>-17.2751818181818</v>
      </c>
      <c r="EO433">
        <v>-17.088818181818102</v>
      </c>
      <c r="EP433">
        <v>-16.829727272727201</v>
      </c>
      <c r="EQ433">
        <v>-16.556999999999999</v>
      </c>
      <c r="ER433">
        <v>-16.297909090908998</v>
      </c>
      <c r="ES433">
        <v>-16.011545454545399</v>
      </c>
      <c r="ET433">
        <v>-15.5888181818181</v>
      </c>
      <c r="EU433">
        <v>-15.0933636363636</v>
      </c>
      <c r="EV433">
        <v>-14.5751818181818</v>
      </c>
      <c r="EW433">
        <v>-14.0524545454545</v>
      </c>
      <c r="EX433">
        <v>-13.520636363636299</v>
      </c>
      <c r="EY433">
        <v>-12.9933636363636</v>
      </c>
      <c r="EZ433">
        <v>-12.4206363636363</v>
      </c>
      <c r="FA433">
        <v>-11.7388181818181</v>
      </c>
      <c r="FB433">
        <v>-10.897909090909</v>
      </c>
      <c r="FC433">
        <v>-9.96154545454546</v>
      </c>
      <c r="FD433">
        <v>-8.9479090909090893</v>
      </c>
      <c r="FE433">
        <v>-7.8615454545454604</v>
      </c>
      <c r="FF433">
        <v>-6.7888181818181801</v>
      </c>
      <c r="FG433">
        <v>-5.7933636363636403</v>
      </c>
      <c r="FH433">
        <v>-4.7706363636363696</v>
      </c>
      <c r="FI433">
        <v>-3.68427272727273</v>
      </c>
      <c r="FJ433">
        <v>-2.5160909090909098</v>
      </c>
      <c r="FK433">
        <v>-1.3706363636363601</v>
      </c>
      <c r="FL433">
        <v>-0.23881818181818401</v>
      </c>
      <c r="FM433">
        <v>0.87936363636363002</v>
      </c>
      <c r="FN433">
        <v>2.0020909090908998</v>
      </c>
      <c r="FO433">
        <v>3.0566363636363501</v>
      </c>
      <c r="FP433">
        <v>4.0657272727272602</v>
      </c>
      <c r="FQ433">
        <v>4.9293636363636297</v>
      </c>
      <c r="FR433">
        <v>5.5929999999999902</v>
      </c>
      <c r="FS433">
        <v>6.0839090909090796</v>
      </c>
      <c r="FT433">
        <v>6.4111818181818103</v>
      </c>
      <c r="FU433">
        <v>6.5793636363636301</v>
      </c>
      <c r="FV433">
        <v>6.6748181818181704</v>
      </c>
      <c r="FW433">
        <v>6.7202727272727198</v>
      </c>
      <c r="FX433">
        <v>6.7248181818181703</v>
      </c>
      <c r="FY433">
        <v>6.64299999999999</v>
      </c>
      <c r="FZ433">
        <v>6.5793636363636301</v>
      </c>
      <c r="GA433">
        <v>6.4611818181818101</v>
      </c>
      <c r="GB433">
        <v>6.2657272727272604</v>
      </c>
      <c r="GC433">
        <v>5.9975454545454401</v>
      </c>
      <c r="GD433">
        <v>5.5884545454545398</v>
      </c>
      <c r="GE433">
        <v>5.0975454545454397</v>
      </c>
      <c r="GF433">
        <v>4.6520909090908997</v>
      </c>
      <c r="GG433">
        <v>4.1339090909090803</v>
      </c>
      <c r="GH433">
        <v>3.6111818181818101</v>
      </c>
      <c r="GI433">
        <v>3.0611818181818098</v>
      </c>
      <c r="GJ433">
        <v>2.5929999999999902</v>
      </c>
      <c r="GK433">
        <v>2.0748181818181699</v>
      </c>
      <c r="GL433">
        <v>1.6111818181818101</v>
      </c>
      <c r="GM433">
        <v>1.17481818181817</v>
      </c>
      <c r="GN433">
        <v>0.77481818181817597</v>
      </c>
      <c r="GO433">
        <v>0.39754545454544898</v>
      </c>
      <c r="GP433">
        <v>-2.0636363636369601E-2</v>
      </c>
      <c r="GQ433">
        <v>-0.47063636363636902</v>
      </c>
      <c r="GR433">
        <v>-1.0115454545454601</v>
      </c>
      <c r="GS433">
        <v>-1.66154545454546</v>
      </c>
      <c r="GT433">
        <v>-2.41154545454545</v>
      </c>
      <c r="GU433">
        <v>-3.2660909090909098</v>
      </c>
      <c r="GV433">
        <v>-4.21154545454546</v>
      </c>
      <c r="GW433">
        <v>-5.1751818181818203</v>
      </c>
      <c r="GX433">
        <v>-6.0615454545454499</v>
      </c>
      <c r="GY433">
        <v>-6.9251818181818203</v>
      </c>
      <c r="GZ433">
        <v>-7.7115454545454503</v>
      </c>
      <c r="HA433">
        <v>-8.3979090909090903</v>
      </c>
      <c r="HB433">
        <v>-8.9433636363636406</v>
      </c>
      <c r="HC433">
        <v>-9.3479090909090896</v>
      </c>
      <c r="HD433">
        <v>-9.6342727272727302</v>
      </c>
      <c r="HE433">
        <v>-9.8342727272727295</v>
      </c>
      <c r="HF433">
        <v>-10.038818181818099</v>
      </c>
      <c r="HG433">
        <v>-10.307</v>
      </c>
      <c r="HH433">
        <v>-10.647909090909</v>
      </c>
      <c r="HI433">
        <v>-11.079727272727199</v>
      </c>
      <c r="HJ433">
        <v>-11.4797272727272</v>
      </c>
      <c r="HK433">
        <v>-11.9615454545454</v>
      </c>
      <c r="HL433">
        <v>-12.4706363636363</v>
      </c>
      <c r="HM433">
        <v>-12.9842727272727</v>
      </c>
      <c r="HN433">
        <v>-13.579727272727199</v>
      </c>
      <c r="HO433">
        <v>-14.102454545454499</v>
      </c>
      <c r="HP433">
        <v>-14.5888181818181</v>
      </c>
      <c r="HQ433">
        <v>-14.975181818181801</v>
      </c>
      <c r="HR433">
        <v>-15.329727272727199</v>
      </c>
      <c r="HS433">
        <v>-15.6160909090909</v>
      </c>
      <c r="HT433">
        <v>-15.8388181818181</v>
      </c>
      <c r="HU433">
        <v>-15.9660909090909</v>
      </c>
      <c r="HV433">
        <v>-15.952454545454501</v>
      </c>
      <c r="HW433">
        <v>-15.897909090909</v>
      </c>
      <c r="HX433">
        <v>-15.8251818181818</v>
      </c>
      <c r="HY433">
        <v>-15.7615454545454</v>
      </c>
      <c r="HZ433">
        <v>-15.7797272727272</v>
      </c>
      <c r="IA433">
        <v>-15.788818181818099</v>
      </c>
      <c r="IB433">
        <v>-15.816090909090899</v>
      </c>
      <c r="IC433">
        <v>-15.856999999999999</v>
      </c>
      <c r="ID433">
        <v>-15.952454545454501</v>
      </c>
      <c r="IE433">
        <v>-16.106999999999999</v>
      </c>
      <c r="IF433">
        <v>-16.2388181818181</v>
      </c>
      <c r="IG433">
        <v>-16.397909090909</v>
      </c>
      <c r="IH433">
        <v>-16.511545454545399</v>
      </c>
      <c r="II433">
        <v>-16.552454545454498</v>
      </c>
      <c r="IJ433">
        <v>-16.561545454545399</v>
      </c>
      <c r="IK433">
        <v>-16.4842727272727</v>
      </c>
      <c r="IL433">
        <v>-16.334272727272701</v>
      </c>
      <c r="IM433">
        <v>-16.084272727272701</v>
      </c>
      <c r="IN433">
        <v>-15.816090909090899</v>
      </c>
      <c r="IO433">
        <v>-15.561545454545399</v>
      </c>
      <c r="IP433">
        <v>-15.2342727272727</v>
      </c>
      <c r="IQ433">
        <v>-14.8842727272727</v>
      </c>
      <c r="IR433">
        <v>-14.5706363636363</v>
      </c>
      <c r="IS433">
        <v>-14.2660909090909</v>
      </c>
      <c r="IT433">
        <v>-13.9706363636363</v>
      </c>
      <c r="IU433">
        <v>-13.707000000000001</v>
      </c>
      <c r="IV433">
        <v>-13.370636363636301</v>
      </c>
      <c r="IW433">
        <v>-12.9888181818181</v>
      </c>
      <c r="IX433">
        <v>-12.625181818181799</v>
      </c>
      <c r="IY433">
        <v>-12.307</v>
      </c>
      <c r="IZ433">
        <v>-11.997909090908999</v>
      </c>
      <c r="JA433">
        <v>-11.620636363636301</v>
      </c>
      <c r="JB433">
        <v>-11.2342727272727</v>
      </c>
      <c r="JC433">
        <v>-10.793363636363599</v>
      </c>
      <c r="JD433">
        <v>-10.3433636363636</v>
      </c>
      <c r="JE433">
        <v>-9.9660909090909104</v>
      </c>
      <c r="JF433">
        <v>-9.6751818181818194</v>
      </c>
      <c r="JG433">
        <v>-9.5206363636363704</v>
      </c>
      <c r="JH433">
        <v>-9.4706363636363697</v>
      </c>
      <c r="JI433">
        <v>-9.6206363636363594</v>
      </c>
      <c r="JJ433">
        <v>-9.9160909090909097</v>
      </c>
      <c r="JK433">
        <v>-10.352454545454499</v>
      </c>
      <c r="JL433">
        <v>-10.975181818181801</v>
      </c>
      <c r="JM433">
        <v>-11.6706363636363</v>
      </c>
      <c r="JN433">
        <v>-12.4024545454545</v>
      </c>
      <c r="JO433">
        <v>-13.157</v>
      </c>
      <c r="JP433">
        <v>-13.834272727272699</v>
      </c>
      <c r="JQ433">
        <v>-14.4024545454545</v>
      </c>
      <c r="JR433">
        <v>-14.8842727272727</v>
      </c>
      <c r="JS433">
        <v>-15.2751818181818</v>
      </c>
      <c r="JT433">
        <v>-15.6706363636363</v>
      </c>
      <c r="JU433">
        <v>-15.9206363636363</v>
      </c>
      <c r="JV433">
        <v>-16.134272727272698</v>
      </c>
      <c r="JW433">
        <v>-16.2433636363636</v>
      </c>
      <c r="JX433">
        <v>-16.379727272727202</v>
      </c>
      <c r="JY433">
        <v>-16.411545454545401</v>
      </c>
      <c r="JZ433">
        <v>-16.352454545454499</v>
      </c>
      <c r="KA433">
        <v>-16.175181818181802</v>
      </c>
      <c r="KB433">
        <v>-15.9660909090909</v>
      </c>
      <c r="KC433">
        <v>-15.7979090909091</v>
      </c>
      <c r="KD433">
        <v>-15.643363636363601</v>
      </c>
      <c r="KE433">
        <v>-15.5160909090909</v>
      </c>
      <c r="KF433">
        <v>-15.434272727272701</v>
      </c>
      <c r="KG433">
        <v>-15.347909090909001</v>
      </c>
      <c r="KH433">
        <v>-15.2797272727272</v>
      </c>
      <c r="KI433">
        <v>-15.1888181818181</v>
      </c>
      <c r="KJ433">
        <v>-15.061545454545399</v>
      </c>
      <c r="KK433">
        <v>-14.8615454545454</v>
      </c>
      <c r="KL433">
        <v>-14.638818181818101</v>
      </c>
      <c r="KM433">
        <v>-14.388818181818101</v>
      </c>
      <c r="KN433">
        <v>-14.157</v>
      </c>
      <c r="KO433">
        <v>-13.9388181818181</v>
      </c>
      <c r="KP433">
        <v>-13.7433636363636</v>
      </c>
      <c r="KQ433">
        <v>-13.5342727272727</v>
      </c>
      <c r="KR433">
        <v>-13.3660909090909</v>
      </c>
      <c r="KS433">
        <v>-13.166090909090901</v>
      </c>
      <c r="KT433">
        <v>-12.8797272727272</v>
      </c>
      <c r="KU433">
        <v>-12.5251818181818</v>
      </c>
      <c r="KV433">
        <v>-12.0751818181818</v>
      </c>
      <c r="KW433">
        <v>-11.5706363636363</v>
      </c>
      <c r="KX433">
        <v>-11.057</v>
      </c>
      <c r="KY433">
        <v>-10.566090909090899</v>
      </c>
      <c r="KZ433">
        <v>-10.2115454545454</v>
      </c>
      <c r="LA433">
        <v>-9.9251818181818194</v>
      </c>
      <c r="LB433">
        <v>-9.8433636363636392</v>
      </c>
      <c r="LC433">
        <v>-9.8842727272727302</v>
      </c>
      <c r="LD433">
        <v>-10.038818181818099</v>
      </c>
      <c r="LE433">
        <v>-10.3797272727272</v>
      </c>
      <c r="LF433">
        <v>-10.7660909090909</v>
      </c>
      <c r="LG433">
        <v>-11.2751818181818</v>
      </c>
      <c r="LH433">
        <v>-11.7160909090909</v>
      </c>
      <c r="LI433">
        <v>-12.0706363636363</v>
      </c>
      <c r="LJ433">
        <v>-12.356999999999999</v>
      </c>
      <c r="LK433">
        <v>-12.4888181818181</v>
      </c>
      <c r="LL433">
        <v>-12.520636363636299</v>
      </c>
      <c r="LM433">
        <v>-12.4024545454545</v>
      </c>
      <c r="LN433">
        <v>-12.157</v>
      </c>
      <c r="LO433">
        <v>-11.7660909090909</v>
      </c>
      <c r="LP433">
        <v>-11.3797272727272</v>
      </c>
      <c r="LQ433">
        <v>-11.043363636363599</v>
      </c>
      <c r="LR433">
        <v>-10.7297272727272</v>
      </c>
      <c r="LS433">
        <v>-10.4433636363636</v>
      </c>
      <c r="LT433">
        <v>-10.2206363636363</v>
      </c>
      <c r="LU433">
        <v>-10.0342727272727</v>
      </c>
      <c r="LV433">
        <v>-9.8842727272727302</v>
      </c>
      <c r="LW433">
        <v>-9.8388181818181799</v>
      </c>
      <c r="LX433">
        <v>-9.7433636363636396</v>
      </c>
      <c r="LY433">
        <v>-9.6479090909090903</v>
      </c>
      <c r="LZ433">
        <v>-9.5479090909090996</v>
      </c>
      <c r="MA433">
        <v>-9.46154545454546</v>
      </c>
      <c r="MB433">
        <v>-9.3660909090909108</v>
      </c>
      <c r="MC433">
        <v>-9.2615454545454607</v>
      </c>
      <c r="MD433">
        <v>-9.2160909090909104</v>
      </c>
      <c r="ME433">
        <v>-9.2797272727272695</v>
      </c>
      <c r="MF433">
        <v>-9.4660909090909104</v>
      </c>
      <c r="MG433">
        <v>-9.7160909090909104</v>
      </c>
      <c r="MH433">
        <v>-9.9433636363636406</v>
      </c>
      <c r="MI433">
        <v>-10.161545454545401</v>
      </c>
      <c r="MJ433">
        <v>-10.3433636363636</v>
      </c>
      <c r="MK433">
        <v>-10.475181818181801</v>
      </c>
      <c r="ML433">
        <v>-10.5751818181818</v>
      </c>
      <c r="MM433">
        <v>-10.5524545454545</v>
      </c>
      <c r="MN433">
        <v>-10.497909090908999</v>
      </c>
      <c r="MO433">
        <v>-10.4706363636363</v>
      </c>
      <c r="MP433">
        <v>-10.5342727272727</v>
      </c>
      <c r="MQ433">
        <v>-10.6297272727272</v>
      </c>
      <c r="MR433">
        <v>-10.6933636363636</v>
      </c>
      <c r="MS433">
        <v>-10.7660909090909</v>
      </c>
      <c r="MT433">
        <v>-10.893363636363601</v>
      </c>
      <c r="MU433">
        <v>-11.0933636363636</v>
      </c>
      <c r="MV433">
        <v>-11.388818181818101</v>
      </c>
      <c r="MW433">
        <v>-11.684272727272701</v>
      </c>
      <c r="MX433">
        <v>-11.897909090909</v>
      </c>
      <c r="MY433">
        <v>-12.106999999999999</v>
      </c>
      <c r="MZ433">
        <v>-12.2524545454545</v>
      </c>
      <c r="NA433">
        <v>-12.411545454545401</v>
      </c>
      <c r="NB433">
        <v>-12.5933636363636</v>
      </c>
      <c r="NC433">
        <v>-12.793363636363599</v>
      </c>
      <c r="ND433">
        <v>-13.0160909090909</v>
      </c>
      <c r="NE433">
        <v>-13.1706363636363</v>
      </c>
      <c r="NF433">
        <v>-13.257</v>
      </c>
      <c r="NG433">
        <v>-13.3388181818181</v>
      </c>
      <c r="NH433">
        <v>-13.4024545454545</v>
      </c>
      <c r="NI433">
        <v>-13.6115454545454</v>
      </c>
      <c r="NJ433">
        <v>-13.888818181818101</v>
      </c>
      <c r="NK433">
        <v>-14.157</v>
      </c>
      <c r="NL433">
        <v>-14.3660909090909</v>
      </c>
      <c r="NM433">
        <v>-14.5115454545454</v>
      </c>
      <c r="NN433">
        <v>-14.5706363636363</v>
      </c>
      <c r="NO433">
        <v>-14.6297272727272</v>
      </c>
      <c r="NP433">
        <v>-14.657</v>
      </c>
      <c r="NQ433">
        <v>-14.7160909090909</v>
      </c>
      <c r="NR433">
        <v>-14.7524545454545</v>
      </c>
      <c r="NS433">
        <v>-14.793363636363599</v>
      </c>
      <c r="NT433">
        <v>-14.852454545454499</v>
      </c>
      <c r="NU433">
        <v>-14.9251818181818</v>
      </c>
      <c r="NV433">
        <v>-14.975181818181801</v>
      </c>
      <c r="NW433">
        <v>-14.9933636363636</v>
      </c>
      <c r="NX433">
        <v>-14.947909090909</v>
      </c>
      <c r="NY433">
        <v>-14.929727272727201</v>
      </c>
      <c r="NZ433">
        <v>-14.9251818181818</v>
      </c>
      <c r="OA433">
        <v>-14.929727272727201</v>
      </c>
      <c r="OB433">
        <v>-14.907</v>
      </c>
      <c r="OC433">
        <v>-14.856999999999999</v>
      </c>
      <c r="OD433">
        <v>-14.8251818181818</v>
      </c>
      <c r="OE433">
        <v>-14.7615454545454</v>
      </c>
      <c r="OF433">
        <v>-14.661545454545401</v>
      </c>
      <c r="OG433">
        <v>-14.5342727272727</v>
      </c>
      <c r="OH433">
        <v>-14.452454545454501</v>
      </c>
      <c r="OI433">
        <v>-14.434272727272701</v>
      </c>
      <c r="OJ433">
        <v>-14.4888181818181</v>
      </c>
      <c r="OK433">
        <v>-14.5524545454545</v>
      </c>
      <c r="OL433">
        <v>-14.5751818181818</v>
      </c>
      <c r="OM433">
        <v>-14.4933636363636</v>
      </c>
      <c r="ON433">
        <v>-14.407</v>
      </c>
      <c r="OO433">
        <v>-14.247909090908999</v>
      </c>
      <c r="OP433">
        <v>-14.066090909090899</v>
      </c>
      <c r="OQ433">
        <v>-13.911545454545401</v>
      </c>
      <c r="OR433">
        <v>-13.707000000000001</v>
      </c>
      <c r="OS433">
        <v>-13.5251818181818</v>
      </c>
      <c r="OT433">
        <v>-13.2388181818181</v>
      </c>
      <c r="OU433">
        <v>-13.043363636363599</v>
      </c>
      <c r="OV433">
        <v>-12.888818181818101</v>
      </c>
      <c r="OW433">
        <v>-12.8842727272727</v>
      </c>
      <c r="OX433">
        <v>-12.888818181818101</v>
      </c>
      <c r="OY433">
        <v>-12.907</v>
      </c>
      <c r="OZ433">
        <v>-13.020636363636299</v>
      </c>
      <c r="PA433">
        <v>-13.120636363636301</v>
      </c>
      <c r="PB433">
        <v>-13.157</v>
      </c>
      <c r="PC433">
        <v>-13.066090909090899</v>
      </c>
      <c r="PD433">
        <v>-12.8388181818181</v>
      </c>
      <c r="PE433">
        <v>-12.5115454545454</v>
      </c>
      <c r="PF433">
        <v>-12.106999999999999</v>
      </c>
      <c r="PG433">
        <v>-11.602454545454499</v>
      </c>
      <c r="PH433">
        <v>-10.952454545454501</v>
      </c>
      <c r="PI433">
        <v>-10.297909090909</v>
      </c>
      <c r="PJ433">
        <v>-9.6706363636363708</v>
      </c>
      <c r="PK433">
        <v>-9.1479090909090903</v>
      </c>
      <c r="PL433">
        <v>-8.7024545454545503</v>
      </c>
      <c r="PM433">
        <v>-8.3388181818181799</v>
      </c>
      <c r="PN433">
        <v>-7.9433636363636397</v>
      </c>
      <c r="PO433">
        <v>-7.4933636363636396</v>
      </c>
      <c r="PP433">
        <v>-6.9206363636363601</v>
      </c>
      <c r="PQ433">
        <v>-6.3797272727272798</v>
      </c>
      <c r="PR433">
        <v>-5.8433636363636401</v>
      </c>
      <c r="PS433">
        <v>-5.3660909090909099</v>
      </c>
      <c r="PT433">
        <v>-4.9206363636363601</v>
      </c>
      <c r="PU433">
        <v>-4.5570000000000004</v>
      </c>
      <c r="PV433">
        <v>-4.3615454545454497</v>
      </c>
      <c r="PW433">
        <v>-4.3842727272727302</v>
      </c>
      <c r="PX433">
        <v>-4.4797272727272697</v>
      </c>
      <c r="PY433">
        <v>-4.7569999999999997</v>
      </c>
      <c r="PZ433">
        <v>-5.0979090909090896</v>
      </c>
      <c r="QA433">
        <v>-5.6024545454545498</v>
      </c>
      <c r="QB433">
        <v>-6.2524545454545501</v>
      </c>
      <c r="QC433">
        <v>-7.0206363636363598</v>
      </c>
      <c r="QD433">
        <v>-7.8479090909090896</v>
      </c>
      <c r="QE433">
        <v>-8.5570000000000093</v>
      </c>
      <c r="QF433">
        <v>-9.1660909090909097</v>
      </c>
      <c r="QG433">
        <v>-9.7160909090909104</v>
      </c>
      <c r="QH433">
        <v>-10.138818181818101</v>
      </c>
      <c r="QI433">
        <v>-10.5160909090909</v>
      </c>
      <c r="QJ433">
        <v>-10.788818181818099</v>
      </c>
      <c r="QK433">
        <v>-11.0751818181818</v>
      </c>
      <c r="QL433">
        <v>-11.3797272727272</v>
      </c>
      <c r="QM433">
        <v>-11.666090909090901</v>
      </c>
      <c r="QN433">
        <v>-11.9660909090909</v>
      </c>
      <c r="QO433">
        <v>-12.225181818181801</v>
      </c>
      <c r="QP433">
        <v>-12.557</v>
      </c>
      <c r="QQ433">
        <v>-12.911545454545401</v>
      </c>
      <c r="QR433">
        <v>-13.316090909090899</v>
      </c>
      <c r="QS433">
        <v>-13.7797272727272</v>
      </c>
      <c r="QT433">
        <v>-14.288818181818099</v>
      </c>
      <c r="QU433">
        <v>-14.7797272727272</v>
      </c>
      <c r="QV433">
        <v>-15.247909090908999</v>
      </c>
      <c r="QW433">
        <v>-15.6888181818181</v>
      </c>
      <c r="QX433">
        <v>-16.011545454545399</v>
      </c>
      <c r="QY433">
        <v>-16.179727272727199</v>
      </c>
      <c r="QZ433">
        <v>-16.184272727272699</v>
      </c>
      <c r="RA433">
        <v>-16.066090909090899</v>
      </c>
      <c r="RB433">
        <v>-15.957000000000001</v>
      </c>
      <c r="RC433">
        <v>-15.816090909090899</v>
      </c>
      <c r="RD433">
        <v>-15.702454545454501</v>
      </c>
      <c r="RE433">
        <v>-15.697909090909</v>
      </c>
      <c r="RF433">
        <v>-15.7297272727272</v>
      </c>
      <c r="RG433">
        <v>-15.788818181818099</v>
      </c>
      <c r="RH433">
        <v>-15.816090909090899</v>
      </c>
      <c r="RI433">
        <v>-15.8024545454545</v>
      </c>
      <c r="RJ433">
        <v>-15.7297272727272</v>
      </c>
      <c r="RK433">
        <v>-15.625181818181799</v>
      </c>
      <c r="RL433">
        <v>-15.5751818181818</v>
      </c>
      <c r="RM433">
        <v>-15.566090909090899</v>
      </c>
      <c r="RN433">
        <v>-15.606999999999999</v>
      </c>
      <c r="RO433">
        <v>-15.725181818181801</v>
      </c>
      <c r="RP433">
        <v>-15.8615454545454</v>
      </c>
      <c r="RQ433">
        <v>-16.016090909090899</v>
      </c>
      <c r="RR433">
        <v>-16.016090909090899</v>
      </c>
      <c r="RS433">
        <v>-15.856999999999999</v>
      </c>
      <c r="RT433">
        <v>-15.579727272727199</v>
      </c>
      <c r="RU433">
        <v>-15.2297272727272</v>
      </c>
      <c r="RV433">
        <v>-14.797909090909</v>
      </c>
      <c r="RW433">
        <v>-14.3206363636363</v>
      </c>
      <c r="RX433">
        <v>-13.8842727272727</v>
      </c>
      <c r="RY433">
        <v>-13.520636363636299</v>
      </c>
      <c r="RZ433">
        <v>-13.2342727272727</v>
      </c>
      <c r="SA433">
        <v>-12.975181818181801</v>
      </c>
      <c r="SB433">
        <v>-12.807</v>
      </c>
      <c r="SC433">
        <v>-12.643363636363601</v>
      </c>
      <c r="SD433">
        <v>-12.4842727272727</v>
      </c>
      <c r="SE433">
        <v>-12.2342727272727</v>
      </c>
      <c r="SF433">
        <v>-11.957000000000001</v>
      </c>
      <c r="SG433">
        <v>-11.538818181818099</v>
      </c>
      <c r="SH433">
        <v>-11.0888181818181</v>
      </c>
      <c r="SI433">
        <v>-10.6115454545454</v>
      </c>
      <c r="SJ433">
        <v>-10.0933636363636</v>
      </c>
      <c r="SK433">
        <v>-9.5933636363636392</v>
      </c>
      <c r="SL433">
        <v>-9.1479090909090903</v>
      </c>
      <c r="SM433">
        <v>-8.7569999999999997</v>
      </c>
      <c r="SN433">
        <v>-8.3433636363636392</v>
      </c>
      <c r="SO433">
        <v>-7.9433636363636397</v>
      </c>
      <c r="SP433">
        <v>-7.6524545454545496</v>
      </c>
      <c r="SQ433">
        <v>-7.4479090909090901</v>
      </c>
      <c r="SR433">
        <v>-7.3297272727272702</v>
      </c>
      <c r="SS433">
        <v>-7.2251818181818201</v>
      </c>
      <c r="ST433">
        <v>-7.1524545454545496</v>
      </c>
      <c r="SU433">
        <v>-7.05245454545455</v>
      </c>
      <c r="SV433">
        <v>-7.0388181818181801</v>
      </c>
      <c r="SW433">
        <v>-7.0388181818181801</v>
      </c>
      <c r="SX433">
        <v>-7.1660909090909097</v>
      </c>
      <c r="SY433">
        <v>-7.2433636363636396</v>
      </c>
      <c r="SZ433">
        <v>-7.3206363636363703</v>
      </c>
      <c r="TA433">
        <v>-7.3570000000000002</v>
      </c>
      <c r="TB433">
        <v>-7.3479090909090896</v>
      </c>
      <c r="TC433">
        <v>-7.2660909090909103</v>
      </c>
      <c r="TD433">
        <v>-7.0160909090909103</v>
      </c>
      <c r="TE433">
        <v>-6.7024545454545503</v>
      </c>
      <c r="TF433">
        <v>-6.30245454545455</v>
      </c>
      <c r="TG433">
        <v>-5.8251818181818198</v>
      </c>
      <c r="TH433">
        <v>-5.3206363636363596</v>
      </c>
      <c r="TI433">
        <v>-4.8070000000000004</v>
      </c>
      <c r="TJ433">
        <v>-4.3160909090909101</v>
      </c>
      <c r="TK433">
        <v>-3.74790909090909</v>
      </c>
      <c r="TL433">
        <v>-3.12972727272727</v>
      </c>
      <c r="TM433">
        <v>-2.4797272727272701</v>
      </c>
      <c r="TN433">
        <v>-1.7524545454545499</v>
      </c>
      <c r="TO433">
        <v>-1.01609090909091</v>
      </c>
      <c r="TP433">
        <v>-0.30700000000000599</v>
      </c>
      <c r="TQ433">
        <v>0.41118181818181299</v>
      </c>
      <c r="TR433">
        <v>1.0793636363636301</v>
      </c>
      <c r="TS433">
        <v>1.69754545454544</v>
      </c>
      <c r="TT433">
        <v>2.1611818181818099</v>
      </c>
      <c r="TU433">
        <v>2.5929999999999902</v>
      </c>
      <c r="TV433">
        <v>2.9702727272727198</v>
      </c>
      <c r="TW433">
        <v>3.4020909090909002</v>
      </c>
      <c r="TX433">
        <v>3.8884545454545401</v>
      </c>
      <c r="TY433">
        <v>4.48390909090908</v>
      </c>
      <c r="TZ433">
        <v>5.19754545454545</v>
      </c>
      <c r="UA433">
        <v>6.0202727272727197</v>
      </c>
      <c r="UB433">
        <v>6.9157272727272598</v>
      </c>
      <c r="UC433">
        <v>7.8293636363636203</v>
      </c>
      <c r="UD433">
        <v>8.7475454545454401</v>
      </c>
      <c r="UE433">
        <v>9.5202727272727206</v>
      </c>
      <c r="UF433">
        <v>10.2611818181818</v>
      </c>
      <c r="UG433">
        <v>10.883909090909</v>
      </c>
      <c r="UH433">
        <v>11.433909090908999</v>
      </c>
      <c r="UI433">
        <v>11.865727272727201</v>
      </c>
      <c r="UJ433">
        <v>12.142999999999899</v>
      </c>
      <c r="UK433">
        <v>12.2566363636363</v>
      </c>
      <c r="UL433">
        <v>12.229363636363599</v>
      </c>
      <c r="UM433">
        <v>12.165727272727199</v>
      </c>
      <c r="UN433">
        <v>12.138454545454501</v>
      </c>
      <c r="UO433">
        <v>12.1520909090909</v>
      </c>
      <c r="UP433">
        <v>12.165727272727199</v>
      </c>
      <c r="UQ433">
        <v>12.206636363636299</v>
      </c>
      <c r="UR433">
        <v>12.3429999999999</v>
      </c>
      <c r="US433">
        <v>12.515727272727201</v>
      </c>
      <c r="UT433">
        <v>12.7566363636363</v>
      </c>
      <c r="UU433">
        <v>12.9429999999999</v>
      </c>
      <c r="UV433">
        <v>13.079363636363601</v>
      </c>
    </row>
    <row r="434" spans="1:568" x14ac:dyDescent="0.55000000000000004">
      <c r="A434" t="str">
        <f>+IFERROR(VLOOKUP(df_norm[[#This Row],[Sujeto_x]],particip_x_grupo[],2,0),"REVISAR")</f>
        <v>Grupo identidad</v>
      </c>
      <c r="B434">
        <v>432</v>
      </c>
      <c r="C434" t="s">
        <v>33</v>
      </c>
      <c r="D434" t="s">
        <v>27</v>
      </c>
      <c r="E434" t="s">
        <v>12</v>
      </c>
      <c r="F434" t="s">
        <v>9</v>
      </c>
      <c r="G434">
        <v>-3.8319999999999999</v>
      </c>
      <c r="H434">
        <v>-3.45018181818181</v>
      </c>
      <c r="I434">
        <v>-2.8819999999999899</v>
      </c>
      <c r="J434">
        <v>-2.2410909090909001</v>
      </c>
      <c r="K434">
        <v>-1.61836363636363</v>
      </c>
      <c r="L434">
        <v>-0.98654545454545295</v>
      </c>
      <c r="M434">
        <v>-0.32290909090909098</v>
      </c>
      <c r="N434">
        <v>0.40436363636363498</v>
      </c>
      <c r="O434">
        <v>1.1179999999999899</v>
      </c>
      <c r="P434">
        <v>1.7634545454545401</v>
      </c>
      <c r="Q434">
        <v>2.2634545454545401</v>
      </c>
      <c r="R434">
        <v>2.4952727272727202</v>
      </c>
      <c r="S434">
        <v>2.4998181818181799</v>
      </c>
      <c r="T434">
        <v>2.4361818181818098</v>
      </c>
      <c r="U434">
        <v>2.4361818181818098</v>
      </c>
      <c r="V434">
        <v>2.4589090909090801</v>
      </c>
      <c r="W434">
        <v>2.5498181818181802</v>
      </c>
      <c r="X434">
        <v>2.5543636363636302</v>
      </c>
      <c r="Y434">
        <v>2.5770909090909</v>
      </c>
      <c r="Z434">
        <v>2.5316363636363599</v>
      </c>
      <c r="AA434">
        <v>2.5225454545454502</v>
      </c>
      <c r="AB434">
        <v>2.57254545454545</v>
      </c>
      <c r="AC434">
        <v>2.65890909090909</v>
      </c>
      <c r="AD434">
        <v>2.8179999999999898</v>
      </c>
      <c r="AE434">
        <v>2.94072727272727</v>
      </c>
      <c r="AF434">
        <v>2.9952727272727202</v>
      </c>
      <c r="AG434">
        <v>3.0043636363636299</v>
      </c>
      <c r="AH434">
        <v>2.88163636363636</v>
      </c>
      <c r="AI434">
        <v>2.7452727272727202</v>
      </c>
      <c r="AJ434">
        <v>2.5498181818181802</v>
      </c>
      <c r="AK434">
        <v>2.2907272727272701</v>
      </c>
      <c r="AL434">
        <v>1.91345454545454</v>
      </c>
      <c r="AM434">
        <v>1.43618181818181</v>
      </c>
      <c r="AN434">
        <v>0.88618181818181796</v>
      </c>
      <c r="AO434">
        <v>0.318</v>
      </c>
      <c r="AP434">
        <v>-0.313818181818182</v>
      </c>
      <c r="AQ434">
        <v>-0.85927272727272597</v>
      </c>
      <c r="AR434">
        <v>-1.3592727272727201</v>
      </c>
      <c r="AS434">
        <v>-1.7501818181818101</v>
      </c>
      <c r="AT434">
        <v>-2.1456363636363598</v>
      </c>
      <c r="AU434">
        <v>-2.532</v>
      </c>
      <c r="AV434">
        <v>-2.9365454545454499</v>
      </c>
      <c r="AW434">
        <v>-3.2956363636363601</v>
      </c>
      <c r="AX434">
        <v>-3.6638181818181801</v>
      </c>
      <c r="AY434">
        <v>-3.9910909090909099</v>
      </c>
      <c r="AZ434">
        <v>-4.3274545454545397</v>
      </c>
      <c r="BA434">
        <v>-4.6547272727272704</v>
      </c>
      <c r="BB434">
        <v>-4.9365454545454499</v>
      </c>
      <c r="BC434">
        <v>-5.1592727272727297</v>
      </c>
      <c r="BD434">
        <v>-5.3638181818181803</v>
      </c>
      <c r="BE434">
        <v>-5.56836363636363</v>
      </c>
      <c r="BF434">
        <v>-5.782</v>
      </c>
      <c r="BG434">
        <v>-5.9456363636363596</v>
      </c>
      <c r="BH434">
        <v>-6.0001818181818098</v>
      </c>
      <c r="BI434">
        <v>-5.9320000000000004</v>
      </c>
      <c r="BJ434">
        <v>-5.7683636363636301</v>
      </c>
      <c r="BK434">
        <v>-5.5092727272727204</v>
      </c>
      <c r="BL434">
        <v>-5.1592727272727199</v>
      </c>
      <c r="BM434">
        <v>-4.7683636363636301</v>
      </c>
      <c r="BN434">
        <v>-4.3138181818181804</v>
      </c>
      <c r="BO434">
        <v>-3.84563636363636</v>
      </c>
      <c r="BP434">
        <v>-3.3820000000000001</v>
      </c>
      <c r="BQ434">
        <v>-2.9229090909090898</v>
      </c>
      <c r="BR434">
        <v>-2.47745454545454</v>
      </c>
      <c r="BS434">
        <v>-2.06381818181818</v>
      </c>
      <c r="BT434">
        <v>-1.7092727272727199</v>
      </c>
      <c r="BU434">
        <v>-1.3047272727272701</v>
      </c>
      <c r="BV434">
        <v>-0.79109090909090796</v>
      </c>
      <c r="BW434">
        <v>-0.163818181818183</v>
      </c>
      <c r="BX434">
        <v>0.60436363636363399</v>
      </c>
      <c r="BY434">
        <v>1.40436363636363</v>
      </c>
      <c r="BZ434">
        <v>2.1543636363636298</v>
      </c>
      <c r="CA434">
        <v>2.7725454545454502</v>
      </c>
      <c r="CB434">
        <v>3.2770909090909002</v>
      </c>
      <c r="CC434">
        <v>3.4816363636363601</v>
      </c>
      <c r="CD434">
        <v>3.4861818181818101</v>
      </c>
      <c r="CE434">
        <v>3.2725454545454502</v>
      </c>
      <c r="CF434">
        <v>2.91345454545454</v>
      </c>
      <c r="CG434">
        <v>2.4452727272727199</v>
      </c>
      <c r="CH434">
        <v>1.83163636363636</v>
      </c>
      <c r="CI434">
        <v>1.1179999999999899</v>
      </c>
      <c r="CJ434">
        <v>0.41345454545454502</v>
      </c>
      <c r="CK434">
        <v>-0.17290909090909001</v>
      </c>
      <c r="CL434">
        <v>-0.73654545454545395</v>
      </c>
      <c r="CM434">
        <v>-1.282</v>
      </c>
      <c r="CN434">
        <v>-1.75472727272727</v>
      </c>
      <c r="CO434">
        <v>-2.2047272727272702</v>
      </c>
      <c r="CP434">
        <v>-2.50927272727272</v>
      </c>
      <c r="CQ434">
        <v>-2.7365454545454502</v>
      </c>
      <c r="CR434">
        <v>-2.9547272727272702</v>
      </c>
      <c r="CS434">
        <v>-3.2138181818181799</v>
      </c>
      <c r="CT434">
        <v>-3.4365454545454499</v>
      </c>
      <c r="CU434">
        <v>-3.6456363636363598</v>
      </c>
      <c r="CV434">
        <v>-3.84109090909091</v>
      </c>
      <c r="CW434">
        <v>-4.1683636363636296</v>
      </c>
      <c r="CX434">
        <v>-4.6638181818181801</v>
      </c>
      <c r="CY434">
        <v>-5.3365454545454503</v>
      </c>
      <c r="CZ434">
        <v>-6.0547272727272698</v>
      </c>
      <c r="DA434">
        <v>-6.7365454545454497</v>
      </c>
      <c r="DB434">
        <v>-7.3956363636363598</v>
      </c>
      <c r="DC434">
        <v>-7.9547272727272702</v>
      </c>
      <c r="DD434">
        <v>-8.4274545454545393</v>
      </c>
      <c r="DE434">
        <v>-8.7956363636363601</v>
      </c>
      <c r="DF434">
        <v>-9.06836363636363</v>
      </c>
      <c r="DG434">
        <v>-9.2092727272727295</v>
      </c>
      <c r="DH434">
        <v>-9.2638181818181806</v>
      </c>
      <c r="DI434">
        <v>-9.2956363636363601</v>
      </c>
      <c r="DJ434">
        <v>-9.3092727272727291</v>
      </c>
      <c r="DK434">
        <v>-9.2547272727272691</v>
      </c>
      <c r="DL434">
        <v>-9.2229090909090896</v>
      </c>
      <c r="DM434">
        <v>-9.1456363636363598</v>
      </c>
      <c r="DN434">
        <v>-9.1274545454545404</v>
      </c>
      <c r="DO434">
        <v>-9.1365454545454501</v>
      </c>
      <c r="DP434">
        <v>-9.2365454545454497</v>
      </c>
      <c r="DQ434">
        <v>-9.3547272727272706</v>
      </c>
      <c r="DR434">
        <v>-9.5229090909090903</v>
      </c>
      <c r="DS434">
        <v>-9.7410909090909001</v>
      </c>
      <c r="DT434">
        <v>-10.036545454545401</v>
      </c>
      <c r="DU434">
        <v>-10.3865454545454</v>
      </c>
      <c r="DV434">
        <v>-10.763818181818101</v>
      </c>
      <c r="DW434">
        <v>-11.1365454545454</v>
      </c>
      <c r="DX434">
        <v>-11.4865454545454</v>
      </c>
      <c r="DY434">
        <v>-11.8365454545454</v>
      </c>
      <c r="DZ434">
        <v>-12.250181818181799</v>
      </c>
      <c r="EA434">
        <v>-12.663818181818099</v>
      </c>
      <c r="EB434">
        <v>-13.1183636363636</v>
      </c>
      <c r="EC434">
        <v>-13.5910909090909</v>
      </c>
      <c r="ED434">
        <v>-14.0683636363636</v>
      </c>
      <c r="EE434">
        <v>-14.4910909090909</v>
      </c>
      <c r="EF434">
        <v>-14.8456363636363</v>
      </c>
      <c r="EG434">
        <v>-15.0956363636363</v>
      </c>
      <c r="EH434">
        <v>-15.2956363636363</v>
      </c>
      <c r="EI434">
        <v>-15.418363636363599</v>
      </c>
      <c r="EJ434">
        <v>-15.481999999999999</v>
      </c>
      <c r="EK434">
        <v>-15.5092727272727</v>
      </c>
      <c r="EL434">
        <v>-15.532</v>
      </c>
      <c r="EM434">
        <v>-15.522909090909</v>
      </c>
      <c r="EN434">
        <v>-15.413818181818099</v>
      </c>
      <c r="EO434">
        <v>-15.168363636363599</v>
      </c>
      <c r="EP434">
        <v>-14.850181818181801</v>
      </c>
      <c r="EQ434">
        <v>-14.513818181818101</v>
      </c>
      <c r="ER434">
        <v>-14.2410909090909</v>
      </c>
      <c r="ES434">
        <v>-13.9910909090909</v>
      </c>
      <c r="ET434">
        <v>-13.6410909090909</v>
      </c>
      <c r="EU434">
        <v>-13.2410909090909</v>
      </c>
      <c r="EV434">
        <v>-12.782</v>
      </c>
      <c r="EW434">
        <v>-12.263818181818101</v>
      </c>
      <c r="EX434">
        <v>-11.709272727272699</v>
      </c>
      <c r="EY434">
        <v>-11.0910909090909</v>
      </c>
      <c r="EZ434">
        <v>-10.418363636363599</v>
      </c>
      <c r="FA434">
        <v>-9.5956363636363609</v>
      </c>
      <c r="FB434">
        <v>-8.6456363636363598</v>
      </c>
      <c r="FC434">
        <v>-7.6774545454545402</v>
      </c>
      <c r="FD434">
        <v>-6.6456363636363598</v>
      </c>
      <c r="FE434">
        <v>-5.62290909090909</v>
      </c>
      <c r="FF434">
        <v>-4.7047272727272702</v>
      </c>
      <c r="FG434">
        <v>-3.9183636363636301</v>
      </c>
      <c r="FH434">
        <v>-3.1183636363636298</v>
      </c>
      <c r="FI434">
        <v>-2.2501818181818098</v>
      </c>
      <c r="FJ434">
        <v>-1.25472727272727</v>
      </c>
      <c r="FK434">
        <v>-0.18654545454545499</v>
      </c>
      <c r="FL434">
        <v>0.93163636363636304</v>
      </c>
      <c r="FM434">
        <v>2.0861818181818101</v>
      </c>
      <c r="FN434">
        <v>3.2770909090909002</v>
      </c>
      <c r="FO434">
        <v>4.468</v>
      </c>
      <c r="FP434">
        <v>5.6816363636363603</v>
      </c>
      <c r="FQ434">
        <v>6.8407272727272703</v>
      </c>
      <c r="FR434">
        <v>7.8407272727272703</v>
      </c>
      <c r="FS434">
        <v>8.7043636363636292</v>
      </c>
      <c r="FT434">
        <v>9.3725454545454507</v>
      </c>
      <c r="FU434">
        <v>9.8998181818181799</v>
      </c>
      <c r="FV434">
        <v>10.318</v>
      </c>
      <c r="FW434">
        <v>10.681636363636301</v>
      </c>
      <c r="FX434">
        <v>10.968</v>
      </c>
      <c r="FY434">
        <v>11.258909090909</v>
      </c>
      <c r="FZ434">
        <v>11.5043636363636</v>
      </c>
      <c r="GA434">
        <v>11.686181818181799</v>
      </c>
      <c r="GB434">
        <v>11.7498181818181</v>
      </c>
      <c r="GC434">
        <v>11.667999999999999</v>
      </c>
      <c r="GD434">
        <v>11.517999999999899</v>
      </c>
      <c r="GE434">
        <v>11.263454545454501</v>
      </c>
      <c r="GF434">
        <v>11.017999999999899</v>
      </c>
      <c r="GG434">
        <v>10.6907272727272</v>
      </c>
      <c r="GH434">
        <v>10.2770909090909</v>
      </c>
      <c r="GI434">
        <v>9.8770909090908994</v>
      </c>
      <c r="GJ434">
        <v>9.4907272727272698</v>
      </c>
      <c r="GK434">
        <v>9.0907272727272694</v>
      </c>
      <c r="GL434">
        <v>8.6861818181818204</v>
      </c>
      <c r="GM434">
        <v>8.3043636363636306</v>
      </c>
      <c r="GN434">
        <v>7.9452727272727204</v>
      </c>
      <c r="GO434">
        <v>7.5907272727272703</v>
      </c>
      <c r="GP434">
        <v>7.1679999999999904</v>
      </c>
      <c r="GQ434">
        <v>6.6407272727272701</v>
      </c>
      <c r="GR434">
        <v>6.0361818181818103</v>
      </c>
      <c r="GS434">
        <v>5.32254545454545</v>
      </c>
      <c r="GT434">
        <v>4.5407272727272696</v>
      </c>
      <c r="GU434">
        <v>3.69072727272727</v>
      </c>
      <c r="GV434">
        <v>2.79527272727272</v>
      </c>
      <c r="GW434">
        <v>1.9589090909090801</v>
      </c>
      <c r="GX434">
        <v>1.13618181818181</v>
      </c>
      <c r="GY434">
        <v>0.36345454545454298</v>
      </c>
      <c r="GZ434">
        <v>-0.39109090909090899</v>
      </c>
      <c r="HA434">
        <v>-1.11836363636363</v>
      </c>
      <c r="HB434">
        <v>-1.7774545454545401</v>
      </c>
      <c r="HC434">
        <v>-2.3592727272727201</v>
      </c>
      <c r="HD434">
        <v>-2.8547272727272701</v>
      </c>
      <c r="HE434">
        <v>-3.2501818181818098</v>
      </c>
      <c r="HF434">
        <v>-3.5729090909090799</v>
      </c>
      <c r="HG434">
        <v>-3.9683636363636299</v>
      </c>
      <c r="HH434">
        <v>-4.31836363636363</v>
      </c>
      <c r="HI434">
        <v>-4.6365454545454501</v>
      </c>
      <c r="HJ434">
        <v>-4.8865454545454501</v>
      </c>
      <c r="HK434">
        <v>-5.09563636363636</v>
      </c>
      <c r="HL434">
        <v>-5.31836363636363</v>
      </c>
      <c r="HM434">
        <v>-5.5547272727272698</v>
      </c>
      <c r="HN434">
        <v>-5.81836363636363</v>
      </c>
      <c r="HO434">
        <v>-6.0865454545454503</v>
      </c>
      <c r="HP434">
        <v>-6.3092727272727203</v>
      </c>
      <c r="HQ434">
        <v>-6.50472727272727</v>
      </c>
      <c r="HR434">
        <v>-6.6410909090909103</v>
      </c>
      <c r="HS434">
        <v>-6.7456363636363603</v>
      </c>
      <c r="HT434">
        <v>-6.8138181818181804</v>
      </c>
      <c r="HU434">
        <v>-6.7729090909090903</v>
      </c>
      <c r="HV434">
        <v>-6.6729090909090898</v>
      </c>
      <c r="HW434">
        <v>-6.5547272727272698</v>
      </c>
      <c r="HX434">
        <v>-6.4865454545454497</v>
      </c>
      <c r="HY434">
        <v>-6.4910909090909001</v>
      </c>
      <c r="HZ434">
        <v>-6.5365454545454504</v>
      </c>
      <c r="IA434">
        <v>-6.6047272727272697</v>
      </c>
      <c r="IB434">
        <v>-6.6138181818181803</v>
      </c>
      <c r="IC434">
        <v>-6.6092727272727201</v>
      </c>
      <c r="ID434">
        <v>-6.6274545454545404</v>
      </c>
      <c r="IE434">
        <v>-6.5729090909090901</v>
      </c>
      <c r="IF434">
        <v>-6.4865454545454497</v>
      </c>
      <c r="IG434">
        <v>-6.3501818181818201</v>
      </c>
      <c r="IH434">
        <v>-6.12290909090909</v>
      </c>
      <c r="II434">
        <v>-5.8410909090909104</v>
      </c>
      <c r="IJ434">
        <v>-5.5001818181818098</v>
      </c>
      <c r="IK434">
        <v>-5.1456363636363598</v>
      </c>
      <c r="IL434">
        <v>-4.6547272727272704</v>
      </c>
      <c r="IM434">
        <v>-4.1092727272727201</v>
      </c>
      <c r="IN434">
        <v>-3.5501818181818101</v>
      </c>
      <c r="IO434">
        <v>-3.0274545454545398</v>
      </c>
      <c r="IP434">
        <v>-2.5183636363636301</v>
      </c>
      <c r="IQ434">
        <v>-2.0729090909090901</v>
      </c>
      <c r="IR434">
        <v>-1.75472727272727</v>
      </c>
      <c r="IS434">
        <v>-1.532</v>
      </c>
      <c r="IT434">
        <v>-1.4092727272727199</v>
      </c>
      <c r="IU434">
        <v>-1.3047272727272701</v>
      </c>
      <c r="IV434">
        <v>-1.1956363636363601</v>
      </c>
      <c r="IW434">
        <v>-1.0729090909090899</v>
      </c>
      <c r="IX434">
        <v>-1.00927272727272</v>
      </c>
      <c r="IY434">
        <v>-0.99109090909090902</v>
      </c>
      <c r="IZ434">
        <v>-0.93200000000000005</v>
      </c>
      <c r="JA434">
        <v>-0.83199999999999796</v>
      </c>
      <c r="JB434">
        <v>-0.68654545454545202</v>
      </c>
      <c r="JC434">
        <v>-0.54109090909090896</v>
      </c>
      <c r="JD434">
        <v>-0.40472727272727199</v>
      </c>
      <c r="JE434">
        <v>-0.28199999999999797</v>
      </c>
      <c r="JF434">
        <v>-0.177454545454547</v>
      </c>
      <c r="JG434">
        <v>-0.16836363636363799</v>
      </c>
      <c r="JH434">
        <v>-0.209272727272726</v>
      </c>
      <c r="JI434">
        <v>-0.39109090909090999</v>
      </c>
      <c r="JJ434">
        <v>-0.70018181818181902</v>
      </c>
      <c r="JK434">
        <v>-1.15018181818182</v>
      </c>
      <c r="JL434">
        <v>-1.70018181818181</v>
      </c>
      <c r="JM434">
        <v>-2.28654545454545</v>
      </c>
      <c r="JN434">
        <v>-2.9683636363636299</v>
      </c>
      <c r="JO434">
        <v>-3.7092727272727202</v>
      </c>
      <c r="JP434">
        <v>-4.4547272727272702</v>
      </c>
      <c r="JQ434">
        <v>-5.1183636363636298</v>
      </c>
      <c r="JR434">
        <v>-5.6683636363636296</v>
      </c>
      <c r="JS434">
        <v>-6.1047272727272697</v>
      </c>
      <c r="JT434">
        <v>-6.45018181818181</v>
      </c>
      <c r="JU434">
        <v>-6.7092727272727197</v>
      </c>
      <c r="JV434">
        <v>-6.8001818181818203</v>
      </c>
      <c r="JW434">
        <v>-6.782</v>
      </c>
      <c r="JX434">
        <v>-6.6592727272727199</v>
      </c>
      <c r="JY434">
        <v>-6.5001818181818098</v>
      </c>
      <c r="JZ434">
        <v>-6.2638181818181797</v>
      </c>
      <c r="KA434">
        <v>-5.9865454545454497</v>
      </c>
      <c r="KB434">
        <v>-5.6910909090909101</v>
      </c>
      <c r="KC434">
        <v>-5.4001818181818102</v>
      </c>
      <c r="KD434">
        <v>-5.1001818181818104</v>
      </c>
      <c r="KE434">
        <v>-4.8047272727272698</v>
      </c>
      <c r="KF434">
        <v>-4.5274545454545398</v>
      </c>
      <c r="KG434">
        <v>-4.282</v>
      </c>
      <c r="KH434">
        <v>-4.032</v>
      </c>
      <c r="KI434">
        <v>-3.78654545454545</v>
      </c>
      <c r="KJ434">
        <v>-3.4638181818181799</v>
      </c>
      <c r="KK434">
        <v>-3.0729090909090901</v>
      </c>
      <c r="KL434">
        <v>-2.6774545454545402</v>
      </c>
      <c r="KM434">
        <v>-2.1819999999999999</v>
      </c>
      <c r="KN434">
        <v>-1.6683636363636301</v>
      </c>
      <c r="KO434">
        <v>-1.1319999999999999</v>
      </c>
      <c r="KP434">
        <v>-0.55472727272727296</v>
      </c>
      <c r="KQ434">
        <v>6.3454545454545402E-2</v>
      </c>
      <c r="KR434">
        <v>0.74981818181818205</v>
      </c>
      <c r="KS434">
        <v>1.43163636363636</v>
      </c>
      <c r="KT434">
        <v>2.13618181818181</v>
      </c>
      <c r="KU434">
        <v>2.85436363636363</v>
      </c>
      <c r="KV434">
        <v>3.6179999999999999</v>
      </c>
      <c r="KW434">
        <v>4.3725454545454499</v>
      </c>
      <c r="KX434">
        <v>5.0270909090908997</v>
      </c>
      <c r="KY434">
        <v>5.57254545454545</v>
      </c>
      <c r="KZ434">
        <v>6.0270909090908997</v>
      </c>
      <c r="LA434">
        <v>6.3089090909090899</v>
      </c>
      <c r="LB434">
        <v>6.4998181818181804</v>
      </c>
      <c r="LC434">
        <v>6.5634545454545403</v>
      </c>
      <c r="LD434">
        <v>6.5907272727272703</v>
      </c>
      <c r="LE434">
        <v>6.5316363636363599</v>
      </c>
      <c r="LF434">
        <v>6.3589090909090897</v>
      </c>
      <c r="LG434">
        <v>6.1679999999999904</v>
      </c>
      <c r="LH434">
        <v>5.9270909090909001</v>
      </c>
      <c r="LI434">
        <v>5.6998181818181797</v>
      </c>
      <c r="LJ434">
        <v>5.4725454545454504</v>
      </c>
      <c r="LK434">
        <v>5.2225454545454504</v>
      </c>
      <c r="LL434">
        <v>4.9634545454545398</v>
      </c>
      <c r="LM434">
        <v>4.7361818181818096</v>
      </c>
      <c r="LN434">
        <v>4.59981818181818</v>
      </c>
      <c r="LO434">
        <v>4.5316363636363599</v>
      </c>
      <c r="LP434">
        <v>4.4861818181818096</v>
      </c>
      <c r="LQ434">
        <v>4.3407272727272703</v>
      </c>
      <c r="LR434">
        <v>4.1452727272727197</v>
      </c>
      <c r="LS434">
        <v>3.88163636363636</v>
      </c>
      <c r="LT434">
        <v>3.6452727272727201</v>
      </c>
      <c r="LU434">
        <v>3.4907272727272698</v>
      </c>
      <c r="LV434">
        <v>3.3316363636363602</v>
      </c>
      <c r="LW434">
        <v>3.2634545454545401</v>
      </c>
      <c r="LX434">
        <v>3.2179999999999902</v>
      </c>
      <c r="LY434">
        <v>3.2316363636363601</v>
      </c>
      <c r="LZ434">
        <v>3.3089090909090801</v>
      </c>
      <c r="MA434">
        <v>3.3634545454545401</v>
      </c>
      <c r="MB434">
        <v>3.4498181818181801</v>
      </c>
      <c r="MC434">
        <v>3.5225454545454502</v>
      </c>
      <c r="MD434">
        <v>3.57254545454545</v>
      </c>
      <c r="ME434">
        <v>3.5589090909090899</v>
      </c>
      <c r="MF434">
        <v>3.4952727272727202</v>
      </c>
      <c r="MG434">
        <v>3.4361818181818098</v>
      </c>
      <c r="MH434">
        <v>3.4361818181818098</v>
      </c>
      <c r="MI434">
        <v>3.4361818181818098</v>
      </c>
      <c r="MJ434">
        <v>3.4316363636363598</v>
      </c>
      <c r="MK434">
        <v>3.3679999999999999</v>
      </c>
      <c r="ML434">
        <v>3.3179999999999898</v>
      </c>
      <c r="MM434">
        <v>3.2816363636363599</v>
      </c>
      <c r="MN434">
        <v>3.2452727272727202</v>
      </c>
      <c r="MO434">
        <v>3.1179999999999901</v>
      </c>
      <c r="MP434">
        <v>2.9679999999999902</v>
      </c>
      <c r="MQ434">
        <v>2.7907272727272701</v>
      </c>
      <c r="MR434">
        <v>2.7861818181818099</v>
      </c>
      <c r="MS434">
        <v>2.8998181818181799</v>
      </c>
      <c r="MT434">
        <v>2.9907272727272698</v>
      </c>
      <c r="MU434">
        <v>3.07254545454545</v>
      </c>
      <c r="MV434">
        <v>3.1134545454545401</v>
      </c>
      <c r="MW434">
        <v>3.1225454545454499</v>
      </c>
      <c r="MX434">
        <v>3.1407272727272701</v>
      </c>
      <c r="MY434">
        <v>3.0952727272727198</v>
      </c>
      <c r="MZ434">
        <v>3.0589090909090899</v>
      </c>
      <c r="NA434">
        <v>2.9316363636363598</v>
      </c>
      <c r="NB434">
        <v>2.7770909090909002</v>
      </c>
      <c r="NC434">
        <v>2.6225454545454499</v>
      </c>
      <c r="ND434">
        <v>2.4861818181818101</v>
      </c>
      <c r="NE434">
        <v>2.4679999999999902</v>
      </c>
      <c r="NF434">
        <v>2.5543636363636302</v>
      </c>
      <c r="NG434">
        <v>2.7498181818181799</v>
      </c>
      <c r="NH434">
        <v>2.9589090909090801</v>
      </c>
      <c r="NI434">
        <v>3.1179999999999901</v>
      </c>
      <c r="NJ434">
        <v>3.1770909090909001</v>
      </c>
      <c r="NK434">
        <v>3.2407272727272698</v>
      </c>
      <c r="NL434">
        <v>3.2543636363636299</v>
      </c>
      <c r="NM434">
        <v>3.2270909090908999</v>
      </c>
      <c r="NN434">
        <v>3.2270909090908999</v>
      </c>
      <c r="NO434">
        <v>3.2316363636363601</v>
      </c>
      <c r="NP434">
        <v>3.2361818181818101</v>
      </c>
      <c r="NQ434">
        <v>3.2316363636363601</v>
      </c>
      <c r="NR434">
        <v>3.2589090909090799</v>
      </c>
      <c r="NS434">
        <v>3.2634545454545401</v>
      </c>
      <c r="NT434">
        <v>3.2407272727272698</v>
      </c>
      <c r="NU434">
        <v>3.1270909090908998</v>
      </c>
      <c r="NV434">
        <v>3.0179999999999998</v>
      </c>
      <c r="NW434">
        <v>2.9725454545454499</v>
      </c>
      <c r="NX434">
        <v>2.9316363636363598</v>
      </c>
      <c r="NY434">
        <v>2.84981818181818</v>
      </c>
      <c r="NZ434">
        <v>2.7134545454545398</v>
      </c>
      <c r="OA434">
        <v>2.4634545454545398</v>
      </c>
      <c r="OB434">
        <v>2.1998181818181801</v>
      </c>
      <c r="OC434">
        <v>1.8679999999999899</v>
      </c>
      <c r="OD434">
        <v>1.4725454545454499</v>
      </c>
      <c r="OE434">
        <v>1.1225454545454501</v>
      </c>
      <c r="OF434">
        <v>0.74527272727272598</v>
      </c>
      <c r="OG434">
        <v>0.41345454545454402</v>
      </c>
      <c r="OH434">
        <v>0.131636363636364</v>
      </c>
      <c r="OI434">
        <v>-0.16836363636363699</v>
      </c>
      <c r="OJ434">
        <v>-0.49109090909090902</v>
      </c>
      <c r="OK434">
        <v>-0.85018181818181704</v>
      </c>
      <c r="OL434">
        <v>-1.1274545454545399</v>
      </c>
      <c r="OM434">
        <v>-1.33654545454545</v>
      </c>
      <c r="ON434">
        <v>-1.56381818181818</v>
      </c>
      <c r="OO434">
        <v>-1.80927272727272</v>
      </c>
      <c r="OP434">
        <v>-2.0819999999999901</v>
      </c>
      <c r="OQ434">
        <v>-2.28654545454545</v>
      </c>
      <c r="OR434">
        <v>-2.4956363636363599</v>
      </c>
      <c r="OS434">
        <v>-2.5910909090908998</v>
      </c>
      <c r="OT434">
        <v>-2.5592727272727198</v>
      </c>
      <c r="OU434">
        <v>-2.4547272727272702</v>
      </c>
      <c r="OV434">
        <v>-2.2729090909090899</v>
      </c>
      <c r="OW434">
        <v>-2.1001818181818201</v>
      </c>
      <c r="OX434">
        <v>-1.83654545454545</v>
      </c>
      <c r="OY434">
        <v>-1.61381818181817</v>
      </c>
      <c r="OZ434">
        <v>-1.3865454545454501</v>
      </c>
      <c r="PA434">
        <v>-1.1865454545454499</v>
      </c>
      <c r="PB434">
        <v>-0.94109090909091098</v>
      </c>
      <c r="PC434">
        <v>-0.61381818181818304</v>
      </c>
      <c r="PD434">
        <v>-0.25018181818181701</v>
      </c>
      <c r="PE434">
        <v>0.14072727272727101</v>
      </c>
      <c r="PF434">
        <v>0.62254545454545296</v>
      </c>
      <c r="PG434">
        <v>1.2043636363636301</v>
      </c>
      <c r="PH434">
        <v>1.88618181818181</v>
      </c>
      <c r="PI434">
        <v>2.63163636363636</v>
      </c>
      <c r="PJ434">
        <v>3.3770909090908998</v>
      </c>
      <c r="PK434">
        <v>4.0407272727272696</v>
      </c>
      <c r="PL434">
        <v>4.6498181818181799</v>
      </c>
      <c r="PM434">
        <v>5.2679999999999998</v>
      </c>
      <c r="PN434">
        <v>5.8998181818181799</v>
      </c>
      <c r="PO434">
        <v>6.6316363636363604</v>
      </c>
      <c r="PP434">
        <v>7.4361818181818098</v>
      </c>
      <c r="PQ434">
        <v>8.3134545454545403</v>
      </c>
      <c r="PR434">
        <v>9.16345454545454</v>
      </c>
      <c r="PS434">
        <v>10.0043636363636</v>
      </c>
      <c r="PT434">
        <v>10.740727272727201</v>
      </c>
      <c r="PU434">
        <v>11.3998181818181</v>
      </c>
      <c r="PV434">
        <v>11.8225454545454</v>
      </c>
      <c r="PW434">
        <v>11.949818181818101</v>
      </c>
      <c r="PX434">
        <v>11.849818181818099</v>
      </c>
      <c r="PY434">
        <v>11.5770909090909</v>
      </c>
      <c r="PZ434">
        <v>11.163454545454499</v>
      </c>
      <c r="QA434">
        <v>10.663454545454499</v>
      </c>
      <c r="QB434">
        <v>10.104363636363599</v>
      </c>
      <c r="QC434">
        <v>9.5089090909090892</v>
      </c>
      <c r="QD434">
        <v>8.9179999999999993</v>
      </c>
      <c r="QE434">
        <v>8.35890909090908</v>
      </c>
      <c r="QF434">
        <v>7.8770909090909003</v>
      </c>
      <c r="QG434">
        <v>7.3543636363636304</v>
      </c>
      <c r="QH434">
        <v>6.8907272727272701</v>
      </c>
      <c r="QI434">
        <v>6.3680000000000003</v>
      </c>
      <c r="QJ434">
        <v>5.7589090909090803</v>
      </c>
      <c r="QK434">
        <v>5.0543636363636297</v>
      </c>
      <c r="QL434">
        <v>4.2770909090908997</v>
      </c>
      <c r="QM434">
        <v>3.4179999999999899</v>
      </c>
      <c r="QN434">
        <v>2.5634545454545399</v>
      </c>
      <c r="QO434">
        <v>1.74072727272727</v>
      </c>
      <c r="QP434">
        <v>0.91345454545454496</v>
      </c>
      <c r="QQ434">
        <v>5.8909090909088899E-2</v>
      </c>
      <c r="QR434">
        <v>-0.78654545454545499</v>
      </c>
      <c r="QS434">
        <v>-1.61381818181818</v>
      </c>
      <c r="QT434">
        <v>-2.3910909090909098</v>
      </c>
      <c r="QU434">
        <v>-3.0774545454545401</v>
      </c>
      <c r="QV434">
        <v>-3.7092727272727202</v>
      </c>
      <c r="QW434">
        <v>-4.2092727272727197</v>
      </c>
      <c r="QX434">
        <v>-4.6092727272727201</v>
      </c>
      <c r="QY434">
        <v>-4.8638181818181803</v>
      </c>
      <c r="QZ434">
        <v>-4.9365454545454499</v>
      </c>
      <c r="RA434">
        <v>-4.8774545454545404</v>
      </c>
      <c r="RB434">
        <v>-4.7501818181818098</v>
      </c>
      <c r="RC434">
        <v>-4.6319999999999997</v>
      </c>
      <c r="RD434">
        <v>-4.4547272727272702</v>
      </c>
      <c r="RE434">
        <v>-4.3592727272727201</v>
      </c>
      <c r="RF434">
        <v>-4.25472727272727</v>
      </c>
      <c r="RG434">
        <v>-4.1729090909090898</v>
      </c>
      <c r="RH434">
        <v>-4.0138181818181797</v>
      </c>
      <c r="RI434">
        <v>-3.8365454545454498</v>
      </c>
      <c r="RJ434">
        <v>-3.6501818181818102</v>
      </c>
      <c r="RK434">
        <v>-3.50927272727272</v>
      </c>
      <c r="RL434">
        <v>-3.45018181818181</v>
      </c>
      <c r="RM434">
        <v>-3.5138181818181802</v>
      </c>
      <c r="RN434">
        <v>-3.6138181818181798</v>
      </c>
      <c r="RO434">
        <v>-3.81381818181818</v>
      </c>
      <c r="RP434">
        <v>-4.1138181818181803</v>
      </c>
      <c r="RQ434">
        <v>-4.4729090909090896</v>
      </c>
      <c r="RR434">
        <v>-4.70018181818181</v>
      </c>
      <c r="RS434">
        <v>-4.782</v>
      </c>
      <c r="RT434">
        <v>-4.7501818181818098</v>
      </c>
      <c r="RU434">
        <v>-4.6365454545454501</v>
      </c>
      <c r="RV434">
        <v>-4.4956363636363603</v>
      </c>
      <c r="RW434">
        <v>-4.3274545454545397</v>
      </c>
      <c r="RX434">
        <v>-4.1138181818181803</v>
      </c>
      <c r="RY434">
        <v>-3.9410909090908999</v>
      </c>
      <c r="RZ434">
        <v>-3.75927272727272</v>
      </c>
      <c r="SA434">
        <v>-3.5865454545454498</v>
      </c>
      <c r="SB434">
        <v>-3.4410909090908999</v>
      </c>
      <c r="SC434">
        <v>-3.37290909090909</v>
      </c>
      <c r="SD434">
        <v>-3.2910909090909102</v>
      </c>
      <c r="SE434">
        <v>-3.2229090909090901</v>
      </c>
      <c r="SF434">
        <v>-3.1047272727272701</v>
      </c>
      <c r="SG434">
        <v>-2.9865454545454502</v>
      </c>
      <c r="SH434">
        <v>-2.84563636363636</v>
      </c>
      <c r="SI434">
        <v>-2.6774545454545402</v>
      </c>
      <c r="SJ434">
        <v>-2.4910909090909099</v>
      </c>
      <c r="SK434">
        <v>-2.2183636363636299</v>
      </c>
      <c r="SL434">
        <v>-1.8410909090909</v>
      </c>
      <c r="SM434">
        <v>-1.3819999999999999</v>
      </c>
      <c r="SN434">
        <v>-0.854727272727272</v>
      </c>
      <c r="SO434">
        <v>-0.327454545454545</v>
      </c>
      <c r="SP434">
        <v>0.16345454545454499</v>
      </c>
      <c r="SQ434">
        <v>0.57709090909090799</v>
      </c>
      <c r="SR434">
        <v>0.89981818181818196</v>
      </c>
      <c r="SS434">
        <v>1.19072727272727</v>
      </c>
      <c r="ST434">
        <v>1.45890909090909</v>
      </c>
      <c r="SU434">
        <v>1.68618181818181</v>
      </c>
      <c r="SV434">
        <v>1.8179999999999901</v>
      </c>
      <c r="SW434">
        <v>1.8998181818181801</v>
      </c>
      <c r="SX434">
        <v>1.96345454545454</v>
      </c>
      <c r="SY434">
        <v>1.99072727272727</v>
      </c>
      <c r="SZ434">
        <v>2.0770909090909</v>
      </c>
      <c r="TA434">
        <v>2.1407272727272701</v>
      </c>
      <c r="TB434">
        <v>2.1998181818181801</v>
      </c>
      <c r="TC434">
        <v>2.3407272727272699</v>
      </c>
      <c r="TD434">
        <v>2.5634545454545399</v>
      </c>
      <c r="TE434">
        <v>2.8907272727272701</v>
      </c>
      <c r="TF434">
        <v>3.2861818181818099</v>
      </c>
      <c r="TG434">
        <v>3.6816363636363598</v>
      </c>
      <c r="TH434">
        <v>3.9952727272727202</v>
      </c>
      <c r="TI434">
        <v>4.3316363636363597</v>
      </c>
      <c r="TJ434">
        <v>4.6498181818181799</v>
      </c>
      <c r="TK434">
        <v>4.9543636363636301</v>
      </c>
      <c r="TL434">
        <v>5.3634545454545401</v>
      </c>
      <c r="TM434">
        <v>5.7770909090908997</v>
      </c>
      <c r="TN434">
        <v>6.1816363636363603</v>
      </c>
      <c r="TO434">
        <v>6.5770909090909004</v>
      </c>
      <c r="TP434">
        <v>6.9225454545454497</v>
      </c>
      <c r="TQ434">
        <v>7.218</v>
      </c>
      <c r="TR434">
        <v>7.4179999999999904</v>
      </c>
      <c r="TS434">
        <v>7.54527272727272</v>
      </c>
      <c r="TT434">
        <v>7.5225454545454502</v>
      </c>
      <c r="TU434">
        <v>7.4634545454545398</v>
      </c>
      <c r="TV434">
        <v>7.3543636363636304</v>
      </c>
      <c r="TW434">
        <v>7.32254545454545</v>
      </c>
      <c r="TX434">
        <v>7.3270909090909004</v>
      </c>
      <c r="TY434">
        <v>7.41345454545454</v>
      </c>
      <c r="TZ434">
        <v>7.5498181818181802</v>
      </c>
      <c r="UA434">
        <v>7.7861818181818103</v>
      </c>
      <c r="UB434">
        <v>8.07254545454545</v>
      </c>
      <c r="UC434">
        <v>8.3316363636363597</v>
      </c>
      <c r="UD434">
        <v>8.5816363636363597</v>
      </c>
      <c r="UE434">
        <v>8.8179999999999996</v>
      </c>
      <c r="UF434">
        <v>9.0543636363636306</v>
      </c>
      <c r="UG434">
        <v>9.4634545454545407</v>
      </c>
      <c r="UH434">
        <v>9.9043636363636303</v>
      </c>
      <c r="UI434">
        <v>10.4270909090909</v>
      </c>
      <c r="UJ434">
        <v>10.977090909090901</v>
      </c>
      <c r="UK434">
        <v>11.513454545454501</v>
      </c>
      <c r="UL434">
        <v>11.990727272727201</v>
      </c>
      <c r="UM434">
        <v>12.454363636363601</v>
      </c>
      <c r="UN434">
        <v>13.0043636363636</v>
      </c>
      <c r="UO434">
        <v>13.617999999999901</v>
      </c>
      <c r="UP434">
        <v>14.2816363636363</v>
      </c>
      <c r="UQ434">
        <v>14.9452727272727</v>
      </c>
      <c r="UR434">
        <v>15.658909090909001</v>
      </c>
      <c r="US434">
        <v>16.431636363636301</v>
      </c>
      <c r="UT434">
        <v>17.0952727272727</v>
      </c>
      <c r="UU434">
        <v>17.6770909090909</v>
      </c>
      <c r="UV434">
        <v>18.0952727272727</v>
      </c>
    </row>
    <row r="435" spans="1:568" x14ac:dyDescent="0.55000000000000004">
      <c r="A435" t="str">
        <f>+IFERROR(VLOOKUP(df_norm[[#This Row],[Sujeto_x]],particip_x_grupo[],2,0),"REVISAR")</f>
        <v>Grupo identidad</v>
      </c>
      <c r="B435">
        <v>433</v>
      </c>
      <c r="C435" t="s">
        <v>33</v>
      </c>
      <c r="D435" t="s">
        <v>27</v>
      </c>
      <c r="E435" t="s">
        <v>12</v>
      </c>
      <c r="F435" t="s">
        <v>10</v>
      </c>
      <c r="G435">
        <v>2.2593636363636298</v>
      </c>
      <c r="H435">
        <v>1.90481818181818</v>
      </c>
      <c r="I435">
        <v>1.6820909090909</v>
      </c>
      <c r="J435">
        <v>1.5593636363636301</v>
      </c>
      <c r="K435">
        <v>1.4684545454545399</v>
      </c>
      <c r="L435">
        <v>1.45481818181818</v>
      </c>
      <c r="M435">
        <v>1.45481818181818</v>
      </c>
      <c r="N435">
        <v>1.54118181818181</v>
      </c>
      <c r="O435">
        <v>1.7139090909090899</v>
      </c>
      <c r="P435">
        <v>1.8820909090908999</v>
      </c>
      <c r="Q435">
        <v>1.9820909090909</v>
      </c>
      <c r="R435">
        <v>1.9320909090909</v>
      </c>
      <c r="S435">
        <v>1.79572727272727</v>
      </c>
      <c r="T435">
        <v>1.5866363636363601</v>
      </c>
      <c r="U435">
        <v>1.51390909090909</v>
      </c>
      <c r="V435">
        <v>1.5866363636363601</v>
      </c>
      <c r="W435">
        <v>1.7457272727272699</v>
      </c>
      <c r="X435">
        <v>1.87299999999999</v>
      </c>
      <c r="Y435">
        <v>1.89572727272727</v>
      </c>
      <c r="Z435">
        <v>1.7820909090909001</v>
      </c>
      <c r="AA435">
        <v>1.5275454545454501</v>
      </c>
      <c r="AB435">
        <v>1.1957272727272701</v>
      </c>
      <c r="AC435">
        <v>0.89572727272727104</v>
      </c>
      <c r="AD435">
        <v>0.63209090909090804</v>
      </c>
      <c r="AE435">
        <v>0.38209090909090798</v>
      </c>
      <c r="AF435">
        <v>6.3909090909090804E-2</v>
      </c>
      <c r="AG435">
        <v>-0.336090909090909</v>
      </c>
      <c r="AH435">
        <v>-0.80881818181818099</v>
      </c>
      <c r="AI435">
        <v>-1.29518181818181</v>
      </c>
      <c r="AJ435">
        <v>-1.74063636363636</v>
      </c>
      <c r="AK435">
        <v>-2.15427272727272</v>
      </c>
      <c r="AL435">
        <v>-2.6269999999999998</v>
      </c>
      <c r="AM435">
        <v>-3.0724545454545402</v>
      </c>
      <c r="AN435">
        <v>-3.5088181818181798</v>
      </c>
      <c r="AO435">
        <v>-3.8042727272727199</v>
      </c>
      <c r="AP435">
        <v>-3.9542727272727198</v>
      </c>
      <c r="AQ435">
        <v>-3.96336363636363</v>
      </c>
      <c r="AR435">
        <v>-3.7815454545454501</v>
      </c>
      <c r="AS435">
        <v>-3.4088181818181802</v>
      </c>
      <c r="AT435">
        <v>-2.8679090909090901</v>
      </c>
      <c r="AU435">
        <v>-2.3133636363636301</v>
      </c>
      <c r="AV435">
        <v>-1.77245454545454</v>
      </c>
      <c r="AW435">
        <v>-1.24063636363636</v>
      </c>
      <c r="AX435">
        <v>-0.72699999999999998</v>
      </c>
      <c r="AY435">
        <v>-0.29518181818181899</v>
      </c>
      <c r="AZ435">
        <v>0.195727272727273</v>
      </c>
      <c r="BA435">
        <v>0.58663636363636296</v>
      </c>
      <c r="BB435">
        <v>0.96845454545454501</v>
      </c>
      <c r="BC435">
        <v>1.2275454545454501</v>
      </c>
      <c r="BD435">
        <v>1.3820909090908999</v>
      </c>
      <c r="BE435">
        <v>1.36845454545454</v>
      </c>
      <c r="BF435">
        <v>1.1684545454545401</v>
      </c>
      <c r="BG435">
        <v>0.96845454545454501</v>
      </c>
      <c r="BH435">
        <v>0.77754545454545498</v>
      </c>
      <c r="BI435">
        <v>0.57754545454545303</v>
      </c>
      <c r="BJ435">
        <v>0.33663636363636301</v>
      </c>
      <c r="BK435">
        <v>0.11390909090909</v>
      </c>
      <c r="BL435">
        <v>-8.1545454545454699E-2</v>
      </c>
      <c r="BM435">
        <v>-0.23609090909090899</v>
      </c>
      <c r="BN435">
        <v>-0.31336363636363501</v>
      </c>
      <c r="BO435">
        <v>-0.34063636363636302</v>
      </c>
      <c r="BP435">
        <v>-0.31790909090909197</v>
      </c>
      <c r="BQ435">
        <v>-0.199727272727273</v>
      </c>
      <c r="BR435">
        <v>-6.7909090909091196E-2</v>
      </c>
      <c r="BS435">
        <v>3.6636363636363599E-2</v>
      </c>
      <c r="BT435">
        <v>0.109363636363636</v>
      </c>
      <c r="BU435">
        <v>0.227545454545453</v>
      </c>
      <c r="BV435">
        <v>0.373</v>
      </c>
      <c r="BW435">
        <v>0.56845454545454399</v>
      </c>
      <c r="BX435">
        <v>0.81390909090909003</v>
      </c>
      <c r="BY435">
        <v>0.96845454545454501</v>
      </c>
      <c r="BZ435">
        <v>1.0502727272727199</v>
      </c>
      <c r="CA435">
        <v>0.99572727272727202</v>
      </c>
      <c r="CB435">
        <v>0.872999999999999</v>
      </c>
      <c r="CC435">
        <v>0.58663636363636196</v>
      </c>
      <c r="CD435">
        <v>0.227545454545454</v>
      </c>
      <c r="CE435">
        <v>-0.14972727272727199</v>
      </c>
      <c r="CF435">
        <v>-0.47245454545454502</v>
      </c>
      <c r="CG435">
        <v>-0.73154545454545405</v>
      </c>
      <c r="CH435">
        <v>-0.94972727272727298</v>
      </c>
      <c r="CI435">
        <v>-1.2360909090909</v>
      </c>
      <c r="CJ435">
        <v>-1.38154545454545</v>
      </c>
      <c r="CK435">
        <v>-1.377</v>
      </c>
      <c r="CL435">
        <v>-1.26336363636363</v>
      </c>
      <c r="CM435">
        <v>-1.1724545454545401</v>
      </c>
      <c r="CN435">
        <v>-1.1406363636363599</v>
      </c>
      <c r="CO435">
        <v>-1.1088181818181799</v>
      </c>
      <c r="CP435">
        <v>-1.1724545454545401</v>
      </c>
      <c r="CQ435">
        <v>-1.29063636363636</v>
      </c>
      <c r="CR435">
        <v>-1.4451818181818099</v>
      </c>
      <c r="CS435">
        <v>-1.7224545454545399</v>
      </c>
      <c r="CT435">
        <v>-2.0360909090909001</v>
      </c>
      <c r="CU435">
        <v>-2.3679090909090901</v>
      </c>
      <c r="CV435">
        <v>-2.74063636363636</v>
      </c>
      <c r="CW435">
        <v>-3.1179090909090901</v>
      </c>
      <c r="CX435">
        <v>-3.5906363636363601</v>
      </c>
      <c r="CY435">
        <v>-4.0860909090909097</v>
      </c>
      <c r="CZ435">
        <v>-4.5724545454545398</v>
      </c>
      <c r="DA435">
        <v>-4.9542727272727198</v>
      </c>
      <c r="DB435">
        <v>-5.2315454545454498</v>
      </c>
      <c r="DC435">
        <v>-5.3769999999999998</v>
      </c>
      <c r="DD435">
        <v>-5.43154545454545</v>
      </c>
      <c r="DE435">
        <v>-5.3633636363636299</v>
      </c>
      <c r="DF435">
        <v>-5.1860909090909004</v>
      </c>
      <c r="DG435">
        <v>-4.8769999999999998</v>
      </c>
      <c r="DH435">
        <v>-4.4997272727272701</v>
      </c>
      <c r="DI435">
        <v>-4.1269999999999998</v>
      </c>
      <c r="DJ435">
        <v>-3.7269999999999999</v>
      </c>
      <c r="DK435">
        <v>-3.3224545454545402</v>
      </c>
      <c r="DL435">
        <v>-2.9133636363636302</v>
      </c>
      <c r="DM435">
        <v>-2.4860909090908998</v>
      </c>
      <c r="DN435">
        <v>-2.1315454545454502</v>
      </c>
      <c r="DO435">
        <v>-1.84518181818181</v>
      </c>
      <c r="DP435">
        <v>-1.6679090909090899</v>
      </c>
      <c r="DQ435">
        <v>-1.6360909090908999</v>
      </c>
      <c r="DR435">
        <v>-1.677</v>
      </c>
      <c r="DS435">
        <v>-1.79972727272727</v>
      </c>
      <c r="DT435">
        <v>-2.01790909090909</v>
      </c>
      <c r="DU435">
        <v>-2.2906363636363598</v>
      </c>
      <c r="DV435">
        <v>-2.5679090909090898</v>
      </c>
      <c r="DW435">
        <v>-2.76790909090909</v>
      </c>
      <c r="DX435">
        <v>-2.8769999999999998</v>
      </c>
      <c r="DY435">
        <v>-2.9724545454545401</v>
      </c>
      <c r="DZ435">
        <v>-3.01790909090909</v>
      </c>
      <c r="EA435">
        <v>-3.0860909090908999</v>
      </c>
      <c r="EB435">
        <v>-3.1179090909090901</v>
      </c>
      <c r="EC435">
        <v>-3.1042727272727202</v>
      </c>
      <c r="ED435">
        <v>-3.04972727272727</v>
      </c>
      <c r="EE435">
        <v>-2.8679090909090901</v>
      </c>
      <c r="EF435">
        <v>-2.5588181818181801</v>
      </c>
      <c r="EG435">
        <v>-2.1724545454545399</v>
      </c>
      <c r="EH435">
        <v>-1.6179090909090901</v>
      </c>
      <c r="EI435">
        <v>-0.97699999999999898</v>
      </c>
      <c r="EJ435">
        <v>-0.27245454545454501</v>
      </c>
      <c r="EK435">
        <v>0.41845454545454402</v>
      </c>
      <c r="EL435">
        <v>1.06390909090909</v>
      </c>
      <c r="EM435">
        <v>1.6639090909090899</v>
      </c>
      <c r="EN435">
        <v>2.2866363636363598</v>
      </c>
      <c r="EO435">
        <v>2.92754545454545</v>
      </c>
      <c r="EP435">
        <v>3.5366363636363598</v>
      </c>
      <c r="EQ435">
        <v>4.0366363636363598</v>
      </c>
      <c r="ER435">
        <v>4.3593636363636303</v>
      </c>
      <c r="ES435">
        <v>4.5411818181818102</v>
      </c>
      <c r="ET435">
        <v>4.6320909090909099</v>
      </c>
      <c r="EU435">
        <v>4.6229999999999896</v>
      </c>
      <c r="EV435">
        <v>4.51390909090909</v>
      </c>
      <c r="EW435">
        <v>4.3184545454545402</v>
      </c>
      <c r="EX435">
        <v>4.0775454545454499</v>
      </c>
      <c r="EY435">
        <v>3.84118181818181</v>
      </c>
      <c r="EZ435">
        <v>3.5230000000000001</v>
      </c>
      <c r="FA435">
        <v>3.3139090909090898</v>
      </c>
      <c r="FB435">
        <v>3.1957272727272699</v>
      </c>
      <c r="FC435">
        <v>3.1366363636363599</v>
      </c>
      <c r="FD435">
        <v>3.0366363636363598</v>
      </c>
      <c r="FE435">
        <v>2.9093636363636302</v>
      </c>
      <c r="FF435">
        <v>2.6548181818181802</v>
      </c>
      <c r="FG435">
        <v>2.2820909090909001</v>
      </c>
      <c r="FH435">
        <v>1.8275454545454499</v>
      </c>
      <c r="FI435">
        <v>1.4457272727272701</v>
      </c>
      <c r="FJ435">
        <v>1.1866363636363599</v>
      </c>
      <c r="FK435">
        <v>1.00936363636363</v>
      </c>
      <c r="FL435">
        <v>0.900272727272728</v>
      </c>
      <c r="FM435">
        <v>0.81390909090909003</v>
      </c>
      <c r="FN435">
        <v>0.81845454545454499</v>
      </c>
      <c r="FO435">
        <v>0.80936363636363495</v>
      </c>
      <c r="FP435">
        <v>0.80481818181817999</v>
      </c>
      <c r="FQ435">
        <v>0.80936363636363395</v>
      </c>
      <c r="FR435">
        <v>0.80936363636363595</v>
      </c>
      <c r="FS435">
        <v>0.73663636363636298</v>
      </c>
      <c r="FT435">
        <v>0.59572727272727299</v>
      </c>
      <c r="FU435">
        <v>0.491181818181817</v>
      </c>
      <c r="FV435">
        <v>0.43209090909090903</v>
      </c>
      <c r="FW435">
        <v>0.44118181818181801</v>
      </c>
      <c r="FX435">
        <v>0.51845454545454495</v>
      </c>
      <c r="FY435">
        <v>0.636636363636364</v>
      </c>
      <c r="FZ435">
        <v>0.78209090909090895</v>
      </c>
      <c r="GA435">
        <v>0.92754545454545401</v>
      </c>
      <c r="GB435">
        <v>1.0502727272727199</v>
      </c>
      <c r="GC435">
        <v>1.1729999999999901</v>
      </c>
      <c r="GD435">
        <v>1.3275454545454499</v>
      </c>
      <c r="GE435">
        <v>1.4911818181818099</v>
      </c>
      <c r="GF435">
        <v>1.6957272727272701</v>
      </c>
      <c r="GG435">
        <v>1.8593636363636299</v>
      </c>
      <c r="GH435">
        <v>2.0275454545454501</v>
      </c>
      <c r="GI435">
        <v>2.1729999999999898</v>
      </c>
      <c r="GJ435">
        <v>2.3048181818181801</v>
      </c>
      <c r="GK435">
        <v>2.3866363636363599</v>
      </c>
      <c r="GL435">
        <v>2.4139090909090899</v>
      </c>
      <c r="GM435">
        <v>2.45481818181818</v>
      </c>
      <c r="GN435">
        <v>2.48663636363636</v>
      </c>
      <c r="GO435">
        <v>2.51390909090909</v>
      </c>
      <c r="GP435">
        <v>2.5366363636363598</v>
      </c>
      <c r="GQ435">
        <v>2.5639090909090898</v>
      </c>
      <c r="GR435">
        <v>2.573</v>
      </c>
      <c r="GS435">
        <v>2.59118181818181</v>
      </c>
      <c r="GT435">
        <v>2.5775454545454499</v>
      </c>
      <c r="GU435">
        <v>2.4775454545454498</v>
      </c>
      <c r="GV435">
        <v>2.3502727272727202</v>
      </c>
      <c r="GW435">
        <v>2.23663636363636</v>
      </c>
      <c r="GX435">
        <v>2.1320909090909002</v>
      </c>
      <c r="GY435">
        <v>2.0002727272727201</v>
      </c>
      <c r="GZ435">
        <v>1.823</v>
      </c>
      <c r="HA435">
        <v>1.6411818181818101</v>
      </c>
      <c r="HB435">
        <v>1.4684545454545399</v>
      </c>
      <c r="HC435">
        <v>1.37299999999999</v>
      </c>
      <c r="HD435">
        <v>1.2729999999999899</v>
      </c>
      <c r="HE435">
        <v>1.2411818181818099</v>
      </c>
      <c r="HF435">
        <v>1.26390909090909</v>
      </c>
      <c r="HG435">
        <v>1.3048181818181801</v>
      </c>
      <c r="HH435">
        <v>1.3593636363636299</v>
      </c>
      <c r="HI435">
        <v>1.4775454545454501</v>
      </c>
      <c r="HJ435">
        <v>1.6048181818181799</v>
      </c>
      <c r="HK435">
        <v>1.84572727272727</v>
      </c>
      <c r="HL435">
        <v>2.173</v>
      </c>
      <c r="HM435">
        <v>2.5957272727272702</v>
      </c>
      <c r="HN435">
        <v>3.0275454545454501</v>
      </c>
      <c r="HO435">
        <v>3.45936363636363</v>
      </c>
      <c r="HP435">
        <v>3.87299999999999</v>
      </c>
      <c r="HQ435">
        <v>4.2820909090908996</v>
      </c>
      <c r="HR435">
        <v>4.7320909090908998</v>
      </c>
      <c r="HS435">
        <v>5.1093636363636303</v>
      </c>
      <c r="HT435">
        <v>5.5048181818181803</v>
      </c>
      <c r="HU435">
        <v>5.9729999999999999</v>
      </c>
      <c r="HV435">
        <v>6.4957272727272697</v>
      </c>
      <c r="HW435">
        <v>7.0639090909090898</v>
      </c>
      <c r="HX435">
        <v>7.51390909090909</v>
      </c>
      <c r="HY435">
        <v>7.7866363636363598</v>
      </c>
      <c r="HZ435">
        <v>7.8639090909090896</v>
      </c>
      <c r="IA435">
        <v>7.8184545454545402</v>
      </c>
      <c r="IB435">
        <v>7.6911818181818097</v>
      </c>
      <c r="IC435">
        <v>7.5275454545454501</v>
      </c>
      <c r="ID435">
        <v>7.36845454545454</v>
      </c>
      <c r="IE435">
        <v>7.1911818181818097</v>
      </c>
      <c r="IF435">
        <v>7.0729999999999897</v>
      </c>
      <c r="IG435">
        <v>7.0729999999999897</v>
      </c>
      <c r="IH435">
        <v>7.2275454545454503</v>
      </c>
      <c r="II435">
        <v>7.5184545454545404</v>
      </c>
      <c r="IJ435">
        <v>7.9457272727272699</v>
      </c>
      <c r="IK435">
        <v>8.423</v>
      </c>
      <c r="IL435">
        <v>8.9411818181818106</v>
      </c>
      <c r="IM435">
        <v>9.51390909090909</v>
      </c>
      <c r="IN435">
        <v>10.0866363636363</v>
      </c>
      <c r="IO435">
        <v>10.6048181818181</v>
      </c>
      <c r="IP435">
        <v>10.963909090909</v>
      </c>
      <c r="IQ435">
        <v>11.2093636363636</v>
      </c>
      <c r="IR435">
        <v>11.3593636363636</v>
      </c>
      <c r="IS435">
        <v>11.4002727272727</v>
      </c>
      <c r="IT435">
        <v>11.322999999999899</v>
      </c>
      <c r="IU435">
        <v>11.2275454545454</v>
      </c>
      <c r="IV435">
        <v>11.095727272727199</v>
      </c>
      <c r="IW435">
        <v>11.0093636363636</v>
      </c>
      <c r="IX435">
        <v>10.9366363636363</v>
      </c>
      <c r="IY435">
        <v>10.782090909090901</v>
      </c>
      <c r="IZ435">
        <v>10.613909090909001</v>
      </c>
      <c r="JA435">
        <v>10.463909090909</v>
      </c>
      <c r="JB435">
        <v>10.304818181818099</v>
      </c>
      <c r="JC435">
        <v>10.113909090909001</v>
      </c>
      <c r="JD435">
        <v>9.9093636363636293</v>
      </c>
      <c r="JE435">
        <v>9.6002727272727206</v>
      </c>
      <c r="JF435">
        <v>9.3275454545454508</v>
      </c>
      <c r="JG435">
        <v>9.01390909090909</v>
      </c>
      <c r="JH435">
        <v>8.7320909090908998</v>
      </c>
      <c r="JI435">
        <v>8.4139090909090903</v>
      </c>
      <c r="JJ435">
        <v>8.0866363636363605</v>
      </c>
      <c r="JK435">
        <v>7.70936363636363</v>
      </c>
      <c r="JL435">
        <v>7.3184545454545402</v>
      </c>
      <c r="JM435">
        <v>6.9275454545454496</v>
      </c>
      <c r="JN435">
        <v>6.5275454545454501</v>
      </c>
      <c r="JO435">
        <v>6.0957272727272702</v>
      </c>
      <c r="JP435">
        <v>5.70936363636363</v>
      </c>
      <c r="JQ435">
        <v>5.3593636363636303</v>
      </c>
      <c r="JR435">
        <v>5.0775454545454499</v>
      </c>
      <c r="JS435">
        <v>4.8457272727272702</v>
      </c>
      <c r="JT435">
        <v>4.61845454545454</v>
      </c>
      <c r="JU435">
        <v>4.39572727272727</v>
      </c>
      <c r="JV435">
        <v>4.2593636363636298</v>
      </c>
      <c r="JW435">
        <v>4.2184545454545397</v>
      </c>
      <c r="JX435">
        <v>4.2139090909090902</v>
      </c>
      <c r="JY435">
        <v>4.2457272727272697</v>
      </c>
      <c r="JZ435">
        <v>4.34118181818181</v>
      </c>
      <c r="KA435">
        <v>4.5502727272727199</v>
      </c>
      <c r="KB435">
        <v>4.7002727272727203</v>
      </c>
      <c r="KC435">
        <v>4.9139090909090903</v>
      </c>
      <c r="KD435">
        <v>5.1320909090909002</v>
      </c>
      <c r="KE435">
        <v>5.4320909090909</v>
      </c>
      <c r="KF435">
        <v>5.7502727272727201</v>
      </c>
      <c r="KG435">
        <v>6.0775454545454499</v>
      </c>
      <c r="KH435">
        <v>6.4320909090909</v>
      </c>
      <c r="KI435">
        <v>6.7684545454545404</v>
      </c>
      <c r="KJ435">
        <v>7.1548181818181797</v>
      </c>
      <c r="KK435">
        <v>7.5684545454545402</v>
      </c>
      <c r="KL435">
        <v>8.01390909090909</v>
      </c>
      <c r="KM435">
        <v>8.4411818181818195</v>
      </c>
      <c r="KN435">
        <v>8.8502727272727206</v>
      </c>
      <c r="KO435">
        <v>9.20936363636363</v>
      </c>
      <c r="KP435">
        <v>9.5502727272727199</v>
      </c>
      <c r="KQ435">
        <v>9.8866363636363594</v>
      </c>
      <c r="KR435">
        <v>10.177545454545401</v>
      </c>
      <c r="KS435">
        <v>10.4866363636363</v>
      </c>
      <c r="KT435">
        <v>10.713909090909</v>
      </c>
      <c r="KU435">
        <v>10.9411818181818</v>
      </c>
      <c r="KV435">
        <v>11.141181818181799</v>
      </c>
      <c r="KW435">
        <v>11.345727272727199</v>
      </c>
      <c r="KX435">
        <v>11.473000000000001</v>
      </c>
      <c r="KY435">
        <v>11.5502727272727</v>
      </c>
      <c r="KZ435">
        <v>11.5911818181818</v>
      </c>
      <c r="LA435">
        <v>11.6320909090909</v>
      </c>
      <c r="LB435">
        <v>11.700272727272701</v>
      </c>
      <c r="LC435">
        <v>11.7775454545454</v>
      </c>
      <c r="LD435">
        <v>11.8184545454545</v>
      </c>
      <c r="LE435">
        <v>11.7366363636363</v>
      </c>
      <c r="LF435">
        <v>11.4866363636363</v>
      </c>
      <c r="LG435">
        <v>11.100272727272699</v>
      </c>
      <c r="LH435">
        <v>10.713909090909</v>
      </c>
      <c r="LI435">
        <v>10.327545454545399</v>
      </c>
      <c r="LJ435">
        <v>9.9002727272727196</v>
      </c>
      <c r="LK435">
        <v>9.4457272727272699</v>
      </c>
      <c r="LL435">
        <v>8.9730000000000008</v>
      </c>
      <c r="LM435">
        <v>8.4911818181818202</v>
      </c>
      <c r="LN435">
        <v>8.0684545454545393</v>
      </c>
      <c r="LO435">
        <v>7.7139090909090902</v>
      </c>
      <c r="LP435">
        <v>7.3229999999999897</v>
      </c>
      <c r="LQ435">
        <v>6.9048181818181797</v>
      </c>
      <c r="LR435">
        <v>6.36845454545454</v>
      </c>
      <c r="LS435">
        <v>5.8230000000000004</v>
      </c>
      <c r="LT435">
        <v>5.2911818181818102</v>
      </c>
      <c r="LU435">
        <v>4.7684545454545404</v>
      </c>
      <c r="LV435">
        <v>4.3366363636363596</v>
      </c>
      <c r="LW435">
        <v>4.0366363636363598</v>
      </c>
      <c r="LX435">
        <v>3.9320909090909</v>
      </c>
      <c r="LY435">
        <v>3.9775454545454498</v>
      </c>
      <c r="LZ435">
        <v>4.1866363636363602</v>
      </c>
      <c r="MA435">
        <v>4.4729999999999999</v>
      </c>
      <c r="MB435">
        <v>4.8002727272727199</v>
      </c>
      <c r="MC435">
        <v>5.2048181818181796</v>
      </c>
      <c r="MD435">
        <v>5.5684545454545402</v>
      </c>
      <c r="ME435">
        <v>5.89572727272727</v>
      </c>
      <c r="MF435">
        <v>6.1502727272727196</v>
      </c>
      <c r="MG435">
        <v>6.3911818181818099</v>
      </c>
      <c r="MH435">
        <v>6.59118181818181</v>
      </c>
      <c r="MI435">
        <v>6.6866363636363602</v>
      </c>
      <c r="MJ435">
        <v>6.7002727272727203</v>
      </c>
      <c r="MK435">
        <v>6.5820909090909101</v>
      </c>
      <c r="ML435">
        <v>6.4275454545454496</v>
      </c>
      <c r="MM435">
        <v>6.3048181818181801</v>
      </c>
      <c r="MN435">
        <v>6.2229999999999999</v>
      </c>
      <c r="MO435">
        <v>6.0775454545454499</v>
      </c>
      <c r="MP435">
        <v>5.8548181818181799</v>
      </c>
      <c r="MQ435">
        <v>5.6548181818181797</v>
      </c>
      <c r="MR435">
        <v>5.5775454545454499</v>
      </c>
      <c r="MS435">
        <v>5.6093636363636303</v>
      </c>
      <c r="MT435">
        <v>5.6093636363636303</v>
      </c>
      <c r="MU435">
        <v>5.5457272727272704</v>
      </c>
      <c r="MV435">
        <v>5.4048181818181797</v>
      </c>
      <c r="MW435">
        <v>5.173</v>
      </c>
      <c r="MX435">
        <v>4.8866363636363603</v>
      </c>
      <c r="MY435">
        <v>4.6002727272727197</v>
      </c>
      <c r="MZ435">
        <v>4.34118181818181</v>
      </c>
      <c r="NA435">
        <v>4.0957272727272702</v>
      </c>
      <c r="NB435">
        <v>3.8820909090909002</v>
      </c>
      <c r="NC435">
        <v>3.6593636363636302</v>
      </c>
      <c r="ND435">
        <v>3.48663636363636</v>
      </c>
      <c r="NE435">
        <v>3.3184545454545402</v>
      </c>
      <c r="NF435">
        <v>3.2775454545454501</v>
      </c>
      <c r="NG435">
        <v>3.3866363636363599</v>
      </c>
      <c r="NH435">
        <v>3.5320909090909001</v>
      </c>
      <c r="NI435">
        <v>3.5684545454545402</v>
      </c>
      <c r="NJ435">
        <v>3.5639090909090898</v>
      </c>
      <c r="NK435">
        <v>3.4684545454545401</v>
      </c>
      <c r="NL435">
        <v>3.36845454545454</v>
      </c>
      <c r="NM435">
        <v>3.2229999999999901</v>
      </c>
      <c r="NN435">
        <v>3.1002727272727202</v>
      </c>
      <c r="NO435">
        <v>2.9366363636363602</v>
      </c>
      <c r="NP435">
        <v>2.7275454545454498</v>
      </c>
      <c r="NQ435">
        <v>2.5048181818181798</v>
      </c>
      <c r="NR435">
        <v>2.3002727272727199</v>
      </c>
      <c r="NS435">
        <v>2.1911818181818101</v>
      </c>
      <c r="NT435">
        <v>2.1411818181818099</v>
      </c>
      <c r="NU435">
        <v>2.15027272727272</v>
      </c>
      <c r="NV435">
        <v>2.2184545454545401</v>
      </c>
      <c r="NW435">
        <v>2.29572727272727</v>
      </c>
      <c r="NX435">
        <v>2.3911818181818099</v>
      </c>
      <c r="NY435">
        <v>2.4184545454545399</v>
      </c>
      <c r="NZ435">
        <v>2.423</v>
      </c>
      <c r="OA435">
        <v>2.3502727272727202</v>
      </c>
      <c r="OB435">
        <v>2.323</v>
      </c>
      <c r="OC435">
        <v>2.3048181818181801</v>
      </c>
      <c r="OD435">
        <v>2.26390909090909</v>
      </c>
      <c r="OE435">
        <v>2.2548181818181798</v>
      </c>
      <c r="OF435">
        <v>2.3184545454545402</v>
      </c>
      <c r="OG435">
        <v>2.4457272727272699</v>
      </c>
      <c r="OH435">
        <v>2.61845454545454</v>
      </c>
      <c r="OI435">
        <v>2.70481818181818</v>
      </c>
      <c r="OJ435">
        <v>2.7184545454545401</v>
      </c>
      <c r="OK435">
        <v>2.6548181818181802</v>
      </c>
      <c r="OL435">
        <v>2.6230000000000002</v>
      </c>
      <c r="OM435">
        <v>2.6002727272727202</v>
      </c>
      <c r="ON435">
        <v>2.6411818181818099</v>
      </c>
      <c r="OO435">
        <v>2.7229999999999999</v>
      </c>
      <c r="OP435">
        <v>2.8139090909090898</v>
      </c>
      <c r="OQ435">
        <v>2.9639090909090902</v>
      </c>
      <c r="OR435">
        <v>3.09118181818181</v>
      </c>
      <c r="OS435">
        <v>3.2502727272727201</v>
      </c>
      <c r="OT435">
        <v>3.45481818181818</v>
      </c>
      <c r="OU435">
        <v>3.6002727272727202</v>
      </c>
      <c r="OV435">
        <v>3.6639090909090899</v>
      </c>
      <c r="OW435">
        <v>3.6411818181818099</v>
      </c>
      <c r="OX435">
        <v>3.5957272727272702</v>
      </c>
      <c r="OY435">
        <v>3.4729999999999901</v>
      </c>
      <c r="OZ435">
        <v>3.3139090909090898</v>
      </c>
      <c r="PA435">
        <v>3.0957272727272702</v>
      </c>
      <c r="PB435">
        <v>2.9229999999999898</v>
      </c>
      <c r="PC435">
        <v>2.8229999999999902</v>
      </c>
      <c r="PD435">
        <v>2.8366363636363601</v>
      </c>
      <c r="PE435">
        <v>2.8775454545454502</v>
      </c>
      <c r="PF435">
        <v>2.9093636363636302</v>
      </c>
      <c r="PG435">
        <v>3.073</v>
      </c>
      <c r="PH435">
        <v>3.3002727272727199</v>
      </c>
      <c r="PI435">
        <v>3.573</v>
      </c>
      <c r="PJ435">
        <v>3.8502727272727202</v>
      </c>
      <c r="PK435">
        <v>4.09118181818181</v>
      </c>
      <c r="PL435">
        <v>4.2866363636363598</v>
      </c>
      <c r="PM435">
        <v>4.4275454545454496</v>
      </c>
      <c r="PN435">
        <v>4.5684545454545402</v>
      </c>
      <c r="PO435">
        <v>4.6911818181818097</v>
      </c>
      <c r="PP435">
        <v>4.7911818181818102</v>
      </c>
      <c r="PQ435">
        <v>4.98663636363636</v>
      </c>
      <c r="PR435">
        <v>5.2320909090909096</v>
      </c>
      <c r="PS435">
        <v>5.4457272727272699</v>
      </c>
      <c r="PT435">
        <v>5.6820909090909</v>
      </c>
      <c r="PU435">
        <v>5.9548181818181796</v>
      </c>
      <c r="PV435">
        <v>6.2139090909090804</v>
      </c>
      <c r="PW435">
        <v>6.3548181818181799</v>
      </c>
      <c r="PX435">
        <v>6.4820909090908998</v>
      </c>
      <c r="PY435">
        <v>6.5957272727272702</v>
      </c>
      <c r="PZ435">
        <v>6.7229999999999999</v>
      </c>
      <c r="QA435">
        <v>6.7457272727272697</v>
      </c>
      <c r="QB435">
        <v>6.7184545454545397</v>
      </c>
      <c r="QC435">
        <v>6.6002727272727197</v>
      </c>
      <c r="QD435">
        <v>6.4548181818181796</v>
      </c>
      <c r="QE435">
        <v>6.3230000000000004</v>
      </c>
      <c r="QF435">
        <v>6.1866363636363602</v>
      </c>
      <c r="QG435">
        <v>6.0275454545454501</v>
      </c>
      <c r="QH435">
        <v>5.8048181818181801</v>
      </c>
      <c r="QI435">
        <v>5.5275454545454501</v>
      </c>
      <c r="QJ435">
        <v>5.2320909090909096</v>
      </c>
      <c r="QK435">
        <v>4.89572727272727</v>
      </c>
      <c r="QL435">
        <v>4.5457272727272704</v>
      </c>
      <c r="QM435">
        <v>4.1684545454545399</v>
      </c>
      <c r="QN435">
        <v>3.84118181818181</v>
      </c>
      <c r="QO435">
        <v>3.5093636363636298</v>
      </c>
      <c r="QP435">
        <v>3.1911818181818101</v>
      </c>
      <c r="QQ435">
        <v>2.7911818181818102</v>
      </c>
      <c r="QR435">
        <v>2.2820909090909001</v>
      </c>
      <c r="QS435">
        <v>1.73663636363636</v>
      </c>
      <c r="QT435">
        <v>1.15027272727272</v>
      </c>
      <c r="QU435">
        <v>0.60027272727272696</v>
      </c>
      <c r="QV435">
        <v>0.12754545454545199</v>
      </c>
      <c r="QW435">
        <v>-0.30427272727272697</v>
      </c>
      <c r="QX435">
        <v>-0.64518181818181797</v>
      </c>
      <c r="QY435">
        <v>-0.95427272727272705</v>
      </c>
      <c r="QZ435">
        <v>-1.1997272727272701</v>
      </c>
      <c r="RA435">
        <v>-1.29972727272727</v>
      </c>
      <c r="RB435">
        <v>-1.32245454545454</v>
      </c>
      <c r="RC435">
        <v>-1.31790909090909</v>
      </c>
      <c r="RD435">
        <v>-1.29063636363636</v>
      </c>
      <c r="RE435">
        <v>-1.29063636363636</v>
      </c>
      <c r="RF435">
        <v>-1.327</v>
      </c>
      <c r="RG435">
        <v>-1.3406363636363601</v>
      </c>
      <c r="RH435">
        <v>-1.3133636363636301</v>
      </c>
      <c r="RI435">
        <v>-1.2360909090909</v>
      </c>
      <c r="RJ435">
        <v>-1.13154545454545</v>
      </c>
      <c r="RK435">
        <v>-1.09518181818181</v>
      </c>
      <c r="RL435">
        <v>-1.09972727272727</v>
      </c>
      <c r="RM435">
        <v>-1.1769999999999901</v>
      </c>
      <c r="RN435">
        <v>-1.2769999999999999</v>
      </c>
      <c r="RO435">
        <v>-1.4269999999999901</v>
      </c>
      <c r="RP435">
        <v>-1.6179090909090901</v>
      </c>
      <c r="RQ435">
        <v>-1.7860909090909001</v>
      </c>
      <c r="RR435">
        <v>-1.87245454545454</v>
      </c>
      <c r="RS435">
        <v>-1.84518181818181</v>
      </c>
      <c r="RT435">
        <v>-1.79063636363636</v>
      </c>
      <c r="RU435">
        <v>-1.74518181818181</v>
      </c>
      <c r="RV435">
        <v>-1.70881818181818</v>
      </c>
      <c r="RW435">
        <v>-1.7497272727272699</v>
      </c>
      <c r="RX435">
        <v>-1.8951818181818101</v>
      </c>
      <c r="RY435">
        <v>-2.0815454545454499</v>
      </c>
      <c r="RZ435">
        <v>-2.27245454545454</v>
      </c>
      <c r="SA435">
        <v>-2.5133636363636298</v>
      </c>
      <c r="SB435">
        <v>-2.7769999999999899</v>
      </c>
      <c r="SC435">
        <v>-3.12245454545454</v>
      </c>
      <c r="SD435">
        <v>-3.4815454545454498</v>
      </c>
      <c r="SE435">
        <v>-3.79972727272727</v>
      </c>
      <c r="SF435">
        <v>-4.077</v>
      </c>
      <c r="SG435">
        <v>-4.24518181818181</v>
      </c>
      <c r="SH435">
        <v>-4.3133636363636301</v>
      </c>
      <c r="SI435">
        <v>-4.3679090909090901</v>
      </c>
      <c r="SJ435">
        <v>-4.3769999999999998</v>
      </c>
      <c r="SK435">
        <v>-4.29972727272727</v>
      </c>
      <c r="SL435">
        <v>-4.1269999999999998</v>
      </c>
      <c r="SM435">
        <v>-3.8133636363636301</v>
      </c>
      <c r="SN435">
        <v>-3.43154545454545</v>
      </c>
      <c r="SO435">
        <v>-2.9497272727272699</v>
      </c>
      <c r="SP435">
        <v>-2.43154545454545</v>
      </c>
      <c r="SQ435">
        <v>-2.02245454545454</v>
      </c>
      <c r="SR435">
        <v>-1.64972727272727</v>
      </c>
      <c r="SS435">
        <v>-1.2860909090909001</v>
      </c>
      <c r="ST435">
        <v>-0.877</v>
      </c>
      <c r="SU435">
        <v>-0.45881818181818201</v>
      </c>
      <c r="SV435">
        <v>-8.8181818181816106E-3</v>
      </c>
      <c r="SW435">
        <v>0.30936363636363601</v>
      </c>
      <c r="SX435">
        <v>0.52754545454545398</v>
      </c>
      <c r="SY435">
        <v>0.71845454545454601</v>
      </c>
      <c r="SZ435">
        <v>0.77299999999999902</v>
      </c>
      <c r="TA435">
        <v>0.68663636363636305</v>
      </c>
      <c r="TB435">
        <v>0.53663636363636402</v>
      </c>
      <c r="TC435">
        <v>0.35481818181818198</v>
      </c>
      <c r="TD435">
        <v>0.18663636363636299</v>
      </c>
      <c r="TE435">
        <v>5.9363636363636001E-2</v>
      </c>
      <c r="TF435">
        <v>4.8181818181823703E-3</v>
      </c>
      <c r="TG435">
        <v>-6.3363636363636899E-2</v>
      </c>
      <c r="TH435">
        <v>-6.7909090909090503E-2</v>
      </c>
      <c r="TI435">
        <v>-0.108818181818181</v>
      </c>
      <c r="TJ435">
        <v>-0.127</v>
      </c>
      <c r="TK435">
        <v>-8.1545454545455504E-2</v>
      </c>
      <c r="TL435">
        <v>4.57272727272727E-2</v>
      </c>
      <c r="TM435">
        <v>0.23209090909090799</v>
      </c>
      <c r="TN435">
        <v>0.45936363636363498</v>
      </c>
      <c r="TO435">
        <v>0.69572727272727297</v>
      </c>
      <c r="TP435">
        <v>0.91845454545454397</v>
      </c>
      <c r="TQ435">
        <v>1.1411818181818101</v>
      </c>
      <c r="TR435">
        <v>1.3048181818181801</v>
      </c>
      <c r="TS435">
        <v>1.45481818181818</v>
      </c>
      <c r="TT435">
        <v>1.5866363636363601</v>
      </c>
      <c r="TU435">
        <v>1.8048181818181801</v>
      </c>
      <c r="TV435">
        <v>2.0684545454545402</v>
      </c>
      <c r="TW435">
        <v>2.4093636363636302</v>
      </c>
      <c r="TX435">
        <v>2.79572727272727</v>
      </c>
      <c r="TY435">
        <v>3.2548181818181798</v>
      </c>
      <c r="TZ435">
        <v>3.7548181818181798</v>
      </c>
      <c r="UA435">
        <v>4.2729999999999997</v>
      </c>
      <c r="UB435">
        <v>4.8775454545454497</v>
      </c>
      <c r="UC435">
        <v>5.4320909090909</v>
      </c>
      <c r="UD435">
        <v>5.9457272727272699</v>
      </c>
      <c r="UE435">
        <v>6.36845454545454</v>
      </c>
      <c r="UF435">
        <v>6.6911818181818097</v>
      </c>
      <c r="UG435">
        <v>7.0820909090909003</v>
      </c>
      <c r="UH435">
        <v>7.5093636363636298</v>
      </c>
      <c r="UI435">
        <v>7.98663636363636</v>
      </c>
      <c r="UJ435">
        <v>8.3775454545454497</v>
      </c>
      <c r="UK435">
        <v>8.6639090909090797</v>
      </c>
      <c r="UL435">
        <v>8.8139090909090907</v>
      </c>
      <c r="UM435">
        <v>8.8729999999999905</v>
      </c>
      <c r="UN435">
        <v>8.9366363636363602</v>
      </c>
      <c r="UO435">
        <v>9.0229999999999997</v>
      </c>
      <c r="UP435">
        <v>9.0684545454545393</v>
      </c>
      <c r="UQ435">
        <v>9.1002727272727206</v>
      </c>
      <c r="UR435">
        <v>9.1593636363636293</v>
      </c>
      <c r="US435">
        <v>9.3048181818181792</v>
      </c>
      <c r="UT435">
        <v>9.4048181818181806</v>
      </c>
      <c r="UU435">
        <v>9.4502727272727203</v>
      </c>
      <c r="UV435">
        <v>9.4411818181818195</v>
      </c>
    </row>
    <row r="436" spans="1:568" x14ac:dyDescent="0.55000000000000004">
      <c r="A436" t="str">
        <f>+IFERROR(VLOOKUP(df_norm[[#This Row],[Sujeto_x]],particip_x_grupo[],2,0),"REVISAR")</f>
        <v>Grupo identidad</v>
      </c>
      <c r="B436">
        <v>434</v>
      </c>
      <c r="C436" t="s">
        <v>33</v>
      </c>
      <c r="D436" t="s">
        <v>27</v>
      </c>
      <c r="E436" t="s">
        <v>12</v>
      </c>
      <c r="F436" t="s">
        <v>11</v>
      </c>
      <c r="G436">
        <v>-1.5960909090908999</v>
      </c>
      <c r="H436">
        <v>-1.1824545454545401</v>
      </c>
      <c r="I436">
        <v>-0.71881818181818002</v>
      </c>
      <c r="J436">
        <v>-0.25972727272727097</v>
      </c>
      <c r="K436">
        <v>6.7545454545455297E-2</v>
      </c>
      <c r="L436">
        <v>0.31754545454545502</v>
      </c>
      <c r="M436">
        <v>0.47663636363636402</v>
      </c>
      <c r="N436">
        <v>0.69936363636363796</v>
      </c>
      <c r="O436">
        <v>1.0084545454545399</v>
      </c>
      <c r="P436">
        <v>1.3539090909090901</v>
      </c>
      <c r="Q436">
        <v>1.53118181818181</v>
      </c>
      <c r="R436">
        <v>1.49936363636363</v>
      </c>
      <c r="S436">
        <v>1.3493636363636301</v>
      </c>
      <c r="T436">
        <v>1.21754545454545</v>
      </c>
      <c r="U436">
        <v>1.17209090909091</v>
      </c>
      <c r="V436">
        <v>1.24936363636363</v>
      </c>
      <c r="W436">
        <v>1.4084545454545401</v>
      </c>
      <c r="X436">
        <v>1.53118181818181</v>
      </c>
      <c r="Y436">
        <v>1.5357272727272699</v>
      </c>
      <c r="Z436">
        <v>1.55845454545454</v>
      </c>
      <c r="AA436">
        <v>1.6266363636363601</v>
      </c>
      <c r="AB436">
        <v>1.74481818181818</v>
      </c>
      <c r="AC436">
        <v>1.9039090909090901</v>
      </c>
      <c r="AD436">
        <v>2.0129999999999999</v>
      </c>
      <c r="AE436">
        <v>2.05845454545454</v>
      </c>
      <c r="AF436">
        <v>1.9857272727272699</v>
      </c>
      <c r="AG436">
        <v>1.80390909090909</v>
      </c>
      <c r="AH436">
        <v>1.60845454545454</v>
      </c>
      <c r="AI436">
        <v>1.363</v>
      </c>
      <c r="AJ436">
        <v>1.13572727272727</v>
      </c>
      <c r="AK436">
        <v>0.90390909090909199</v>
      </c>
      <c r="AL436">
        <v>0.59027272727272795</v>
      </c>
      <c r="AM436">
        <v>0.24936363636363701</v>
      </c>
      <c r="AN436">
        <v>-7.7909090909090095E-2</v>
      </c>
      <c r="AO436">
        <v>-0.41881818181817998</v>
      </c>
      <c r="AP436">
        <v>-0.76427272727272599</v>
      </c>
      <c r="AQ436">
        <v>-1.02336363636363</v>
      </c>
      <c r="AR436">
        <v>-1.2051818181818099</v>
      </c>
      <c r="AS436">
        <v>-1.3233636363636301</v>
      </c>
      <c r="AT436">
        <v>-1.4642727272727201</v>
      </c>
      <c r="AU436">
        <v>-1.66881818181818</v>
      </c>
      <c r="AV436">
        <v>-2.0006363636363602</v>
      </c>
      <c r="AW436">
        <v>-2.30063636363636</v>
      </c>
      <c r="AX436">
        <v>-2.6006363636363599</v>
      </c>
      <c r="AY436">
        <v>-2.8415454545454502</v>
      </c>
      <c r="AZ436">
        <v>-2.9915454545454501</v>
      </c>
      <c r="BA436">
        <v>-3.0324545454545402</v>
      </c>
      <c r="BB436">
        <v>-3.0324545454545402</v>
      </c>
      <c r="BC436">
        <v>-3.1460909090908999</v>
      </c>
      <c r="BD436">
        <v>-3.3142727272727202</v>
      </c>
      <c r="BE436">
        <v>-3.5960909090909001</v>
      </c>
      <c r="BF436">
        <v>-3.83245454545454</v>
      </c>
      <c r="BG436">
        <v>-3.9369999999999901</v>
      </c>
      <c r="BH436">
        <v>-3.8506363636363599</v>
      </c>
      <c r="BI436">
        <v>-3.6233636363636301</v>
      </c>
      <c r="BJ436">
        <v>-3.2869999999999902</v>
      </c>
      <c r="BK436">
        <v>-2.8551818181818098</v>
      </c>
      <c r="BL436">
        <v>-2.33699999999999</v>
      </c>
      <c r="BM436">
        <v>-1.8233636363636301</v>
      </c>
      <c r="BN436">
        <v>-1.28245454545454</v>
      </c>
      <c r="BO436">
        <v>-0.832454545454544</v>
      </c>
      <c r="BP436">
        <v>-0.44609090909090698</v>
      </c>
      <c r="BQ436">
        <v>-0.13245454545454399</v>
      </c>
      <c r="BR436">
        <v>0.122090909090909</v>
      </c>
      <c r="BS436">
        <v>0.32209090909090898</v>
      </c>
      <c r="BT436">
        <v>0.46300000000000002</v>
      </c>
      <c r="BU436">
        <v>0.54936363636363705</v>
      </c>
      <c r="BV436">
        <v>0.64481818181818196</v>
      </c>
      <c r="BW436">
        <v>0.71754545454545604</v>
      </c>
      <c r="BX436">
        <v>0.83118181818181902</v>
      </c>
      <c r="BY436">
        <v>0.87209090909091003</v>
      </c>
      <c r="BZ436">
        <v>0.87209090909091003</v>
      </c>
      <c r="CA436">
        <v>0.81754545454545502</v>
      </c>
      <c r="CB436">
        <v>0.72209090909091</v>
      </c>
      <c r="CC436">
        <v>0.57663636363636395</v>
      </c>
      <c r="CD436">
        <v>0.431181818181819</v>
      </c>
      <c r="CE436">
        <v>0.27663636363636501</v>
      </c>
      <c r="CF436">
        <v>0.149363636363637</v>
      </c>
      <c r="CG436">
        <v>-5.51818181818165E-2</v>
      </c>
      <c r="CH436">
        <v>-0.305181818181817</v>
      </c>
      <c r="CI436">
        <v>-0.60972727272727201</v>
      </c>
      <c r="CJ436">
        <v>-0.84609090909090801</v>
      </c>
      <c r="CK436">
        <v>-1.137</v>
      </c>
      <c r="CL436">
        <v>-1.47336363636363</v>
      </c>
      <c r="CM436">
        <v>-1.83245454545454</v>
      </c>
      <c r="CN436">
        <v>-2.1324545454545398</v>
      </c>
      <c r="CO436">
        <v>-2.2779090909090902</v>
      </c>
      <c r="CP436">
        <v>-2.2642727272727199</v>
      </c>
      <c r="CQ436">
        <v>-2.2142727272727201</v>
      </c>
      <c r="CR436">
        <v>-2.2369999999999899</v>
      </c>
      <c r="CS436">
        <v>-2.33245454545454</v>
      </c>
      <c r="CT436">
        <v>-2.4097272727272698</v>
      </c>
      <c r="CU436">
        <v>-2.3869999999999898</v>
      </c>
      <c r="CV436">
        <v>-2.3824545454545398</v>
      </c>
      <c r="CW436">
        <v>-2.4369999999999901</v>
      </c>
      <c r="CX436">
        <v>-2.61427272727272</v>
      </c>
      <c r="CY436">
        <v>-2.9006363636363601</v>
      </c>
      <c r="CZ436">
        <v>-3.2051818181818099</v>
      </c>
      <c r="DA436">
        <v>-3.4551818181818099</v>
      </c>
      <c r="DB436">
        <v>-3.6051818181818098</v>
      </c>
      <c r="DC436">
        <v>-3.6824545454545401</v>
      </c>
      <c r="DD436">
        <v>-3.6642727272727198</v>
      </c>
      <c r="DE436">
        <v>-3.6051818181818098</v>
      </c>
      <c r="DF436">
        <v>-3.5188181818181801</v>
      </c>
      <c r="DG436">
        <v>-3.3824545454545398</v>
      </c>
      <c r="DH436">
        <v>-3.2688181818181801</v>
      </c>
      <c r="DI436">
        <v>-3.2142727272727201</v>
      </c>
      <c r="DJ436">
        <v>-3.2006363636363599</v>
      </c>
      <c r="DK436">
        <v>-3.2324545454545399</v>
      </c>
      <c r="DL436">
        <v>-3.3688181818181802</v>
      </c>
      <c r="DM436">
        <v>-3.5915454545454502</v>
      </c>
      <c r="DN436">
        <v>-3.9960909090909</v>
      </c>
      <c r="DO436">
        <v>-4.4642727272727196</v>
      </c>
      <c r="DP436">
        <v>-4.9597272727272701</v>
      </c>
      <c r="DQ436">
        <v>-5.3733636363636297</v>
      </c>
      <c r="DR436">
        <v>-5.6960909090909002</v>
      </c>
      <c r="DS436">
        <v>-5.9006363636363597</v>
      </c>
      <c r="DT436">
        <v>-6.0097272727272699</v>
      </c>
      <c r="DU436">
        <v>-6.1279090909090899</v>
      </c>
      <c r="DV436">
        <v>-6.1824545454545401</v>
      </c>
      <c r="DW436">
        <v>-6.1369999999999996</v>
      </c>
      <c r="DX436">
        <v>-6.0688181818181803</v>
      </c>
      <c r="DY436">
        <v>-5.9142727272727198</v>
      </c>
      <c r="DZ436">
        <v>-5.7551818181818097</v>
      </c>
      <c r="EA436">
        <v>-5.5960909090908997</v>
      </c>
      <c r="EB436">
        <v>-5.4233636363636304</v>
      </c>
      <c r="EC436">
        <v>-5.27336363636363</v>
      </c>
      <c r="ED436">
        <v>-5.1279090909090899</v>
      </c>
      <c r="EE436">
        <v>-4.9824545454545399</v>
      </c>
      <c r="EF436">
        <v>-4.8506363636363599</v>
      </c>
      <c r="EG436">
        <v>-4.7506363636363602</v>
      </c>
      <c r="EH436">
        <v>-4.61427272727272</v>
      </c>
      <c r="EI436">
        <v>-4.4097272727272703</v>
      </c>
      <c r="EJ436">
        <v>-4.1279090909090899</v>
      </c>
      <c r="EK436">
        <v>-3.8506363636363599</v>
      </c>
      <c r="EL436">
        <v>-3.6279090909090899</v>
      </c>
      <c r="EM436">
        <v>-3.5006363636363602</v>
      </c>
      <c r="EN436">
        <v>-3.4415454545454498</v>
      </c>
      <c r="EO436">
        <v>-3.4006363636363601</v>
      </c>
      <c r="EP436">
        <v>-3.3960909090908999</v>
      </c>
      <c r="EQ436">
        <v>-3.41881818181818</v>
      </c>
      <c r="ER436">
        <v>-3.4506363636363599</v>
      </c>
      <c r="ES436">
        <v>-3.4415454545454498</v>
      </c>
      <c r="ET436">
        <v>-3.4688181818181798</v>
      </c>
      <c r="EU436">
        <v>-3.4324545454545401</v>
      </c>
      <c r="EV436">
        <v>-3.3733636363636301</v>
      </c>
      <c r="EW436">
        <v>-3.35972727272727</v>
      </c>
      <c r="EX436">
        <v>-3.3415454545454502</v>
      </c>
      <c r="EY436">
        <v>-3.4097272727272698</v>
      </c>
      <c r="EZ436">
        <v>-3.4824545454545399</v>
      </c>
      <c r="FA436">
        <v>-3.6006363636363599</v>
      </c>
      <c r="FB436">
        <v>-3.7551818181818102</v>
      </c>
      <c r="FC436">
        <v>-3.9733636363636302</v>
      </c>
      <c r="FD436">
        <v>-4.2324545454545399</v>
      </c>
      <c r="FE436">
        <v>-4.4779090909090797</v>
      </c>
      <c r="FF436">
        <v>-4.66881818181818</v>
      </c>
      <c r="FG436">
        <v>-4.9142727272727198</v>
      </c>
      <c r="FH436">
        <v>-5.1233636363636297</v>
      </c>
      <c r="FI436">
        <v>-5.32790909090909</v>
      </c>
      <c r="FJ436">
        <v>-5.4279090909090897</v>
      </c>
      <c r="FK436">
        <v>-5.4733636363636302</v>
      </c>
      <c r="FL436">
        <v>-5.4733636363636302</v>
      </c>
      <c r="FM436">
        <v>-5.4097272727272703</v>
      </c>
      <c r="FN436">
        <v>-5.2642727272727203</v>
      </c>
      <c r="FO436">
        <v>-5.0597272727272697</v>
      </c>
      <c r="FP436">
        <v>-4.7869999999999999</v>
      </c>
      <c r="FQ436">
        <v>-4.4415454545454498</v>
      </c>
      <c r="FR436">
        <v>-4.0188181818181796</v>
      </c>
      <c r="FS436">
        <v>-3.58699999999999</v>
      </c>
      <c r="FT436">
        <v>-3.10972727272727</v>
      </c>
      <c r="FU436">
        <v>-2.5688181818181799</v>
      </c>
      <c r="FV436">
        <v>-1.9506363636363599</v>
      </c>
      <c r="FW436">
        <v>-1.36427272727272</v>
      </c>
      <c r="FX436">
        <v>-0.74154545454545295</v>
      </c>
      <c r="FY436">
        <v>-4.6090909090909203E-2</v>
      </c>
      <c r="FZ436">
        <v>0.69936363636363696</v>
      </c>
      <c r="GA436">
        <v>1.4720909090909</v>
      </c>
      <c r="GB436">
        <v>2.2948181818181799</v>
      </c>
      <c r="GC436">
        <v>3.0993636363636301</v>
      </c>
      <c r="GD436">
        <v>3.8175454545454501</v>
      </c>
      <c r="GE436">
        <v>4.42209090909091</v>
      </c>
      <c r="GF436">
        <v>5.0357272727272697</v>
      </c>
      <c r="GG436">
        <v>5.59027272727272</v>
      </c>
      <c r="GH436">
        <v>6.1311818181818101</v>
      </c>
      <c r="GI436">
        <v>6.61754545454545</v>
      </c>
      <c r="GJ436">
        <v>7.05390909090909</v>
      </c>
      <c r="GK436">
        <v>7.4220909090909002</v>
      </c>
      <c r="GL436">
        <v>7.77663636363636</v>
      </c>
      <c r="GM436">
        <v>8.1266363636363597</v>
      </c>
      <c r="GN436">
        <v>8.4902727272727194</v>
      </c>
      <c r="GO436">
        <v>8.8766363636363597</v>
      </c>
      <c r="GP436">
        <v>9.11754545454545</v>
      </c>
      <c r="GQ436">
        <v>9.2448181818181805</v>
      </c>
      <c r="GR436">
        <v>9.36754545454545</v>
      </c>
      <c r="GS436">
        <v>9.4039090909090799</v>
      </c>
      <c r="GT436">
        <v>9.3857272727272694</v>
      </c>
      <c r="GU436">
        <v>9.2266363636363593</v>
      </c>
      <c r="GV436">
        <v>9.02663636363636</v>
      </c>
      <c r="GW436">
        <v>8.8357272727272704</v>
      </c>
      <c r="GX436">
        <v>8.6675454545454507</v>
      </c>
      <c r="GY436">
        <v>8.6084545454545403</v>
      </c>
      <c r="GZ436">
        <v>8.5311818181818193</v>
      </c>
      <c r="HA436">
        <v>8.4448181818181798</v>
      </c>
      <c r="HB436">
        <v>8.3902727272727198</v>
      </c>
      <c r="HC436">
        <v>8.31299999999999</v>
      </c>
      <c r="HD436">
        <v>8.2902727272727201</v>
      </c>
      <c r="HE436">
        <v>8.3720909090909092</v>
      </c>
      <c r="HF436">
        <v>8.4402727272727294</v>
      </c>
      <c r="HG436">
        <v>8.5448181818181794</v>
      </c>
      <c r="HH436">
        <v>8.7129999999999992</v>
      </c>
      <c r="HI436">
        <v>8.9993636363636291</v>
      </c>
      <c r="HJ436">
        <v>9.3493636363636305</v>
      </c>
      <c r="HK436">
        <v>9.6584545454545392</v>
      </c>
      <c r="HL436">
        <v>9.86754545454545</v>
      </c>
      <c r="HM436">
        <v>9.9539090909090895</v>
      </c>
      <c r="HN436">
        <v>9.9493636363636302</v>
      </c>
      <c r="HO436">
        <v>9.8720909090909092</v>
      </c>
      <c r="HP436">
        <v>9.7584545454545406</v>
      </c>
      <c r="HQ436">
        <v>9.6084545454545403</v>
      </c>
      <c r="HR436">
        <v>9.3948181818181808</v>
      </c>
      <c r="HS436">
        <v>9.1902727272727205</v>
      </c>
      <c r="HT436">
        <v>9.0948181818181801</v>
      </c>
      <c r="HU436">
        <v>9.11754545454545</v>
      </c>
      <c r="HV436">
        <v>9.1584545454545392</v>
      </c>
      <c r="HW436">
        <v>9.1402727272727198</v>
      </c>
      <c r="HX436">
        <v>9.0811818181818094</v>
      </c>
      <c r="HY436">
        <v>8.8766363636363597</v>
      </c>
      <c r="HZ436">
        <v>8.6129999999999995</v>
      </c>
      <c r="IA436">
        <v>8.4084545454545392</v>
      </c>
      <c r="IB436">
        <v>8.3448181818181801</v>
      </c>
      <c r="IC436">
        <v>8.3766363636363597</v>
      </c>
      <c r="ID436">
        <v>8.5357272727272697</v>
      </c>
      <c r="IE436">
        <v>8.6493636363636295</v>
      </c>
      <c r="IF436">
        <v>8.7129999999999992</v>
      </c>
      <c r="IG436">
        <v>8.7266363636363593</v>
      </c>
      <c r="IH436">
        <v>8.7357272727272708</v>
      </c>
      <c r="II436">
        <v>8.7311818181818204</v>
      </c>
      <c r="IJ436">
        <v>8.7175454545454496</v>
      </c>
      <c r="IK436">
        <v>8.6811818181818197</v>
      </c>
      <c r="IL436">
        <v>8.7175454545454496</v>
      </c>
      <c r="IM436">
        <v>8.8175454545454492</v>
      </c>
      <c r="IN436">
        <v>8.9175454545454507</v>
      </c>
      <c r="IO436">
        <v>9.0539090909090891</v>
      </c>
      <c r="IP436">
        <v>9.2539090909090902</v>
      </c>
      <c r="IQ436">
        <v>9.4493636363636302</v>
      </c>
      <c r="IR436">
        <v>9.5357272727272697</v>
      </c>
      <c r="IS436">
        <v>9.3902727272727198</v>
      </c>
      <c r="IT436">
        <v>9.0993636363636305</v>
      </c>
      <c r="IU436">
        <v>8.8402727272727208</v>
      </c>
      <c r="IV436">
        <v>8.6675454545454507</v>
      </c>
      <c r="IW436">
        <v>8.6448181818181808</v>
      </c>
      <c r="IX436">
        <v>8.5448181818181794</v>
      </c>
      <c r="IY436">
        <v>8.3811818181818101</v>
      </c>
      <c r="IZ436">
        <v>8.2311818181818097</v>
      </c>
      <c r="JA436">
        <v>8.1266363636363597</v>
      </c>
      <c r="JB436">
        <v>8.08118181818182</v>
      </c>
      <c r="JC436">
        <v>8.0175454545454503</v>
      </c>
      <c r="JD436">
        <v>7.9720909090909</v>
      </c>
      <c r="JE436">
        <v>7.89481818181818</v>
      </c>
      <c r="JF436">
        <v>7.8493636363636297</v>
      </c>
      <c r="JG436">
        <v>7.8357272727272704</v>
      </c>
      <c r="JH436">
        <v>7.8220909090908997</v>
      </c>
      <c r="JI436">
        <v>7.7811818181818202</v>
      </c>
      <c r="JJ436">
        <v>7.6857272727272701</v>
      </c>
      <c r="JK436">
        <v>7.5357272727272697</v>
      </c>
      <c r="JL436">
        <v>7.3402727272727297</v>
      </c>
      <c r="JM436">
        <v>7.1630000000000003</v>
      </c>
      <c r="JN436">
        <v>6.8720909090909004</v>
      </c>
      <c r="JO436">
        <v>6.5584545454545404</v>
      </c>
      <c r="JP436">
        <v>6.24936363636363</v>
      </c>
      <c r="JQ436">
        <v>6.0493636363636298</v>
      </c>
      <c r="JR436">
        <v>5.9448181818181798</v>
      </c>
      <c r="JS436">
        <v>5.9130000000000003</v>
      </c>
      <c r="JT436">
        <v>5.8266363636363598</v>
      </c>
      <c r="JU436">
        <v>5.7039090909090904</v>
      </c>
      <c r="JV436">
        <v>5.5629999999999997</v>
      </c>
      <c r="JW436">
        <v>5.4084545454545401</v>
      </c>
      <c r="JX436">
        <v>5.2902727272727201</v>
      </c>
      <c r="JY436">
        <v>5.1993636363636302</v>
      </c>
      <c r="JZ436">
        <v>5.17209090909091</v>
      </c>
      <c r="KA436">
        <v>5.1857272727272701</v>
      </c>
      <c r="KB436">
        <v>5.24936363636363</v>
      </c>
      <c r="KC436">
        <v>5.3811818181818101</v>
      </c>
      <c r="KD436">
        <v>5.67209090909091</v>
      </c>
      <c r="KE436">
        <v>6.0766363636363598</v>
      </c>
      <c r="KF436">
        <v>6.5629999999999997</v>
      </c>
      <c r="KG436">
        <v>7.0766363636363598</v>
      </c>
      <c r="KH436">
        <v>7.4811818181818097</v>
      </c>
      <c r="KI436">
        <v>7.8311818181818103</v>
      </c>
      <c r="KJ436">
        <v>8.2084545454545399</v>
      </c>
      <c r="KK436">
        <v>8.6129999999999995</v>
      </c>
      <c r="KL436">
        <v>8.9720909090909107</v>
      </c>
      <c r="KM436">
        <v>9.3039090909090891</v>
      </c>
      <c r="KN436">
        <v>9.5902727272727208</v>
      </c>
      <c r="KO436">
        <v>9.7629999999999892</v>
      </c>
      <c r="KP436">
        <v>9.8720909090909092</v>
      </c>
      <c r="KQ436">
        <v>9.8130000000000006</v>
      </c>
      <c r="KR436">
        <v>9.7084545454545399</v>
      </c>
      <c r="KS436">
        <v>9.5902727272727208</v>
      </c>
      <c r="KT436">
        <v>9.4629999999999992</v>
      </c>
      <c r="KU436">
        <v>9.3357272727272704</v>
      </c>
      <c r="KV436">
        <v>9.1402727272727198</v>
      </c>
      <c r="KW436">
        <v>8.9311818181818197</v>
      </c>
      <c r="KX436">
        <v>8.77663636363636</v>
      </c>
      <c r="KY436">
        <v>8.6448181818181808</v>
      </c>
      <c r="KZ436">
        <v>8.5857272727272704</v>
      </c>
      <c r="LA436">
        <v>8.4993636363636291</v>
      </c>
      <c r="LB436">
        <v>8.3357272727272704</v>
      </c>
      <c r="LC436">
        <v>8.1948181818181798</v>
      </c>
      <c r="LD436">
        <v>7.9902727272727203</v>
      </c>
      <c r="LE436">
        <v>7.80390909090909</v>
      </c>
      <c r="LF436">
        <v>7.6857272727272701</v>
      </c>
      <c r="LG436">
        <v>7.6402727272727198</v>
      </c>
      <c r="LH436">
        <v>7.6220909090909004</v>
      </c>
      <c r="LI436">
        <v>7.6402727272727198</v>
      </c>
      <c r="LJ436">
        <v>7.5993636363636297</v>
      </c>
      <c r="LK436">
        <v>7.6357272727272596</v>
      </c>
      <c r="LL436">
        <v>7.6948181818181798</v>
      </c>
      <c r="LM436">
        <v>7.92209090909091</v>
      </c>
      <c r="LN436">
        <v>8.36754545454545</v>
      </c>
      <c r="LO436">
        <v>8.9629999999999992</v>
      </c>
      <c r="LP436">
        <v>9.52663636363636</v>
      </c>
      <c r="LQ436">
        <v>9.9948181818181698</v>
      </c>
      <c r="LR436">
        <v>10.226636363636301</v>
      </c>
      <c r="LS436">
        <v>10.3266363636363</v>
      </c>
      <c r="LT436">
        <v>10.3311818181818</v>
      </c>
      <c r="LU436">
        <v>10.3448181818181</v>
      </c>
      <c r="LV436">
        <v>10.2857272727272</v>
      </c>
      <c r="LW436">
        <v>10.2175454545454</v>
      </c>
      <c r="LX436">
        <v>10.149363636363599</v>
      </c>
      <c r="LY436">
        <v>10.2175454545454</v>
      </c>
      <c r="LZ436">
        <v>10.435727272727201</v>
      </c>
      <c r="MA436">
        <v>10.790272727272701</v>
      </c>
      <c r="MB436">
        <v>11.149363636363599</v>
      </c>
      <c r="MC436">
        <v>11.376636363636299</v>
      </c>
      <c r="MD436">
        <v>11.4675454545454</v>
      </c>
      <c r="ME436">
        <v>11.422090909090899</v>
      </c>
      <c r="MF436">
        <v>11.2811818181818</v>
      </c>
      <c r="MG436">
        <v>11.053909090909</v>
      </c>
      <c r="MH436">
        <v>10.712999999999999</v>
      </c>
      <c r="MI436">
        <v>10.363</v>
      </c>
      <c r="MJ436">
        <v>9.9493636363636302</v>
      </c>
      <c r="MK436">
        <v>9.5220909090909096</v>
      </c>
      <c r="ML436">
        <v>9.2129999999999992</v>
      </c>
      <c r="MM436">
        <v>8.9948181818181805</v>
      </c>
      <c r="MN436">
        <v>8.7857272727272697</v>
      </c>
      <c r="MO436">
        <v>8.4493636363636302</v>
      </c>
      <c r="MP436">
        <v>7.9675454545454496</v>
      </c>
      <c r="MQ436">
        <v>7.4584545454545399</v>
      </c>
      <c r="MR436">
        <v>7.1039090909090898</v>
      </c>
      <c r="MS436">
        <v>6.8811818181818101</v>
      </c>
      <c r="MT436">
        <v>6.7539090909090902</v>
      </c>
      <c r="MU436">
        <v>6.6357272727272703</v>
      </c>
      <c r="MV436">
        <v>6.5720909090909103</v>
      </c>
      <c r="MW436">
        <v>6.5629999999999997</v>
      </c>
      <c r="MX436">
        <v>6.6130000000000004</v>
      </c>
      <c r="MY436">
        <v>6.7039090909090904</v>
      </c>
      <c r="MZ436">
        <v>6.77663636363636</v>
      </c>
      <c r="NA436">
        <v>6.80390909090909</v>
      </c>
      <c r="NB436">
        <v>6.7811818181818202</v>
      </c>
      <c r="NC436">
        <v>6.6902727272727196</v>
      </c>
      <c r="ND436">
        <v>6.5357272727272697</v>
      </c>
      <c r="NE436">
        <v>6.3084545454545404</v>
      </c>
      <c r="NF436">
        <v>6.0720909090908997</v>
      </c>
      <c r="NG436">
        <v>5.7811818181818202</v>
      </c>
      <c r="NH436">
        <v>5.4357272727272701</v>
      </c>
      <c r="NI436">
        <v>4.9584545454545399</v>
      </c>
      <c r="NJ436">
        <v>4.3539090909090898</v>
      </c>
      <c r="NK436">
        <v>3.7402727272727199</v>
      </c>
      <c r="NL436">
        <v>3.1266363636363601</v>
      </c>
      <c r="NM436">
        <v>2.5811818181818098</v>
      </c>
      <c r="NN436">
        <v>2.1675454545454498</v>
      </c>
      <c r="NO436">
        <v>1.8766363636363601</v>
      </c>
      <c r="NP436">
        <v>1.71754545454545</v>
      </c>
      <c r="NQ436">
        <v>1.63572727272727</v>
      </c>
      <c r="NR436">
        <v>1.6539090909090901</v>
      </c>
      <c r="NS436">
        <v>1.6266363636363601</v>
      </c>
      <c r="NT436">
        <v>1.5448181818181801</v>
      </c>
      <c r="NU436">
        <v>1.4266363636363599</v>
      </c>
      <c r="NV436">
        <v>1.3811818181818101</v>
      </c>
      <c r="NW436">
        <v>1.4811818181818099</v>
      </c>
      <c r="NX436">
        <v>1.7311818181818099</v>
      </c>
      <c r="NY436">
        <v>2.0675454545454501</v>
      </c>
      <c r="NZ436">
        <v>2.3811818181818101</v>
      </c>
      <c r="OA436">
        <v>2.613</v>
      </c>
      <c r="OB436">
        <v>2.6629999999999998</v>
      </c>
      <c r="OC436">
        <v>2.6857272727272701</v>
      </c>
      <c r="OD436">
        <v>2.5675454545454501</v>
      </c>
      <c r="OE436">
        <v>2.42209090909091</v>
      </c>
      <c r="OF436">
        <v>2.2402727272727199</v>
      </c>
      <c r="OG436">
        <v>2.0993636363636301</v>
      </c>
      <c r="OH436">
        <v>2.0720909090909099</v>
      </c>
      <c r="OI436">
        <v>2.0720909090909099</v>
      </c>
      <c r="OJ436">
        <v>2.09027272727272</v>
      </c>
      <c r="OK436">
        <v>2.0084545454545402</v>
      </c>
      <c r="OL436">
        <v>1.8720909090908999</v>
      </c>
      <c r="OM436">
        <v>1.6720909090909</v>
      </c>
      <c r="ON436">
        <v>1.4857272727272699</v>
      </c>
      <c r="OO436">
        <v>1.11754545454545</v>
      </c>
      <c r="OP436">
        <v>0.681181818181819</v>
      </c>
      <c r="OQ436">
        <v>0.22209090909091</v>
      </c>
      <c r="OR436">
        <v>-0.173363636363634</v>
      </c>
      <c r="OS436">
        <v>-0.44154545454545302</v>
      </c>
      <c r="OT436">
        <v>-0.52336363636363603</v>
      </c>
      <c r="OU436">
        <v>-0.409727272727272</v>
      </c>
      <c r="OV436">
        <v>-0.200636363636363</v>
      </c>
      <c r="OW436">
        <v>2.6636363636363999E-2</v>
      </c>
      <c r="OX436">
        <v>0.17209090909091099</v>
      </c>
      <c r="OY436">
        <v>0.26754545454545497</v>
      </c>
      <c r="OZ436">
        <v>0.326636363636365</v>
      </c>
      <c r="PA436">
        <v>0.29481818181818298</v>
      </c>
      <c r="PB436">
        <v>0.25390909090909097</v>
      </c>
      <c r="PC436">
        <v>0.30845454545454598</v>
      </c>
      <c r="PD436">
        <v>0.53118181818181898</v>
      </c>
      <c r="PE436">
        <v>0.82663636363636495</v>
      </c>
      <c r="PF436">
        <v>1.1857272727272701</v>
      </c>
      <c r="PG436">
        <v>1.4811818181818099</v>
      </c>
      <c r="PH436">
        <v>1.7857272727272699</v>
      </c>
      <c r="PI436">
        <v>2.0129999999999999</v>
      </c>
      <c r="PJ436">
        <v>2.2311818181818199</v>
      </c>
      <c r="PK436">
        <v>2.4311818181818099</v>
      </c>
      <c r="PL436">
        <v>2.5357272727272702</v>
      </c>
      <c r="PM436">
        <v>2.5675454545454501</v>
      </c>
      <c r="PN436">
        <v>2.5766363636363598</v>
      </c>
      <c r="PO436">
        <v>2.6220909090909101</v>
      </c>
      <c r="PP436">
        <v>2.7357272727272699</v>
      </c>
      <c r="PQ436">
        <v>2.9039090909090901</v>
      </c>
      <c r="PR436">
        <v>3.09027272727272</v>
      </c>
      <c r="PS436">
        <v>3.2902727272727201</v>
      </c>
      <c r="PT436">
        <v>3.46754545454545</v>
      </c>
      <c r="PU436">
        <v>3.69027272727272</v>
      </c>
      <c r="PV436">
        <v>3.86754545454545</v>
      </c>
      <c r="PW436">
        <v>4.0357272727272697</v>
      </c>
      <c r="PX436">
        <v>4.1584545454545401</v>
      </c>
      <c r="PY436">
        <v>4.3129999999999997</v>
      </c>
      <c r="PZ436">
        <v>4.4720909090909098</v>
      </c>
      <c r="QA436">
        <v>4.6266363636363597</v>
      </c>
      <c r="QB436">
        <v>4.7448181818181796</v>
      </c>
      <c r="QC436">
        <v>4.7993636363636298</v>
      </c>
      <c r="QD436">
        <v>4.8766363636363597</v>
      </c>
      <c r="QE436">
        <v>5.0129999999999999</v>
      </c>
      <c r="QF436">
        <v>5.2220909090909098</v>
      </c>
      <c r="QG436">
        <v>5.4311818181818099</v>
      </c>
      <c r="QH436">
        <v>5.6084545454545403</v>
      </c>
      <c r="QI436">
        <v>5.7220909090909098</v>
      </c>
      <c r="QJ436">
        <v>5.6584545454545401</v>
      </c>
      <c r="QK436">
        <v>5.5448181818181803</v>
      </c>
      <c r="QL436">
        <v>5.36754545454545</v>
      </c>
      <c r="QM436">
        <v>5.1402727272727198</v>
      </c>
      <c r="QN436">
        <v>4.9448181818181798</v>
      </c>
      <c r="QO436">
        <v>4.6902727272727196</v>
      </c>
      <c r="QP436">
        <v>4.4675454545454496</v>
      </c>
      <c r="QQ436">
        <v>4.2130000000000001</v>
      </c>
      <c r="QR436">
        <v>3.9039090909090901</v>
      </c>
      <c r="QS436">
        <v>3.4766363636363602</v>
      </c>
      <c r="QT436">
        <v>2.9084545454545401</v>
      </c>
      <c r="QU436">
        <v>2.30845454545454</v>
      </c>
      <c r="QV436">
        <v>1.74481818181818</v>
      </c>
      <c r="QW436">
        <v>1.163</v>
      </c>
      <c r="QX436">
        <v>0.54936363636363705</v>
      </c>
      <c r="QY436">
        <v>-1.42727272727267E-2</v>
      </c>
      <c r="QZ436">
        <v>-0.50063636363636199</v>
      </c>
      <c r="RA436">
        <v>-0.89154545454545098</v>
      </c>
      <c r="RB436">
        <v>-1.19154545454545</v>
      </c>
      <c r="RC436">
        <v>-1.4233636363636299</v>
      </c>
      <c r="RD436">
        <v>-1.5460909090909001</v>
      </c>
      <c r="RE436">
        <v>-1.6506363636363599</v>
      </c>
      <c r="RF436">
        <v>-1.61427272727272</v>
      </c>
      <c r="RG436">
        <v>-1.46881818181818</v>
      </c>
      <c r="RH436">
        <v>-1.1188181818181799</v>
      </c>
      <c r="RI436">
        <v>-0.60972727272727101</v>
      </c>
      <c r="RJ436">
        <v>-1.42727272727257E-2</v>
      </c>
      <c r="RK436">
        <v>0.61754545454545495</v>
      </c>
      <c r="RL436">
        <v>1.2130000000000001</v>
      </c>
      <c r="RM436">
        <v>1.74481818181818</v>
      </c>
      <c r="RN436">
        <v>2.2130000000000001</v>
      </c>
      <c r="RO436">
        <v>2.5630000000000002</v>
      </c>
      <c r="RP436">
        <v>2.77663636363636</v>
      </c>
      <c r="RQ436">
        <v>2.8811818181818101</v>
      </c>
      <c r="RR436">
        <v>2.9902727272727199</v>
      </c>
      <c r="RS436">
        <v>3.08572727272727</v>
      </c>
      <c r="RT436">
        <v>3.17209090909091</v>
      </c>
      <c r="RU436">
        <v>3.3220909090909001</v>
      </c>
      <c r="RV436">
        <v>3.4766363636363602</v>
      </c>
      <c r="RW436">
        <v>3.5720909090909099</v>
      </c>
      <c r="RX436">
        <v>3.49936363636363</v>
      </c>
      <c r="RY436">
        <v>3.1402727272727202</v>
      </c>
      <c r="RZ436">
        <v>2.58572727272727</v>
      </c>
      <c r="SA436">
        <v>1.913</v>
      </c>
      <c r="SB436">
        <v>1.14481818181818</v>
      </c>
      <c r="SC436">
        <v>0.26300000000000001</v>
      </c>
      <c r="SD436">
        <v>-0.59154545454545304</v>
      </c>
      <c r="SE436">
        <v>-1.3506363636363601</v>
      </c>
      <c r="SF436">
        <v>-2.0324545454545402</v>
      </c>
      <c r="SG436">
        <v>-2.52336363636363</v>
      </c>
      <c r="SH436">
        <v>-2.89154545454545</v>
      </c>
      <c r="SI436">
        <v>-3.1369999999999898</v>
      </c>
      <c r="SJ436">
        <v>-3.3097272727272702</v>
      </c>
      <c r="SK436">
        <v>-3.3733636363636301</v>
      </c>
      <c r="SL436">
        <v>-3.4460909090909002</v>
      </c>
      <c r="SM436">
        <v>-3.3960909090908999</v>
      </c>
      <c r="SN436">
        <v>-3.2415454545454501</v>
      </c>
      <c r="SO436">
        <v>-2.9597272727272701</v>
      </c>
      <c r="SP436">
        <v>-2.5460909090908999</v>
      </c>
      <c r="SQ436">
        <v>-2.14154545454545</v>
      </c>
      <c r="SR436">
        <v>-1.6960909090909</v>
      </c>
      <c r="SS436">
        <v>-1.2597272727272699</v>
      </c>
      <c r="ST436">
        <v>-0.87790909090908997</v>
      </c>
      <c r="SU436">
        <v>-0.53245454545454396</v>
      </c>
      <c r="SV436">
        <v>-0.21881818181818</v>
      </c>
      <c r="SW436">
        <v>3.1181818181819601E-2</v>
      </c>
      <c r="SX436">
        <v>0.27663636363636501</v>
      </c>
      <c r="SY436">
        <v>0.55390909090909102</v>
      </c>
      <c r="SZ436">
        <v>0.87663636363636499</v>
      </c>
      <c r="TA436">
        <v>1.24936363636363</v>
      </c>
      <c r="TB436">
        <v>1.61754545454545</v>
      </c>
      <c r="TC436">
        <v>1.96754545454545</v>
      </c>
      <c r="TD436">
        <v>2.3448181818181801</v>
      </c>
      <c r="TE436">
        <v>2.7902727272727201</v>
      </c>
      <c r="TF436">
        <v>3.24481818181818</v>
      </c>
      <c r="TG436">
        <v>3.6539090909090901</v>
      </c>
      <c r="TH436">
        <v>4.0220909090909096</v>
      </c>
      <c r="TI436">
        <v>4.2857272727272697</v>
      </c>
      <c r="TJ436">
        <v>4.4084545454545401</v>
      </c>
      <c r="TK436">
        <v>4.4630000000000001</v>
      </c>
      <c r="TL436">
        <v>4.5720909090909103</v>
      </c>
      <c r="TM436">
        <v>4.6902727272727196</v>
      </c>
      <c r="TN436">
        <v>4.7675454545454503</v>
      </c>
      <c r="TO436">
        <v>4.7130000000000001</v>
      </c>
      <c r="TP436">
        <v>4.5766363636363598</v>
      </c>
      <c r="TQ436">
        <v>4.36754545454545</v>
      </c>
      <c r="TR436">
        <v>4.09027272727272</v>
      </c>
      <c r="TS436">
        <v>3.80390909090909</v>
      </c>
      <c r="TT436">
        <v>3.4539090909090899</v>
      </c>
      <c r="TU436">
        <v>3.0675454545454501</v>
      </c>
      <c r="TV436">
        <v>2.6948181818181798</v>
      </c>
      <c r="TW436">
        <v>2.3993636363636299</v>
      </c>
      <c r="TX436">
        <v>2.0948181818181801</v>
      </c>
      <c r="TY436">
        <v>1.863</v>
      </c>
      <c r="TZ436">
        <v>1.7902727272727199</v>
      </c>
      <c r="UA436">
        <v>1.8811818181818101</v>
      </c>
      <c r="UB436">
        <v>2.1084545454545398</v>
      </c>
      <c r="UC436">
        <v>2.4720909090909098</v>
      </c>
      <c r="UD436">
        <v>2.8902727272727202</v>
      </c>
      <c r="UE436">
        <v>3.3720909090909101</v>
      </c>
      <c r="UF436">
        <v>3.9584545454545399</v>
      </c>
      <c r="UG436">
        <v>4.6402727272727198</v>
      </c>
      <c r="UH436">
        <v>5.4084545454545401</v>
      </c>
      <c r="UI436">
        <v>6.17209090909091</v>
      </c>
      <c r="UJ436">
        <v>6.9357272727272701</v>
      </c>
      <c r="UK436">
        <v>7.5675454545454501</v>
      </c>
      <c r="UL436">
        <v>8.0993636363636305</v>
      </c>
      <c r="UM436">
        <v>8.5811818181818094</v>
      </c>
      <c r="UN436">
        <v>9.0675454545454492</v>
      </c>
      <c r="UO436">
        <v>9.6039090909090898</v>
      </c>
      <c r="UP436">
        <v>10.131181818181799</v>
      </c>
      <c r="UQ436">
        <v>10.6175454545454</v>
      </c>
      <c r="UR436">
        <v>11.153909090909</v>
      </c>
      <c r="US436">
        <v>11.8448181818181</v>
      </c>
      <c r="UT436">
        <v>12.4857272727272</v>
      </c>
      <c r="UU436">
        <v>13.113</v>
      </c>
      <c r="UV436">
        <v>13.685727272727201</v>
      </c>
    </row>
    <row r="437" spans="1:568" x14ac:dyDescent="0.55000000000000004">
      <c r="A437" t="str">
        <f>+IFERROR(VLOOKUP(df_norm[[#This Row],[Sujeto_x]],particip_x_grupo[],2,0),"REVISAR")</f>
        <v>Grupo emoción</v>
      </c>
      <c r="B437">
        <v>435</v>
      </c>
      <c r="C437" t="s">
        <v>33</v>
      </c>
      <c r="D437" t="s">
        <v>27</v>
      </c>
      <c r="E437" t="s">
        <v>13</v>
      </c>
      <c r="F437" t="s">
        <v>7</v>
      </c>
      <c r="G437">
        <v>6.3606999999999996</v>
      </c>
      <c r="H437">
        <v>6.3306999999999896</v>
      </c>
      <c r="I437">
        <v>6.2857000000000003</v>
      </c>
      <c r="J437">
        <v>6.1756999999999902</v>
      </c>
      <c r="K437">
        <v>5.9956999999999896</v>
      </c>
      <c r="L437">
        <v>5.6757</v>
      </c>
      <c r="M437">
        <v>5.2206999999999999</v>
      </c>
      <c r="N437">
        <v>4.7956999999999903</v>
      </c>
      <c r="O437">
        <v>4.4806999999999899</v>
      </c>
      <c r="P437">
        <v>4.2906999999999904</v>
      </c>
      <c r="Q437">
        <v>4.2606999999999999</v>
      </c>
      <c r="R437">
        <v>4.4806999999999997</v>
      </c>
      <c r="S437">
        <v>4.7356999999999898</v>
      </c>
      <c r="T437">
        <v>4.7957000000000001</v>
      </c>
      <c r="U437">
        <v>4.5156999999999901</v>
      </c>
      <c r="V437">
        <v>3.9857</v>
      </c>
      <c r="W437">
        <v>3.3357000000000001</v>
      </c>
      <c r="X437">
        <v>2.7106999999999899</v>
      </c>
      <c r="Y437">
        <v>2.16569999999999</v>
      </c>
      <c r="Z437">
        <v>1.5656999999999901</v>
      </c>
      <c r="AA437">
        <v>0.835699999999999</v>
      </c>
      <c r="AB437">
        <v>6.9999999999890105E-4</v>
      </c>
      <c r="AC437">
        <v>-0.70930000000000004</v>
      </c>
      <c r="AD437">
        <v>-1.1793</v>
      </c>
      <c r="AE437">
        <v>-1.4893000000000001</v>
      </c>
      <c r="AF437">
        <v>-1.7142999999999999</v>
      </c>
      <c r="AG437">
        <v>-2.0243000000000002</v>
      </c>
      <c r="AH437">
        <v>-2.5343</v>
      </c>
      <c r="AI437">
        <v>-3.2643</v>
      </c>
      <c r="AJ437">
        <v>-3.9843000000000002</v>
      </c>
      <c r="AK437">
        <v>-4.5542999999999996</v>
      </c>
      <c r="AL437">
        <v>-4.9092999999999902</v>
      </c>
      <c r="AM437">
        <v>-5.1043000000000003</v>
      </c>
      <c r="AN437">
        <v>-5.1792999999999996</v>
      </c>
      <c r="AO437">
        <v>-5.1792999999999996</v>
      </c>
      <c r="AP437">
        <v>-5.1042999999999896</v>
      </c>
      <c r="AQ437">
        <v>-4.8943000000000003</v>
      </c>
      <c r="AR437">
        <v>-4.6792999999999996</v>
      </c>
      <c r="AS437">
        <v>-4.5242999999999904</v>
      </c>
      <c r="AT437">
        <v>-4.3943000000000003</v>
      </c>
      <c r="AU437">
        <v>-4.3193000000000001</v>
      </c>
      <c r="AV437">
        <v>-4.2092999999999998</v>
      </c>
      <c r="AW437">
        <v>-4.0392999999999901</v>
      </c>
      <c r="AX437">
        <v>-3.6842999999999901</v>
      </c>
      <c r="AY437">
        <v>-3.1793</v>
      </c>
      <c r="AZ437">
        <v>-2.6393</v>
      </c>
      <c r="BA437">
        <v>-2.1042999999999998</v>
      </c>
      <c r="BB437">
        <v>-1.5892999999999999</v>
      </c>
      <c r="BC437">
        <v>-1.0892999999999999</v>
      </c>
      <c r="BD437">
        <v>-0.72430000000000005</v>
      </c>
      <c r="BE437">
        <v>-0.50429999999999997</v>
      </c>
      <c r="BF437">
        <v>-0.52429999999999899</v>
      </c>
      <c r="BG437">
        <v>-0.82429999999999903</v>
      </c>
      <c r="BH437">
        <v>-1.2242999999999999</v>
      </c>
      <c r="BI437">
        <v>-1.56429999999999</v>
      </c>
      <c r="BJ437">
        <v>-1.9242999999999999</v>
      </c>
      <c r="BK437">
        <v>-2.4493</v>
      </c>
      <c r="BL437">
        <v>-3.0842999999999998</v>
      </c>
      <c r="BM437">
        <v>-3.7143000000000002</v>
      </c>
      <c r="BN437">
        <v>-4.2693000000000003</v>
      </c>
      <c r="BO437">
        <v>-4.9093</v>
      </c>
      <c r="BP437">
        <v>-5.5642999999999896</v>
      </c>
      <c r="BQ437">
        <v>-6.1642999999999999</v>
      </c>
      <c r="BR437">
        <v>-6.5792999999999999</v>
      </c>
      <c r="BS437">
        <v>-6.6443000000000003</v>
      </c>
      <c r="BT437">
        <v>-6.3992999999999904</v>
      </c>
      <c r="BU437">
        <v>-5.8593000000000002</v>
      </c>
      <c r="BV437">
        <v>-5.1692999999999998</v>
      </c>
      <c r="BW437">
        <v>-4.5993000000000004</v>
      </c>
      <c r="BX437">
        <v>-4.3093000000000004</v>
      </c>
      <c r="BY437">
        <v>-4.2142999999999997</v>
      </c>
      <c r="BZ437">
        <v>-4.3143000000000002</v>
      </c>
      <c r="CA437">
        <v>-4.5993000000000004</v>
      </c>
      <c r="CB437">
        <v>-4.9943</v>
      </c>
      <c r="CC437">
        <v>-5.2793000000000001</v>
      </c>
      <c r="CD437">
        <v>-5.2343000000000002</v>
      </c>
      <c r="CE437">
        <v>-4.9393000000000002</v>
      </c>
      <c r="CF437">
        <v>-4.5042999999999997</v>
      </c>
      <c r="CG437">
        <v>-3.8843000000000001</v>
      </c>
      <c r="CH437">
        <v>-3.1943000000000001</v>
      </c>
      <c r="CI437">
        <v>-2.5243000000000002</v>
      </c>
      <c r="CJ437">
        <v>-1.9693000000000001</v>
      </c>
      <c r="CK437">
        <v>-1.4142999999999999</v>
      </c>
      <c r="CL437">
        <v>-0.80930000000000102</v>
      </c>
      <c r="CM437">
        <v>-0.199300000000002</v>
      </c>
      <c r="CN437">
        <v>0.25569999999999898</v>
      </c>
      <c r="CO437">
        <v>0.69069999999999898</v>
      </c>
      <c r="CP437">
        <v>1.1406999999999901</v>
      </c>
      <c r="CQ437">
        <v>1.5756999999999901</v>
      </c>
      <c r="CR437">
        <v>2.0407000000000002</v>
      </c>
      <c r="CS437">
        <v>2.4607000000000001</v>
      </c>
      <c r="CT437">
        <v>2.7206999999999999</v>
      </c>
      <c r="CU437">
        <v>2.7506999999999899</v>
      </c>
      <c r="CV437">
        <v>2.7006999999999999</v>
      </c>
      <c r="CW437">
        <v>2.7856999999999901</v>
      </c>
      <c r="CX437">
        <v>3.1956999999999902</v>
      </c>
      <c r="CY437">
        <v>3.7506999999999899</v>
      </c>
      <c r="CZ437">
        <v>4.3556999999999997</v>
      </c>
      <c r="DA437">
        <v>4.8906999999999998</v>
      </c>
      <c r="DB437">
        <v>5.4207000000000001</v>
      </c>
      <c r="DC437">
        <v>5.9856999999999898</v>
      </c>
      <c r="DD437">
        <v>6.4706999999999999</v>
      </c>
      <c r="DE437">
        <v>6.8656999999999897</v>
      </c>
      <c r="DF437">
        <v>7.1607000000000003</v>
      </c>
      <c r="DG437">
        <v>7.3456999999999999</v>
      </c>
      <c r="DH437">
        <v>7.3006999999999902</v>
      </c>
      <c r="DI437">
        <v>7.0306999999999897</v>
      </c>
      <c r="DJ437">
        <v>6.7006999999999897</v>
      </c>
      <c r="DK437">
        <v>6.3456999999999901</v>
      </c>
      <c r="DL437">
        <v>5.9506999999999897</v>
      </c>
      <c r="DM437">
        <v>5.4207000000000001</v>
      </c>
      <c r="DN437">
        <v>4.9056999999999897</v>
      </c>
      <c r="DO437">
        <v>4.5406999999999904</v>
      </c>
      <c r="DP437">
        <v>4.2956999999999903</v>
      </c>
      <c r="DQ437">
        <v>4.0507</v>
      </c>
      <c r="DR437">
        <v>3.85069999999999</v>
      </c>
      <c r="DS437">
        <v>3.62069999999999</v>
      </c>
      <c r="DT437">
        <v>3.35069999999999</v>
      </c>
      <c r="DU437">
        <v>2.9856999999999898</v>
      </c>
      <c r="DV437">
        <v>2.56069999999999</v>
      </c>
      <c r="DW437">
        <v>2.0156999999999998</v>
      </c>
      <c r="DX437">
        <v>1.4107000000000001</v>
      </c>
      <c r="DY437">
        <v>0.69569999999999899</v>
      </c>
      <c r="DZ437">
        <v>-0.15430000000000099</v>
      </c>
      <c r="EA437">
        <v>-1.0192999999999901</v>
      </c>
      <c r="EB437">
        <v>-1.8292999999999999</v>
      </c>
      <c r="EC437">
        <v>-2.5893000000000002</v>
      </c>
      <c r="ED437">
        <v>-3.3542999999999998</v>
      </c>
      <c r="EE437">
        <v>-4.1242999999999999</v>
      </c>
      <c r="EF437">
        <v>-4.8643000000000001</v>
      </c>
      <c r="EG437">
        <v>-5.5442999999999998</v>
      </c>
      <c r="EH437">
        <v>-6.12929999999999</v>
      </c>
      <c r="EI437">
        <v>-6.5392999999999999</v>
      </c>
      <c r="EJ437">
        <v>-6.6593</v>
      </c>
      <c r="EK437">
        <v>-6.6393000000000004</v>
      </c>
      <c r="EL437">
        <v>-6.5442999999999998</v>
      </c>
      <c r="EM437">
        <v>-6.3943000000000003</v>
      </c>
      <c r="EN437">
        <v>-6.1342999999999899</v>
      </c>
      <c r="EO437">
        <v>-5.9692999999999996</v>
      </c>
      <c r="EP437">
        <v>-5.9893000000000001</v>
      </c>
      <c r="EQ437">
        <v>-5.95929999999999</v>
      </c>
      <c r="ER437">
        <v>-5.8442999999999996</v>
      </c>
      <c r="ES437">
        <v>-5.6292999999999997</v>
      </c>
      <c r="ET437">
        <v>-5.4542999999999999</v>
      </c>
      <c r="EU437">
        <v>-5.1993</v>
      </c>
      <c r="EV437">
        <v>-4.7793000000000001</v>
      </c>
      <c r="EW437">
        <v>-4.3493000000000004</v>
      </c>
      <c r="EX437">
        <v>-3.8843000000000001</v>
      </c>
      <c r="EY437">
        <v>-3.3843000000000001</v>
      </c>
      <c r="EZ437">
        <v>-2.7492999999999999</v>
      </c>
      <c r="FA437">
        <v>-2.1993</v>
      </c>
      <c r="FB437">
        <v>-1.7892999999999999</v>
      </c>
      <c r="FC437">
        <v>-1.3993</v>
      </c>
      <c r="FD437">
        <v>-0.84930000000000105</v>
      </c>
      <c r="FE437">
        <v>-0.1143</v>
      </c>
      <c r="FF437">
        <v>0.69069999999999898</v>
      </c>
      <c r="FG437">
        <v>1.4906999999999899</v>
      </c>
      <c r="FH437">
        <v>2.2856999999999901</v>
      </c>
      <c r="FI437">
        <v>3.1556999999999999</v>
      </c>
      <c r="FJ437">
        <v>3.9207000000000001</v>
      </c>
      <c r="FK437">
        <v>4.47569999999999</v>
      </c>
      <c r="FL437">
        <v>4.8906999999999901</v>
      </c>
      <c r="FM437">
        <v>5.2956999999999903</v>
      </c>
      <c r="FN437">
        <v>5.7557</v>
      </c>
      <c r="FO437">
        <v>6.1956999999999898</v>
      </c>
      <c r="FP437">
        <v>6.5156999999999901</v>
      </c>
      <c r="FQ437">
        <v>6.7206999999999901</v>
      </c>
      <c r="FR437">
        <v>6.8657000000000004</v>
      </c>
      <c r="FS437">
        <v>7.0556999999999901</v>
      </c>
      <c r="FT437">
        <v>7.3307000000000002</v>
      </c>
      <c r="FU437">
        <v>7.6656999999999904</v>
      </c>
      <c r="FV437">
        <v>8.0306999999999995</v>
      </c>
      <c r="FW437">
        <v>8.4557000000000002</v>
      </c>
      <c r="FX437">
        <v>8.9156999999999904</v>
      </c>
      <c r="FY437">
        <v>9.5306999999999906</v>
      </c>
      <c r="FZ437">
        <v>10.1656999999999</v>
      </c>
      <c r="GA437">
        <v>10.7706999999999</v>
      </c>
      <c r="GB437">
        <v>11.1806999999999</v>
      </c>
      <c r="GC437">
        <v>11.4956999999999</v>
      </c>
      <c r="GD437">
        <v>11.6907</v>
      </c>
      <c r="GE437">
        <v>11.6557</v>
      </c>
      <c r="GF437">
        <v>11.355699999999899</v>
      </c>
      <c r="GG437">
        <v>10.870699999999999</v>
      </c>
      <c r="GH437">
        <v>10.3857</v>
      </c>
      <c r="GI437">
        <v>10.0007</v>
      </c>
      <c r="GJ437">
        <v>9.6906999999999908</v>
      </c>
      <c r="GK437">
        <v>9.4456999999999898</v>
      </c>
      <c r="GL437">
        <v>9.1206999999999994</v>
      </c>
      <c r="GM437">
        <v>8.8406999999999893</v>
      </c>
      <c r="GN437">
        <v>8.5257000000000005</v>
      </c>
      <c r="GO437">
        <v>8.0907</v>
      </c>
      <c r="GP437">
        <v>7.4406999999999996</v>
      </c>
      <c r="GQ437">
        <v>6.5206999999999899</v>
      </c>
      <c r="GR437">
        <v>5.3506999999999998</v>
      </c>
      <c r="GS437">
        <v>4.1956999999999898</v>
      </c>
      <c r="GT437">
        <v>3.2507000000000001</v>
      </c>
      <c r="GU437">
        <v>2.4006999999999898</v>
      </c>
      <c r="GV437">
        <v>1.6356999999999899</v>
      </c>
      <c r="GW437">
        <v>0.94069999999999898</v>
      </c>
      <c r="GX437">
        <v>0.41569999999999901</v>
      </c>
      <c r="GY437">
        <v>0.115699999999998</v>
      </c>
      <c r="GZ437">
        <v>-8.4300000000001402E-2</v>
      </c>
      <c r="HA437">
        <v>-0.26430000000000098</v>
      </c>
      <c r="HB437">
        <v>-0.30930000000000102</v>
      </c>
      <c r="HC437">
        <v>-0.41930000000000001</v>
      </c>
      <c r="HD437">
        <v>-0.77429999999999999</v>
      </c>
      <c r="HE437">
        <v>-1.3043</v>
      </c>
      <c r="HF437">
        <v>-1.8942999999999901</v>
      </c>
      <c r="HG437">
        <v>-2.4142999999999999</v>
      </c>
      <c r="HH437">
        <v>-2.8893</v>
      </c>
      <c r="HI437">
        <v>-3.3292999999999999</v>
      </c>
      <c r="HJ437">
        <v>-3.62929999999999</v>
      </c>
      <c r="HK437">
        <v>-3.8542999999999998</v>
      </c>
      <c r="HL437">
        <v>-4.0092999999999996</v>
      </c>
      <c r="HM437">
        <v>-4.1393000000000004</v>
      </c>
      <c r="HN437">
        <v>-4.0092999999999996</v>
      </c>
      <c r="HO437">
        <v>-3.7692999999999999</v>
      </c>
      <c r="HP437">
        <v>-3.4293</v>
      </c>
      <c r="HQ437">
        <v>-3.2042999999999999</v>
      </c>
      <c r="HR437">
        <v>-3.0442999999999998</v>
      </c>
      <c r="HS437">
        <v>-2.9943</v>
      </c>
      <c r="HT437">
        <v>-2.98429999999999</v>
      </c>
      <c r="HU437">
        <v>-2.98429999999999</v>
      </c>
      <c r="HV437">
        <v>-3.0143</v>
      </c>
      <c r="HW437">
        <v>-3.0592999999999999</v>
      </c>
      <c r="HX437">
        <v>-3.1093000000000002</v>
      </c>
      <c r="HY437">
        <v>-3.10929999999999</v>
      </c>
      <c r="HZ437">
        <v>-3.0392999999999999</v>
      </c>
      <c r="IA437">
        <v>-2.8393000000000002</v>
      </c>
      <c r="IB437">
        <v>-2.60929999999999</v>
      </c>
      <c r="IC437">
        <v>-2.4992999999999901</v>
      </c>
      <c r="ID437">
        <v>-2.5543</v>
      </c>
      <c r="IE437">
        <v>-2.6842999999999999</v>
      </c>
      <c r="IF437">
        <v>-2.6892999999999998</v>
      </c>
      <c r="IG437">
        <v>-2.6143000000000001</v>
      </c>
      <c r="IH437">
        <v>-2.5693000000000001</v>
      </c>
      <c r="II437">
        <v>-2.6242999999999999</v>
      </c>
      <c r="IJ437">
        <v>-2.6692999999999998</v>
      </c>
      <c r="IK437">
        <v>-2.7092999999999998</v>
      </c>
      <c r="IL437">
        <v>-2.7042999999999999</v>
      </c>
      <c r="IM437">
        <v>-2.6393</v>
      </c>
      <c r="IN437">
        <v>-2.5992999999999999</v>
      </c>
      <c r="IO437">
        <v>-2.5492999999999899</v>
      </c>
      <c r="IP437">
        <v>-2.5493000000000001</v>
      </c>
      <c r="IQ437">
        <v>-2.5992999999999999</v>
      </c>
      <c r="IR437">
        <v>-2.6442999999999999</v>
      </c>
      <c r="IS437">
        <v>-2.5842999999999998</v>
      </c>
      <c r="IT437">
        <v>-2.3892999999999902</v>
      </c>
      <c r="IU437">
        <v>-2.2092999999999998</v>
      </c>
      <c r="IV437">
        <v>-2.0893000000000002</v>
      </c>
      <c r="IW437">
        <v>-2.06429999999999</v>
      </c>
      <c r="IX437">
        <v>-2.0192999999999999</v>
      </c>
      <c r="IY437">
        <v>-2.0693000000000001</v>
      </c>
      <c r="IZ437">
        <v>-2.2543000000000002</v>
      </c>
      <c r="JA437">
        <v>-2.6042999999999901</v>
      </c>
      <c r="JB437">
        <v>-2.9992999999999901</v>
      </c>
      <c r="JC437">
        <v>-3.3793000000000002</v>
      </c>
      <c r="JD437">
        <v>-3.7993000000000001</v>
      </c>
      <c r="JE437">
        <v>-4.1443000000000003</v>
      </c>
      <c r="JF437">
        <v>-4.5193000000000003</v>
      </c>
      <c r="JG437">
        <v>-4.9792999999999896</v>
      </c>
      <c r="JH437">
        <v>-5.3792999999999997</v>
      </c>
      <c r="JI437">
        <v>-5.6143000000000001</v>
      </c>
      <c r="JJ437">
        <v>-5.6742999999999997</v>
      </c>
      <c r="JK437">
        <v>-5.6193</v>
      </c>
      <c r="JL437">
        <v>-5.4893000000000001</v>
      </c>
      <c r="JM437">
        <v>-5.2192999999999996</v>
      </c>
      <c r="JN437">
        <v>-4.8792999999999997</v>
      </c>
      <c r="JO437">
        <v>-4.6292999999999997</v>
      </c>
      <c r="JP437">
        <v>-4.50429999999999</v>
      </c>
      <c r="JQ437">
        <v>-4.5542999999999996</v>
      </c>
      <c r="JR437">
        <v>-4.7192999999999996</v>
      </c>
      <c r="JS437">
        <v>-4.9242999999999997</v>
      </c>
      <c r="JT437">
        <v>-5.0743</v>
      </c>
      <c r="JU437">
        <v>-5.1842999999999897</v>
      </c>
      <c r="JV437">
        <v>-5.3592999999999904</v>
      </c>
      <c r="JW437">
        <v>-5.4943</v>
      </c>
      <c r="JX437">
        <v>-5.5143000000000004</v>
      </c>
      <c r="JY437">
        <v>-5.4443000000000001</v>
      </c>
      <c r="JZ437">
        <v>-5.3142999999999896</v>
      </c>
      <c r="KA437">
        <v>-5.1642999999999901</v>
      </c>
      <c r="KB437">
        <v>-5.0743</v>
      </c>
      <c r="KC437">
        <v>-5.1792999999999996</v>
      </c>
      <c r="KD437">
        <v>-5.3893000000000004</v>
      </c>
      <c r="KE437">
        <v>-5.7243000000000004</v>
      </c>
      <c r="KF437">
        <v>-6.0643000000000002</v>
      </c>
      <c r="KG437">
        <v>-6.2743000000000002</v>
      </c>
      <c r="KH437">
        <v>-6.3493000000000004</v>
      </c>
      <c r="KI437">
        <v>-6.3342999999999998</v>
      </c>
      <c r="KJ437">
        <v>-6.2793000000000001</v>
      </c>
      <c r="KK437">
        <v>-6.1843000000000004</v>
      </c>
      <c r="KL437">
        <v>-6.0243000000000002</v>
      </c>
      <c r="KM437">
        <v>-5.8193000000000001</v>
      </c>
      <c r="KN437">
        <v>-5.6893000000000002</v>
      </c>
      <c r="KO437">
        <v>-5.5643000000000002</v>
      </c>
      <c r="KP437">
        <v>-5.5242999999999904</v>
      </c>
      <c r="KQ437">
        <v>-5.6443000000000003</v>
      </c>
      <c r="KR437">
        <v>-5.9043000000000001</v>
      </c>
      <c r="KS437">
        <v>-6.1193</v>
      </c>
      <c r="KT437">
        <v>-6.1792999999999996</v>
      </c>
      <c r="KU437">
        <v>-6.0293000000000001</v>
      </c>
      <c r="KV437">
        <v>-5.8042999999999996</v>
      </c>
      <c r="KW437">
        <v>-5.6342999999999996</v>
      </c>
      <c r="KX437">
        <v>-5.4743000000000004</v>
      </c>
      <c r="KY437">
        <v>-5.2292999999999896</v>
      </c>
      <c r="KZ437">
        <v>-4.9142999999999999</v>
      </c>
      <c r="LA437">
        <v>-4.5442999999999998</v>
      </c>
      <c r="LB437">
        <v>-4.1642999999999999</v>
      </c>
      <c r="LC437">
        <v>-3.7593000000000001</v>
      </c>
      <c r="LD437">
        <v>-3.1993</v>
      </c>
      <c r="LE437">
        <v>-2.4043000000000001</v>
      </c>
      <c r="LF437">
        <v>-1.4943</v>
      </c>
      <c r="LG437">
        <v>-0.70430000000000104</v>
      </c>
      <c r="LH437">
        <v>-0.10929999999999999</v>
      </c>
      <c r="LI437">
        <v>0.26069999999999899</v>
      </c>
      <c r="LJ437">
        <v>0.48069999999999902</v>
      </c>
      <c r="LK437">
        <v>0.61570000000000003</v>
      </c>
      <c r="LL437">
        <v>0.55569999999999897</v>
      </c>
      <c r="LM437">
        <v>0.42069999999999902</v>
      </c>
      <c r="LN437">
        <v>0.29069999999999901</v>
      </c>
      <c r="LO437">
        <v>0.34569999999999701</v>
      </c>
      <c r="LP437">
        <v>0.57569999999999999</v>
      </c>
      <c r="LQ437">
        <v>0.830699999999998</v>
      </c>
      <c r="LR437">
        <v>1.0556999999999901</v>
      </c>
      <c r="LS437">
        <v>1.1706999999999901</v>
      </c>
      <c r="LT437">
        <v>1.2706999999999999</v>
      </c>
      <c r="LU437">
        <v>1.4056999999999999</v>
      </c>
      <c r="LV437">
        <v>1.4606999999999899</v>
      </c>
      <c r="LW437">
        <v>1.5156999999999901</v>
      </c>
      <c r="LX437">
        <v>1.6606999999999901</v>
      </c>
      <c r="LY437">
        <v>1.9906999999999899</v>
      </c>
      <c r="LZ437">
        <v>2.4106999999999901</v>
      </c>
      <c r="MA437">
        <v>2.8256999999999901</v>
      </c>
      <c r="MB437">
        <v>3.2756999999999898</v>
      </c>
      <c r="MC437">
        <v>3.4607000000000001</v>
      </c>
      <c r="MD437">
        <v>3.4056999999999902</v>
      </c>
      <c r="ME437">
        <v>3.2606999999999999</v>
      </c>
      <c r="MF437">
        <v>3.1506999999999898</v>
      </c>
      <c r="MG437">
        <v>2.9906999999999999</v>
      </c>
      <c r="MH437">
        <v>2.7357</v>
      </c>
      <c r="MI437">
        <v>2.45569999999999</v>
      </c>
      <c r="MJ437">
        <v>2.2806999999999902</v>
      </c>
      <c r="MK437">
        <v>2.2656999999999901</v>
      </c>
      <c r="ML437">
        <v>2.3756999999999899</v>
      </c>
      <c r="MM437">
        <v>2.5656999999999899</v>
      </c>
      <c r="MN437">
        <v>2.7356999999999898</v>
      </c>
      <c r="MO437">
        <v>2.9857</v>
      </c>
      <c r="MP437">
        <v>3.3807</v>
      </c>
      <c r="MQ437">
        <v>3.99569999999999</v>
      </c>
      <c r="MR437">
        <v>4.7057000000000002</v>
      </c>
      <c r="MS437">
        <v>5.3357000000000001</v>
      </c>
      <c r="MT437">
        <v>5.7306999999999997</v>
      </c>
      <c r="MU437">
        <v>5.9406999999999996</v>
      </c>
      <c r="MV437">
        <v>6.0106999999999999</v>
      </c>
      <c r="MW437">
        <v>5.9356999999999998</v>
      </c>
      <c r="MX437">
        <v>5.8307000000000002</v>
      </c>
      <c r="MY437">
        <v>5.6606999999999896</v>
      </c>
      <c r="MZ437">
        <v>5.4756999999999998</v>
      </c>
      <c r="NA437">
        <v>5.3657000000000004</v>
      </c>
      <c r="NB437">
        <v>5.2556999999999903</v>
      </c>
      <c r="NC437">
        <v>5.1656999999999904</v>
      </c>
      <c r="ND437">
        <v>5.1506999999999898</v>
      </c>
      <c r="NE437">
        <v>5.2606999999999999</v>
      </c>
      <c r="NF437">
        <v>5.5256999999999898</v>
      </c>
      <c r="NG437">
        <v>5.7356999999999898</v>
      </c>
      <c r="NH437">
        <v>5.9256999999999902</v>
      </c>
      <c r="NI437">
        <v>6.0807000000000002</v>
      </c>
      <c r="NJ437">
        <v>6.2606999999999902</v>
      </c>
      <c r="NK437">
        <v>6.6657000000000002</v>
      </c>
      <c r="NL437">
        <v>7.2856999999999896</v>
      </c>
      <c r="NM437">
        <v>8.0756999999999994</v>
      </c>
      <c r="NN437">
        <v>8.7356999999999907</v>
      </c>
      <c r="NO437">
        <v>9.0256999999999898</v>
      </c>
      <c r="NP437">
        <v>8.9506999999999994</v>
      </c>
      <c r="NQ437">
        <v>8.8206999999999898</v>
      </c>
      <c r="NR437">
        <v>8.7456999999999994</v>
      </c>
      <c r="NS437">
        <v>8.7057000000000002</v>
      </c>
      <c r="NT437">
        <v>8.4606999999999992</v>
      </c>
      <c r="NU437">
        <v>8.1056999999999899</v>
      </c>
      <c r="NV437">
        <v>7.7256999999999998</v>
      </c>
      <c r="NW437">
        <v>7.4406999999999899</v>
      </c>
      <c r="NX437">
        <v>7.35069999999999</v>
      </c>
      <c r="NY437">
        <v>7.4107000000000003</v>
      </c>
      <c r="NZ437">
        <v>7.5456999999999903</v>
      </c>
      <c r="OA437">
        <v>7.6906999999999996</v>
      </c>
      <c r="OB437">
        <v>7.72569999999999</v>
      </c>
      <c r="OC437">
        <v>7.7906999999999904</v>
      </c>
      <c r="OD437">
        <v>7.9057000000000004</v>
      </c>
      <c r="OE437">
        <v>7.9906999999999897</v>
      </c>
      <c r="OF437">
        <v>7.9607000000000001</v>
      </c>
      <c r="OG437">
        <v>7.9006999999999898</v>
      </c>
      <c r="OH437">
        <v>7.9506999999999897</v>
      </c>
      <c r="OI437">
        <v>8.0106999999999999</v>
      </c>
      <c r="OJ437">
        <v>8.0556999999999999</v>
      </c>
      <c r="OK437">
        <v>8.0206999999999908</v>
      </c>
      <c r="OL437">
        <v>8.0607000000000006</v>
      </c>
      <c r="OM437">
        <v>8.1206999999999994</v>
      </c>
      <c r="ON437">
        <v>8.1556999999999906</v>
      </c>
      <c r="OO437">
        <v>8.2106999999999992</v>
      </c>
      <c r="OP437">
        <v>8.4257000000000009</v>
      </c>
      <c r="OQ437">
        <v>8.7256999999999998</v>
      </c>
      <c r="OR437">
        <v>8.9856999999999996</v>
      </c>
      <c r="OS437">
        <v>9.0656999999999996</v>
      </c>
      <c r="OT437">
        <v>9.0156999999999901</v>
      </c>
      <c r="OU437">
        <v>8.9506999999999994</v>
      </c>
      <c r="OV437">
        <v>8.9406999999999996</v>
      </c>
      <c r="OW437">
        <v>8.8007000000000009</v>
      </c>
      <c r="OX437">
        <v>8.6006999999999998</v>
      </c>
      <c r="OY437">
        <v>8.3056999999999892</v>
      </c>
      <c r="OZ437">
        <v>7.9957000000000003</v>
      </c>
      <c r="PA437">
        <v>7.5907</v>
      </c>
      <c r="PB437">
        <v>7.3257000000000003</v>
      </c>
      <c r="PC437">
        <v>7.3207000000000004</v>
      </c>
      <c r="PD437">
        <v>7.4956999999999896</v>
      </c>
      <c r="PE437">
        <v>7.6656999999999904</v>
      </c>
      <c r="PF437">
        <v>7.7906999999999904</v>
      </c>
      <c r="PG437">
        <v>7.9456999999999898</v>
      </c>
      <c r="PH437">
        <v>8.1106999999999996</v>
      </c>
      <c r="PI437">
        <v>8.2806999999999995</v>
      </c>
      <c r="PJ437">
        <v>8.4606999999999992</v>
      </c>
      <c r="PK437">
        <v>8.6507000000000005</v>
      </c>
      <c r="PL437">
        <v>8.7757000000000005</v>
      </c>
      <c r="PM437">
        <v>8.7406999999999897</v>
      </c>
      <c r="PN437">
        <v>8.6407000000000007</v>
      </c>
      <c r="PO437">
        <v>8.5856999999999992</v>
      </c>
      <c r="PP437">
        <v>8.5706999999999898</v>
      </c>
      <c r="PQ437">
        <v>8.4806999999999899</v>
      </c>
      <c r="PR437">
        <v>8.2306999999999899</v>
      </c>
      <c r="PS437">
        <v>7.9057000000000004</v>
      </c>
      <c r="PT437">
        <v>7.6006999999999998</v>
      </c>
      <c r="PU437">
        <v>7.2557</v>
      </c>
      <c r="PV437">
        <v>6.8456999999999901</v>
      </c>
      <c r="PW437">
        <v>6.5156999999999998</v>
      </c>
      <c r="PX437">
        <v>6.4006999999999996</v>
      </c>
      <c r="PY437">
        <v>6.5307000000000004</v>
      </c>
      <c r="PZ437">
        <v>6.8556999999999997</v>
      </c>
      <c r="QA437">
        <v>7.1906999999999899</v>
      </c>
      <c r="QB437">
        <v>7.5156999999999901</v>
      </c>
      <c r="QC437">
        <v>7.7756999999999898</v>
      </c>
      <c r="QD437">
        <v>7.9606999999999903</v>
      </c>
      <c r="QE437">
        <v>8.1507000000000005</v>
      </c>
      <c r="QF437">
        <v>8.3306999999999896</v>
      </c>
      <c r="QG437">
        <v>8.2256999999999891</v>
      </c>
      <c r="QH437">
        <v>7.7806999999999897</v>
      </c>
      <c r="QI437">
        <v>7.1657000000000002</v>
      </c>
      <c r="QJ437">
        <v>6.7206999999999901</v>
      </c>
      <c r="QK437">
        <v>6.4606999999999903</v>
      </c>
      <c r="QL437">
        <v>6.18569999999999</v>
      </c>
      <c r="QM437">
        <v>5.8456999999999901</v>
      </c>
      <c r="QN437">
        <v>5.4956999999999896</v>
      </c>
      <c r="QO437">
        <v>5.2906999999999904</v>
      </c>
      <c r="QP437">
        <v>5.1957000000000004</v>
      </c>
      <c r="QQ437">
        <v>5.0906999999999902</v>
      </c>
      <c r="QR437">
        <v>5.0506999999999902</v>
      </c>
      <c r="QS437">
        <v>5.0757000000000003</v>
      </c>
      <c r="QT437">
        <v>5.0507</v>
      </c>
      <c r="QU437">
        <v>5.0106999999999999</v>
      </c>
      <c r="QV437">
        <v>4.9506999999999897</v>
      </c>
      <c r="QW437">
        <v>4.9106999999999896</v>
      </c>
      <c r="QX437">
        <v>4.8556999999999899</v>
      </c>
      <c r="QY437">
        <v>4.6906999999999899</v>
      </c>
      <c r="QZ437">
        <v>4.6156999999999897</v>
      </c>
      <c r="RA437">
        <v>4.6806999999999999</v>
      </c>
      <c r="RB437">
        <v>4.9306999999999999</v>
      </c>
      <c r="RC437">
        <v>5.2756999999999898</v>
      </c>
      <c r="RD437">
        <v>5.4206999999999903</v>
      </c>
      <c r="RE437">
        <v>5.4856999999999898</v>
      </c>
      <c r="RF437">
        <v>5.4856999999999996</v>
      </c>
      <c r="RG437">
        <v>5.3656999999999897</v>
      </c>
      <c r="RH437">
        <v>5.1956999999999898</v>
      </c>
      <c r="RI437">
        <v>5.0756999999999897</v>
      </c>
      <c r="RJ437">
        <v>4.9106999999999896</v>
      </c>
      <c r="RK437">
        <v>4.7456999999999896</v>
      </c>
      <c r="RL437">
        <v>4.5856999999999903</v>
      </c>
      <c r="RM437">
        <v>4.4406999999999996</v>
      </c>
      <c r="RN437">
        <v>4.3956999999999997</v>
      </c>
      <c r="RO437">
        <v>4.4657</v>
      </c>
      <c r="RP437">
        <v>4.6307</v>
      </c>
      <c r="RQ437">
        <v>4.7957000000000001</v>
      </c>
      <c r="RR437">
        <v>4.9406999999999996</v>
      </c>
      <c r="RS437">
        <v>5.0356999999999896</v>
      </c>
      <c r="RT437">
        <v>5.2056999999999896</v>
      </c>
      <c r="RU437">
        <v>5.6456999999999997</v>
      </c>
      <c r="RV437">
        <v>6.3556999999999997</v>
      </c>
      <c r="RW437">
        <v>7.0956999999999901</v>
      </c>
      <c r="RX437">
        <v>7.7356999999999996</v>
      </c>
      <c r="RY437">
        <v>8.3056999999999999</v>
      </c>
      <c r="RZ437">
        <v>8.9606999999999992</v>
      </c>
      <c r="SA437">
        <v>9.6156999999999897</v>
      </c>
      <c r="SB437">
        <v>10.210699999999999</v>
      </c>
      <c r="SC437">
        <v>10.755699999999999</v>
      </c>
      <c r="SD437">
        <v>11.355699999999899</v>
      </c>
      <c r="SE437">
        <v>12.0307</v>
      </c>
      <c r="SF437">
        <v>12.575699999999999</v>
      </c>
      <c r="SG437">
        <v>12.9057</v>
      </c>
      <c r="SH437">
        <v>12.965699999999901</v>
      </c>
      <c r="SI437">
        <v>12.9207</v>
      </c>
      <c r="SJ437">
        <v>12.945699999999899</v>
      </c>
      <c r="SK437">
        <v>13.1006999999999</v>
      </c>
      <c r="SL437">
        <v>13.5307</v>
      </c>
      <c r="SM437">
        <v>14.125699999999901</v>
      </c>
      <c r="SN437">
        <v>14.7906999999999</v>
      </c>
      <c r="SO437">
        <v>15.505699999999999</v>
      </c>
      <c r="SP437">
        <v>16.300699999999999</v>
      </c>
      <c r="SQ437">
        <v>17.035699999999899</v>
      </c>
      <c r="SR437">
        <v>17.800699999999999</v>
      </c>
      <c r="SS437">
        <v>18.5856999999999</v>
      </c>
      <c r="ST437">
        <v>19.460699999999999</v>
      </c>
      <c r="SU437">
        <v>20.430699999999899</v>
      </c>
      <c r="SV437">
        <v>21.415699999999902</v>
      </c>
      <c r="SW437">
        <v>22.380700000000001</v>
      </c>
      <c r="SX437">
        <v>23.470700000000001</v>
      </c>
      <c r="SY437">
        <v>24.615699999999901</v>
      </c>
      <c r="SZ437">
        <v>25.720700000000001</v>
      </c>
      <c r="TA437">
        <v>26.5807</v>
      </c>
      <c r="TB437">
        <v>27.2106999999999</v>
      </c>
      <c r="TC437">
        <v>27.6356999999999</v>
      </c>
      <c r="TD437">
        <v>27.8657</v>
      </c>
      <c r="TE437">
        <v>27.945699999999999</v>
      </c>
      <c r="TF437">
        <v>28.0106999999999</v>
      </c>
      <c r="TG437">
        <v>28.2106999999999</v>
      </c>
      <c r="TH437">
        <v>28.525700000000001</v>
      </c>
      <c r="TI437">
        <v>29.0106999999999</v>
      </c>
      <c r="TJ437">
        <v>29.730699999999899</v>
      </c>
      <c r="TK437">
        <v>30.660699999999999</v>
      </c>
      <c r="TL437">
        <v>31.6756999999999</v>
      </c>
      <c r="TM437">
        <v>32.670699999999997</v>
      </c>
      <c r="TN437">
        <v>33.550699999999999</v>
      </c>
      <c r="TO437">
        <v>34.445699999999903</v>
      </c>
      <c r="TP437">
        <v>35.230699999999999</v>
      </c>
      <c r="TQ437">
        <v>35.820700000000002</v>
      </c>
      <c r="TR437">
        <v>36.285699999999999</v>
      </c>
      <c r="TS437">
        <v>36.740699999999997</v>
      </c>
      <c r="TT437">
        <v>37.235700000000001</v>
      </c>
      <c r="TU437">
        <v>37.795699999999997</v>
      </c>
      <c r="TV437">
        <v>38.390699999999903</v>
      </c>
      <c r="TW437">
        <v>38.9956999999999</v>
      </c>
      <c r="TX437">
        <v>39.590699999999899</v>
      </c>
      <c r="TY437">
        <v>40.140699999999903</v>
      </c>
      <c r="TZ437">
        <v>40.595699999999901</v>
      </c>
      <c r="UA437">
        <v>41.025699999999901</v>
      </c>
      <c r="UB437">
        <v>41.480699999999999</v>
      </c>
      <c r="UC437">
        <v>41.835700000000003</v>
      </c>
      <c r="UD437">
        <v>42.040700000000001</v>
      </c>
      <c r="UE437">
        <v>42.100700000000003</v>
      </c>
      <c r="UF437">
        <v>42.125700000000002</v>
      </c>
      <c r="UG437">
        <v>41.995699999999999</v>
      </c>
      <c r="UH437">
        <v>41.740699999999997</v>
      </c>
      <c r="UI437">
        <v>41.4407</v>
      </c>
      <c r="UJ437">
        <v>41.085700000000003</v>
      </c>
      <c r="UK437">
        <v>40.665700000000001</v>
      </c>
      <c r="UL437">
        <v>40.175699999999999</v>
      </c>
      <c r="UM437">
        <v>39.625699999999902</v>
      </c>
      <c r="UN437">
        <v>39.105699999999999</v>
      </c>
      <c r="UO437">
        <v>38.600699999999897</v>
      </c>
      <c r="UP437">
        <v>38.000700000000002</v>
      </c>
      <c r="UQ437">
        <v>37.275700000000001</v>
      </c>
      <c r="UR437">
        <v>36.610699999999902</v>
      </c>
      <c r="US437">
        <v>36.0657</v>
      </c>
      <c r="UT437">
        <v>35.680699999999902</v>
      </c>
      <c r="UU437">
        <v>35.420699999999997</v>
      </c>
      <c r="UV437">
        <v>35.245699999999999</v>
      </c>
    </row>
    <row r="438" spans="1:568" x14ac:dyDescent="0.55000000000000004">
      <c r="A438" t="str">
        <f>+IFERROR(VLOOKUP(df_norm[[#This Row],[Sujeto_x]],particip_x_grupo[],2,0),"REVISAR")</f>
        <v>Grupo emoción</v>
      </c>
      <c r="B438">
        <v>436</v>
      </c>
      <c r="C438" t="s">
        <v>33</v>
      </c>
      <c r="D438" t="s">
        <v>27</v>
      </c>
      <c r="E438" t="s">
        <v>13</v>
      </c>
      <c r="F438" t="s">
        <v>8</v>
      </c>
      <c r="G438">
        <v>8.1910000000000007</v>
      </c>
      <c r="H438">
        <v>8.2509999999999994</v>
      </c>
      <c r="I438">
        <v>8.3160000000000007</v>
      </c>
      <c r="J438">
        <v>8.2460000000000004</v>
      </c>
      <c r="K438">
        <v>8.0060000000000002</v>
      </c>
      <c r="L438">
        <v>7.5609999999999999</v>
      </c>
      <c r="M438">
        <v>6.9710000000000001</v>
      </c>
      <c r="N438">
        <v>6.3209999999999997</v>
      </c>
      <c r="O438">
        <v>5.7960000000000003</v>
      </c>
      <c r="P438">
        <v>5.3460000000000001</v>
      </c>
      <c r="Q438">
        <v>5.1159999999999997</v>
      </c>
      <c r="R438">
        <v>5.1159999999999997</v>
      </c>
      <c r="S438">
        <v>5.2210000000000001</v>
      </c>
      <c r="T438">
        <v>5.1859999999999999</v>
      </c>
      <c r="U438">
        <v>4.8259999999999996</v>
      </c>
      <c r="V438">
        <v>4.1909999999999998</v>
      </c>
      <c r="W438">
        <v>3.4060000000000001</v>
      </c>
      <c r="X438">
        <v>2.621</v>
      </c>
      <c r="Y438">
        <v>1.871</v>
      </c>
      <c r="Z438">
        <v>1.101</v>
      </c>
      <c r="AA438">
        <v>0.131000000000001</v>
      </c>
      <c r="AB438">
        <v>-0.88899999999999602</v>
      </c>
      <c r="AC438">
        <v>-1.73399999999999</v>
      </c>
      <c r="AD438">
        <v>-2.2739999999999898</v>
      </c>
      <c r="AE438">
        <v>-2.4889999999999901</v>
      </c>
      <c r="AF438">
        <v>-2.6039999999999899</v>
      </c>
      <c r="AG438">
        <v>-2.7389999999999901</v>
      </c>
      <c r="AH438">
        <v>-3.0439999999999898</v>
      </c>
      <c r="AI438">
        <v>-3.5939999999999901</v>
      </c>
      <c r="AJ438">
        <v>-4.1939999999999902</v>
      </c>
      <c r="AK438">
        <v>-4.6289999999999898</v>
      </c>
      <c r="AL438">
        <v>-4.9389999999999903</v>
      </c>
      <c r="AM438">
        <v>-5.1039999999999903</v>
      </c>
      <c r="AN438">
        <v>-5.2989999999999897</v>
      </c>
      <c r="AO438">
        <v>-5.4789999999999903</v>
      </c>
      <c r="AP438">
        <v>-5.5689999999999902</v>
      </c>
      <c r="AQ438">
        <v>-5.5439999999999898</v>
      </c>
      <c r="AR438">
        <v>-5.5539999999999896</v>
      </c>
      <c r="AS438">
        <v>-5.5589999999999904</v>
      </c>
      <c r="AT438">
        <v>-5.5489999999999897</v>
      </c>
      <c r="AU438">
        <v>-5.49399999999999</v>
      </c>
      <c r="AV438">
        <v>-5.3889999999999896</v>
      </c>
      <c r="AW438">
        <v>-5.1639999999999899</v>
      </c>
      <c r="AX438">
        <v>-4.6889999999999903</v>
      </c>
      <c r="AY438">
        <v>-4.0139999999999896</v>
      </c>
      <c r="AZ438">
        <v>-3.3339999999999899</v>
      </c>
      <c r="BA438">
        <v>-2.70399999999999</v>
      </c>
      <c r="BB438">
        <v>-2.0089999999999901</v>
      </c>
      <c r="BC438">
        <v>-1.3439999999999901</v>
      </c>
      <c r="BD438">
        <v>-0.86399999999999799</v>
      </c>
      <c r="BE438">
        <v>-0.58899999999999797</v>
      </c>
      <c r="BF438">
        <v>-0.52899999999999703</v>
      </c>
      <c r="BG438">
        <v>-0.70899999999999797</v>
      </c>
      <c r="BH438">
        <v>-0.96399999999999697</v>
      </c>
      <c r="BI438">
        <v>-1.1789999999999901</v>
      </c>
      <c r="BJ438">
        <v>-1.4589999999999901</v>
      </c>
      <c r="BK438">
        <v>-1.9289999999999901</v>
      </c>
      <c r="BL438">
        <v>-2.5489999999999902</v>
      </c>
      <c r="BM438">
        <v>-3.1639999999999899</v>
      </c>
      <c r="BN438">
        <v>-3.7689999999999899</v>
      </c>
      <c r="BO438">
        <v>-4.36899999999999</v>
      </c>
      <c r="BP438">
        <v>-5.07899999999999</v>
      </c>
      <c r="BQ438">
        <v>-5.8389999999999898</v>
      </c>
      <c r="BR438">
        <v>-6.3939999999999904</v>
      </c>
      <c r="BS438">
        <v>-6.6689999999999996</v>
      </c>
      <c r="BT438">
        <v>-6.65899999999999</v>
      </c>
      <c r="BU438">
        <v>-6.3939999999999904</v>
      </c>
      <c r="BV438">
        <v>-5.9839999999999902</v>
      </c>
      <c r="BW438">
        <v>-5.6539999999999901</v>
      </c>
      <c r="BX438">
        <v>-5.5539999999999896</v>
      </c>
      <c r="BY438">
        <v>-5.6389999999999896</v>
      </c>
      <c r="BZ438">
        <v>-5.8589999999999902</v>
      </c>
      <c r="CA438">
        <v>-6.2289999999999903</v>
      </c>
      <c r="CB438">
        <v>-6.6289999999999898</v>
      </c>
      <c r="CC438">
        <v>-6.90899999999999</v>
      </c>
      <c r="CD438">
        <v>-6.8489999999999904</v>
      </c>
      <c r="CE438">
        <v>-6.4339999999999904</v>
      </c>
      <c r="CF438">
        <v>-5.8839999999999897</v>
      </c>
      <c r="CG438">
        <v>-5.1789999999999896</v>
      </c>
      <c r="CH438">
        <v>-4.4289999999999896</v>
      </c>
      <c r="CI438">
        <v>-3.7539999999999898</v>
      </c>
      <c r="CJ438">
        <v>-3.1239999999999899</v>
      </c>
      <c r="CK438">
        <v>-2.57899999999999</v>
      </c>
      <c r="CL438">
        <v>-2.0289999999999901</v>
      </c>
      <c r="CM438">
        <v>-1.48399999999999</v>
      </c>
      <c r="CN438">
        <v>-1.02399999999999</v>
      </c>
      <c r="CO438">
        <v>-0.60399999999999598</v>
      </c>
      <c r="CP438">
        <v>-0.23899999999999699</v>
      </c>
      <c r="CQ438">
        <v>8.1000000000003E-2</v>
      </c>
      <c r="CR438">
        <v>0.501000000000002</v>
      </c>
      <c r="CS438">
        <v>0.881000000000002</v>
      </c>
      <c r="CT438">
        <v>1.026</v>
      </c>
      <c r="CU438">
        <v>0.93600000000000205</v>
      </c>
      <c r="CV438">
        <v>0.68100000000000305</v>
      </c>
      <c r="CW438">
        <v>0.60600000000000198</v>
      </c>
      <c r="CX438">
        <v>0.77100000000000202</v>
      </c>
      <c r="CY438">
        <v>1.2110000000000001</v>
      </c>
      <c r="CZ438">
        <v>1.756</v>
      </c>
      <c r="DA438">
        <v>2.3359999999999999</v>
      </c>
      <c r="DB438">
        <v>2.8959999999999999</v>
      </c>
      <c r="DC438">
        <v>3.4660000000000002</v>
      </c>
      <c r="DD438">
        <v>3.9809999999999999</v>
      </c>
      <c r="DE438">
        <v>4.3559999999999999</v>
      </c>
      <c r="DF438">
        <v>4.6459999999999999</v>
      </c>
      <c r="DG438">
        <v>4.7359999999999998</v>
      </c>
      <c r="DH438">
        <v>4.5259999999999998</v>
      </c>
      <c r="DI438">
        <v>4.0810000000000004</v>
      </c>
      <c r="DJ438">
        <v>3.516</v>
      </c>
      <c r="DK438">
        <v>2.891</v>
      </c>
      <c r="DL438">
        <v>2.2010000000000001</v>
      </c>
      <c r="DM438">
        <v>1.496</v>
      </c>
      <c r="DN438">
        <v>0.79600000000000204</v>
      </c>
      <c r="DO438">
        <v>0.29100000000000198</v>
      </c>
      <c r="DP438">
        <v>-2.89999999999981E-2</v>
      </c>
      <c r="DQ438">
        <v>-0.218999999999997</v>
      </c>
      <c r="DR438">
        <v>-0.33899999999999703</v>
      </c>
      <c r="DS438">
        <v>-0.42899999999999699</v>
      </c>
      <c r="DT438">
        <v>-0.51899999999999602</v>
      </c>
      <c r="DU438">
        <v>-0.66899999999999704</v>
      </c>
      <c r="DV438">
        <v>-0.873999999999997</v>
      </c>
      <c r="DW438">
        <v>-1.1989999999999901</v>
      </c>
      <c r="DX438">
        <v>-1.5939999999999901</v>
      </c>
      <c r="DY438">
        <v>-1.9989999999999899</v>
      </c>
      <c r="DZ438">
        <v>-2.45399999999999</v>
      </c>
      <c r="EA438">
        <v>-2.97399999999999</v>
      </c>
      <c r="EB438">
        <v>-3.4689999999999901</v>
      </c>
      <c r="EC438">
        <v>-3.9239999999999902</v>
      </c>
      <c r="ED438">
        <v>-4.3789999999999898</v>
      </c>
      <c r="EE438">
        <v>-4.9589999999999899</v>
      </c>
      <c r="EF438">
        <v>-5.5439999999999898</v>
      </c>
      <c r="EG438">
        <v>-6.1089999999999902</v>
      </c>
      <c r="EH438">
        <v>-6.6689999999999898</v>
      </c>
      <c r="EI438">
        <v>-7.0189999999999904</v>
      </c>
      <c r="EJ438">
        <v>-7.2189999999999896</v>
      </c>
      <c r="EK438">
        <v>-7.24399999999999</v>
      </c>
      <c r="EL438">
        <v>-7.1089999999999902</v>
      </c>
      <c r="EM438">
        <v>-6.8489999999999904</v>
      </c>
      <c r="EN438">
        <v>-6.4739999999999904</v>
      </c>
      <c r="EO438">
        <v>-6.1039999999999903</v>
      </c>
      <c r="EP438">
        <v>-5.74399999999999</v>
      </c>
      <c r="EQ438">
        <v>-5.28399999999999</v>
      </c>
      <c r="ER438">
        <v>-4.7289999999999903</v>
      </c>
      <c r="ES438">
        <v>-4.1489999999999903</v>
      </c>
      <c r="ET438">
        <v>-3.5889999999999902</v>
      </c>
      <c r="EU438">
        <v>-2.9489999999999901</v>
      </c>
      <c r="EV438">
        <v>-2.2989999999999902</v>
      </c>
      <c r="EW438">
        <v>-1.5939999999999901</v>
      </c>
      <c r="EX438">
        <v>-0.95399999999999596</v>
      </c>
      <c r="EY438">
        <v>-0.16399999999999701</v>
      </c>
      <c r="EZ438">
        <v>0.73100000000000398</v>
      </c>
      <c r="FA438">
        <v>1.5109999999999999</v>
      </c>
      <c r="FB438">
        <v>2.1760000000000002</v>
      </c>
      <c r="FC438">
        <v>2.851</v>
      </c>
      <c r="FD438">
        <v>3.7709999999999999</v>
      </c>
      <c r="FE438">
        <v>4.931</v>
      </c>
      <c r="FF438">
        <v>6.0410000000000004</v>
      </c>
      <c r="FG438">
        <v>7.1509999999999998</v>
      </c>
      <c r="FH438">
        <v>8.2260000000000009</v>
      </c>
      <c r="FI438">
        <v>9.2560000000000002</v>
      </c>
      <c r="FJ438">
        <v>10.156000000000001</v>
      </c>
      <c r="FK438">
        <v>10.845999999999901</v>
      </c>
      <c r="FL438">
        <v>11.391</v>
      </c>
      <c r="FM438">
        <v>11.881</v>
      </c>
      <c r="FN438">
        <v>12.426</v>
      </c>
      <c r="FO438">
        <v>12.951000000000001</v>
      </c>
      <c r="FP438">
        <v>13.356</v>
      </c>
      <c r="FQ438">
        <v>13.601000000000001</v>
      </c>
      <c r="FR438">
        <v>13.821</v>
      </c>
      <c r="FS438">
        <v>14.071</v>
      </c>
      <c r="FT438">
        <v>14.356</v>
      </c>
      <c r="FU438">
        <v>14.641</v>
      </c>
      <c r="FV438">
        <v>14.911</v>
      </c>
      <c r="FW438">
        <v>15.180999999999999</v>
      </c>
      <c r="FX438">
        <v>15.550999999999901</v>
      </c>
      <c r="FY438">
        <v>16.015999999999998</v>
      </c>
      <c r="FZ438">
        <v>16.565999999999999</v>
      </c>
      <c r="GA438">
        <v>16.995999999999999</v>
      </c>
      <c r="GB438">
        <v>17.256</v>
      </c>
      <c r="GC438">
        <v>17.291</v>
      </c>
      <c r="GD438">
        <v>17.095999999999901</v>
      </c>
      <c r="GE438">
        <v>16.581</v>
      </c>
      <c r="GF438">
        <v>15.736000000000001</v>
      </c>
      <c r="GG438">
        <v>14.641</v>
      </c>
      <c r="GH438">
        <v>13.436</v>
      </c>
      <c r="GI438">
        <v>12.291</v>
      </c>
      <c r="GJ438">
        <v>11.326000000000001</v>
      </c>
      <c r="GK438">
        <v>10.406000000000001</v>
      </c>
      <c r="GL438">
        <v>9.5609999999999999</v>
      </c>
      <c r="GM438">
        <v>8.7910000000000004</v>
      </c>
      <c r="GN438">
        <v>8.1059999999999999</v>
      </c>
      <c r="GO438">
        <v>7.4109999999999996</v>
      </c>
      <c r="GP438">
        <v>6.4859999999999998</v>
      </c>
      <c r="GQ438">
        <v>5.2060000000000004</v>
      </c>
      <c r="GR438">
        <v>3.6659999999999999</v>
      </c>
      <c r="GS438">
        <v>2.1160000000000001</v>
      </c>
      <c r="GT438">
        <v>0.67100000000000304</v>
      </c>
      <c r="GU438">
        <v>-0.64899999999999802</v>
      </c>
      <c r="GV438">
        <v>-1.8739999999999899</v>
      </c>
      <c r="GW438">
        <v>-2.97399999999999</v>
      </c>
      <c r="GX438">
        <v>-3.8439999999999901</v>
      </c>
      <c r="GY438">
        <v>-4.5089999999999897</v>
      </c>
      <c r="GZ438">
        <v>-5.0139999999999896</v>
      </c>
      <c r="HA438">
        <v>-5.3789999999999898</v>
      </c>
      <c r="HB438">
        <v>-5.5739999999999901</v>
      </c>
      <c r="HC438">
        <v>-5.8389999999999898</v>
      </c>
      <c r="HD438">
        <v>-6.3639999999999901</v>
      </c>
      <c r="HE438">
        <v>-7.1339999999999897</v>
      </c>
      <c r="HF438">
        <v>-7.9239999999999897</v>
      </c>
      <c r="HG438">
        <v>-8.5989999999999895</v>
      </c>
      <c r="HH438">
        <v>-9.20399999999999</v>
      </c>
      <c r="HI438">
        <v>-9.6089999999999893</v>
      </c>
      <c r="HJ438">
        <v>-9.7639999999999905</v>
      </c>
      <c r="HK438">
        <v>-9.8439999999999905</v>
      </c>
      <c r="HL438">
        <v>-9.8839999999999897</v>
      </c>
      <c r="HM438">
        <v>-9.8239999999999892</v>
      </c>
      <c r="HN438">
        <v>-9.6039999999999903</v>
      </c>
      <c r="HO438">
        <v>-9.2489999999999899</v>
      </c>
      <c r="HP438">
        <v>-8.859</v>
      </c>
      <c r="HQ438">
        <v>-8.5689999999999902</v>
      </c>
      <c r="HR438">
        <v>-8.3489999999999895</v>
      </c>
      <c r="HS438">
        <v>-8.2489999999999899</v>
      </c>
      <c r="HT438">
        <v>-8.1839999999999904</v>
      </c>
      <c r="HU438">
        <v>-8.0939999999999905</v>
      </c>
      <c r="HV438">
        <v>-8.0139999999999905</v>
      </c>
      <c r="HW438">
        <v>-7.9639999999999898</v>
      </c>
      <c r="HX438">
        <v>-7.95399999999999</v>
      </c>
      <c r="HY438">
        <v>-7.9289999999999896</v>
      </c>
      <c r="HZ438">
        <v>-7.7889999999999899</v>
      </c>
      <c r="IA438">
        <v>-7.5539999999999896</v>
      </c>
      <c r="IB438">
        <v>-7.32899999999999</v>
      </c>
      <c r="IC438">
        <v>-7.28399999999999</v>
      </c>
      <c r="ID438">
        <v>-7.3789999999999898</v>
      </c>
      <c r="IE438">
        <v>-7.5939999999999896</v>
      </c>
      <c r="IF438">
        <v>-7.6989999999999901</v>
      </c>
      <c r="IG438">
        <v>-7.6289999999999898</v>
      </c>
      <c r="IH438">
        <v>-7.5739999999999901</v>
      </c>
      <c r="II438">
        <v>-7.5639999999999903</v>
      </c>
      <c r="IJ438">
        <v>-7.6139999999999901</v>
      </c>
      <c r="IK438">
        <v>-7.6039999999999903</v>
      </c>
      <c r="IL438">
        <v>-7.53399999999999</v>
      </c>
      <c r="IM438">
        <v>-7.4489999999999901</v>
      </c>
      <c r="IN438">
        <v>-7.3889999999999896</v>
      </c>
      <c r="IO438">
        <v>-7.4189999999999898</v>
      </c>
      <c r="IP438">
        <v>-7.4939999999999998</v>
      </c>
      <c r="IQ438">
        <v>-7.6939999999999902</v>
      </c>
      <c r="IR438">
        <v>-7.9889999999999901</v>
      </c>
      <c r="IS438">
        <v>-8.1839999999999993</v>
      </c>
      <c r="IT438">
        <v>-8.3239999999999892</v>
      </c>
      <c r="IU438">
        <v>-8.3689999999999891</v>
      </c>
      <c r="IV438">
        <v>-8.5440000000000005</v>
      </c>
      <c r="IW438">
        <v>-8.7589999999999897</v>
      </c>
      <c r="IX438">
        <v>-8.9639999999999898</v>
      </c>
      <c r="IY438">
        <v>-9.1839999999999904</v>
      </c>
      <c r="IZ438">
        <v>-9.5739999999999892</v>
      </c>
      <c r="JA438">
        <v>-10.0939999999999</v>
      </c>
      <c r="JB438">
        <v>-10.623999999999899</v>
      </c>
      <c r="JC438">
        <v>-11.1189999999999</v>
      </c>
      <c r="JD438">
        <v>-11.5939999999999</v>
      </c>
      <c r="JE438">
        <v>-12.108999999999901</v>
      </c>
      <c r="JF438">
        <v>-12.658999999999899</v>
      </c>
      <c r="JG438">
        <v>-13.248999999999899</v>
      </c>
      <c r="JH438">
        <v>-13.768999999999901</v>
      </c>
      <c r="JI438">
        <v>-14.143999999999901</v>
      </c>
      <c r="JJ438">
        <v>-14.3239999999999</v>
      </c>
      <c r="JK438">
        <v>-14.3239999999999</v>
      </c>
      <c r="JL438">
        <v>-14.133999999999901</v>
      </c>
      <c r="JM438">
        <v>-13.8439999999999</v>
      </c>
      <c r="JN438">
        <v>-13.5389999999999</v>
      </c>
      <c r="JO438">
        <v>-13.2889999999999</v>
      </c>
      <c r="JP438">
        <v>-13.1939999999999</v>
      </c>
      <c r="JQ438">
        <v>-13.2789999999999</v>
      </c>
      <c r="JR438">
        <v>-13.5589999999999</v>
      </c>
      <c r="JS438">
        <v>-13.758999999999901</v>
      </c>
      <c r="JT438">
        <v>-13.8239999999999</v>
      </c>
      <c r="JU438">
        <v>-13.883999999999901</v>
      </c>
      <c r="JV438">
        <v>-13.9939999999999</v>
      </c>
      <c r="JW438">
        <v>-14.0489999999999</v>
      </c>
      <c r="JX438">
        <v>-13.9589999999999</v>
      </c>
      <c r="JY438">
        <v>-13.688999999999901</v>
      </c>
      <c r="JZ438">
        <v>-13.409000000000001</v>
      </c>
      <c r="KA438">
        <v>-13.0739999999999</v>
      </c>
      <c r="KB438">
        <v>-12.8539999999999</v>
      </c>
      <c r="KC438">
        <v>-12.793999999999899</v>
      </c>
      <c r="KD438">
        <v>-12.9439999999999</v>
      </c>
      <c r="KE438">
        <v>-13.228999999999999</v>
      </c>
      <c r="KF438">
        <v>-13.598999999999901</v>
      </c>
      <c r="KG438">
        <v>-13.848999999999901</v>
      </c>
      <c r="KH438">
        <v>-14.133999999999901</v>
      </c>
      <c r="KI438">
        <v>-14.388999999999999</v>
      </c>
      <c r="KJ438">
        <v>-14.623999999999899</v>
      </c>
      <c r="KK438">
        <v>-14.748999999999899</v>
      </c>
      <c r="KL438">
        <v>-14.879</v>
      </c>
      <c r="KM438">
        <v>-14.968999999999999</v>
      </c>
      <c r="KN438">
        <v>-15.053999999999901</v>
      </c>
      <c r="KO438">
        <v>-15.1139999999999</v>
      </c>
      <c r="KP438">
        <v>-15.188999999999901</v>
      </c>
      <c r="KQ438">
        <v>-15.3989999999999</v>
      </c>
      <c r="KR438">
        <v>-15.6489999999999</v>
      </c>
      <c r="KS438">
        <v>-15.7739999999999</v>
      </c>
      <c r="KT438">
        <v>-15.813999999999901</v>
      </c>
      <c r="KU438">
        <v>-15.7089999999999</v>
      </c>
      <c r="KV438">
        <v>-15.5489999999999</v>
      </c>
      <c r="KW438">
        <v>-15.338999999999899</v>
      </c>
      <c r="KX438">
        <v>-15.133999999999901</v>
      </c>
      <c r="KY438">
        <v>-14.968999999999999</v>
      </c>
      <c r="KZ438">
        <v>-14.703999999999899</v>
      </c>
      <c r="LA438">
        <v>-14.4239999999999</v>
      </c>
      <c r="LB438">
        <v>-14.099</v>
      </c>
      <c r="LC438">
        <v>-13.783999999999899</v>
      </c>
      <c r="LD438">
        <v>-13.203999999999899</v>
      </c>
      <c r="LE438">
        <v>-12.3089999999999</v>
      </c>
      <c r="LF438">
        <v>-11.203999999999899</v>
      </c>
      <c r="LG438">
        <v>-10.263999999999999</v>
      </c>
      <c r="LH438">
        <v>-9.4939999999999891</v>
      </c>
      <c r="LI438">
        <v>-8.9339999999999904</v>
      </c>
      <c r="LJ438">
        <v>-8.4739999999999895</v>
      </c>
      <c r="LK438">
        <v>-8.1739999999999906</v>
      </c>
      <c r="LL438">
        <v>-7.9839999999999902</v>
      </c>
      <c r="LM438">
        <v>-7.9589999999999899</v>
      </c>
      <c r="LN438">
        <v>-7.9339999999999904</v>
      </c>
      <c r="LO438">
        <v>-7.8089999999999904</v>
      </c>
      <c r="LP438">
        <v>-7.5389999999999899</v>
      </c>
      <c r="LQ438">
        <v>-7.2139999999999898</v>
      </c>
      <c r="LR438">
        <v>-6.8739999999999899</v>
      </c>
      <c r="LS438">
        <v>-6.6789999999999896</v>
      </c>
      <c r="LT438">
        <v>-6.5089999999999897</v>
      </c>
      <c r="LU438">
        <v>-6.2539999999999898</v>
      </c>
      <c r="LV438">
        <v>-5.9239999999999897</v>
      </c>
      <c r="LW438">
        <v>-5.5639999999999903</v>
      </c>
      <c r="LX438">
        <v>-5.0839999999999899</v>
      </c>
      <c r="LY438">
        <v>-4.4039999999999901</v>
      </c>
      <c r="LZ438">
        <v>-3.6489999999999898</v>
      </c>
      <c r="MA438">
        <v>-2.8989999999999898</v>
      </c>
      <c r="MB438">
        <v>-2.2989999999999902</v>
      </c>
      <c r="MC438">
        <v>-1.9889999999999901</v>
      </c>
      <c r="MD438">
        <v>-1.9239999999999899</v>
      </c>
      <c r="ME438">
        <v>-1.9139999999999899</v>
      </c>
      <c r="MF438">
        <v>-1.9589999999999901</v>
      </c>
      <c r="MG438">
        <v>-2.0389999999999899</v>
      </c>
      <c r="MH438">
        <v>-2.1939999999999902</v>
      </c>
      <c r="MI438">
        <v>-2.3639999999999901</v>
      </c>
      <c r="MJ438">
        <v>-2.4889999999999901</v>
      </c>
      <c r="MK438">
        <v>-2.4589999999999899</v>
      </c>
      <c r="ML438">
        <v>-2.2389999999999901</v>
      </c>
      <c r="MM438">
        <v>-1.9039999999999899</v>
      </c>
      <c r="MN438">
        <v>-1.52399999999999</v>
      </c>
      <c r="MO438">
        <v>-1.16899999999999</v>
      </c>
      <c r="MP438">
        <v>-0.62899999999999701</v>
      </c>
      <c r="MQ438">
        <v>0.17600000000000199</v>
      </c>
      <c r="MR438">
        <v>1.0309999999999999</v>
      </c>
      <c r="MS438">
        <v>1.681</v>
      </c>
      <c r="MT438">
        <v>2.121</v>
      </c>
      <c r="MU438">
        <v>2.3460000000000001</v>
      </c>
      <c r="MV438">
        <v>2.2709999999999999</v>
      </c>
      <c r="MW438">
        <v>2.0059999999999998</v>
      </c>
      <c r="MX438">
        <v>1.581</v>
      </c>
      <c r="MY438">
        <v>1.0760000000000001</v>
      </c>
      <c r="MZ438">
        <v>0.59600000000000197</v>
      </c>
      <c r="NA438">
        <v>9.6000000000002694E-2</v>
      </c>
      <c r="NB438">
        <v>-0.36399999999999699</v>
      </c>
      <c r="NC438">
        <v>-0.78899999999999704</v>
      </c>
      <c r="ND438">
        <v>-1.0089999999999899</v>
      </c>
      <c r="NE438">
        <v>-1.0939999999999901</v>
      </c>
      <c r="NF438">
        <v>-1.0089999999999899</v>
      </c>
      <c r="NG438">
        <v>-0.78899999999999604</v>
      </c>
      <c r="NH438">
        <v>-0.51399999999999701</v>
      </c>
      <c r="NI438">
        <v>-0.25399999999999701</v>
      </c>
      <c r="NJ438">
        <v>0.131000000000003</v>
      </c>
      <c r="NK438">
        <v>0.67100000000000104</v>
      </c>
      <c r="NL438">
        <v>1.431</v>
      </c>
      <c r="NM438">
        <v>2.2909999999999999</v>
      </c>
      <c r="NN438">
        <v>2.9860000000000002</v>
      </c>
      <c r="NO438">
        <v>3.2709999999999999</v>
      </c>
      <c r="NP438">
        <v>3.1560000000000001</v>
      </c>
      <c r="NQ438">
        <v>2.911</v>
      </c>
      <c r="NR438">
        <v>2.726</v>
      </c>
      <c r="NS438">
        <v>2.5710000000000002</v>
      </c>
      <c r="NT438">
        <v>2.3460000000000001</v>
      </c>
      <c r="NU438">
        <v>1.996</v>
      </c>
      <c r="NV438">
        <v>1.736</v>
      </c>
      <c r="NW438">
        <v>1.641</v>
      </c>
      <c r="NX438">
        <v>1.746</v>
      </c>
      <c r="NY438">
        <v>2.056</v>
      </c>
      <c r="NZ438">
        <v>2.3010000000000002</v>
      </c>
      <c r="OA438">
        <v>2.456</v>
      </c>
      <c r="OB438">
        <v>2.5110000000000001</v>
      </c>
      <c r="OC438">
        <v>2.5510000000000002</v>
      </c>
      <c r="OD438">
        <v>2.641</v>
      </c>
      <c r="OE438">
        <v>2.661</v>
      </c>
      <c r="OF438">
        <v>2.6059999999999999</v>
      </c>
      <c r="OG438">
        <v>2.6509999999999998</v>
      </c>
      <c r="OH438">
        <v>2.7959999999999998</v>
      </c>
      <c r="OI438">
        <v>2.9409999999999998</v>
      </c>
      <c r="OJ438">
        <v>3.016</v>
      </c>
      <c r="OK438">
        <v>3.056</v>
      </c>
      <c r="OL438">
        <v>3.1110000000000002</v>
      </c>
      <c r="OM438">
        <v>3.016</v>
      </c>
      <c r="ON438">
        <v>2.9009999999999998</v>
      </c>
      <c r="OO438">
        <v>2.8610000000000002</v>
      </c>
      <c r="OP438">
        <v>2.931</v>
      </c>
      <c r="OQ438">
        <v>3.161</v>
      </c>
      <c r="OR438">
        <v>3.4260000000000002</v>
      </c>
      <c r="OS438">
        <v>3.5960000000000001</v>
      </c>
      <c r="OT438">
        <v>3.7410000000000001</v>
      </c>
      <c r="OU438">
        <v>3.9409999999999998</v>
      </c>
      <c r="OV438">
        <v>4.1509999999999998</v>
      </c>
      <c r="OW438">
        <v>4.3310000000000004</v>
      </c>
      <c r="OX438">
        <v>4.4009999999999998</v>
      </c>
      <c r="OY438">
        <v>4.3609999999999998</v>
      </c>
      <c r="OZ438">
        <v>4.2809999999999997</v>
      </c>
      <c r="PA438">
        <v>4.181</v>
      </c>
      <c r="PB438">
        <v>4.1459999999999999</v>
      </c>
      <c r="PC438">
        <v>4.2409999999999997</v>
      </c>
      <c r="PD438">
        <v>4.476</v>
      </c>
      <c r="PE438">
        <v>4.6959999999999997</v>
      </c>
      <c r="PF438">
        <v>4.8559999999999999</v>
      </c>
      <c r="PG438">
        <v>4.976</v>
      </c>
      <c r="PH438">
        <v>5.0510000000000002</v>
      </c>
      <c r="PI438">
        <v>5.0759999999999996</v>
      </c>
      <c r="PJ438">
        <v>5.0309999999999997</v>
      </c>
      <c r="PK438">
        <v>4.9459999999999997</v>
      </c>
      <c r="PL438">
        <v>4.8159999999999998</v>
      </c>
      <c r="PM438">
        <v>4.5659999999999998</v>
      </c>
      <c r="PN438">
        <v>4.2960000000000003</v>
      </c>
      <c r="PO438">
        <v>4.0810000000000004</v>
      </c>
      <c r="PP438">
        <v>3.9809999999999999</v>
      </c>
      <c r="PQ438">
        <v>3.8210000000000002</v>
      </c>
      <c r="PR438">
        <v>3.6159999999999899</v>
      </c>
      <c r="PS438">
        <v>3.3410000000000002</v>
      </c>
      <c r="PT438">
        <v>3.1160000000000001</v>
      </c>
      <c r="PU438">
        <v>2.8660000000000001</v>
      </c>
      <c r="PV438">
        <v>2.601</v>
      </c>
      <c r="PW438">
        <v>2.4359999999999999</v>
      </c>
      <c r="PX438">
        <v>2.3959999999999999</v>
      </c>
      <c r="PY438">
        <v>2.5910000000000002</v>
      </c>
      <c r="PZ438">
        <v>2.9009999999999998</v>
      </c>
      <c r="QA438">
        <v>3.1560000000000001</v>
      </c>
      <c r="QB438">
        <v>3.3559999999999999</v>
      </c>
      <c r="QC438">
        <v>3.4359999999999999</v>
      </c>
      <c r="QD438">
        <v>3.5960000000000001</v>
      </c>
      <c r="QE438">
        <v>3.8460000000000001</v>
      </c>
      <c r="QF438">
        <v>4.1059999999999999</v>
      </c>
      <c r="QG438">
        <v>4.1559999999999997</v>
      </c>
      <c r="QH438">
        <v>3.911</v>
      </c>
      <c r="QI438">
        <v>3.601</v>
      </c>
      <c r="QJ438">
        <v>3.371</v>
      </c>
      <c r="QK438">
        <v>3.331</v>
      </c>
      <c r="QL438">
        <v>3.2109999999999999</v>
      </c>
      <c r="QM438">
        <v>3.0310000000000001</v>
      </c>
      <c r="QN438">
        <v>2.746</v>
      </c>
      <c r="QO438">
        <v>2.5710000000000002</v>
      </c>
      <c r="QP438">
        <v>2.4710000000000001</v>
      </c>
      <c r="QQ438">
        <v>2.4159999999999999</v>
      </c>
      <c r="QR438">
        <v>2.4710000000000001</v>
      </c>
      <c r="QS438">
        <v>2.5459999999999998</v>
      </c>
      <c r="QT438">
        <v>2.6259999999999999</v>
      </c>
      <c r="QU438">
        <v>2.6859999999999999</v>
      </c>
      <c r="QV438">
        <v>2.6859999999999999</v>
      </c>
      <c r="QW438">
        <v>2.6110000000000002</v>
      </c>
      <c r="QX438">
        <v>2.391</v>
      </c>
      <c r="QY438">
        <v>2.1059999999999999</v>
      </c>
      <c r="QZ438">
        <v>1.7809999999999999</v>
      </c>
      <c r="RA438">
        <v>1.601</v>
      </c>
      <c r="RB438">
        <v>1.611</v>
      </c>
      <c r="RC438">
        <v>1.6659999999999999</v>
      </c>
      <c r="RD438">
        <v>1.671</v>
      </c>
      <c r="RE438">
        <v>1.5309999999999999</v>
      </c>
      <c r="RF438">
        <v>1.371</v>
      </c>
      <c r="RG438">
        <v>1.161</v>
      </c>
      <c r="RH438">
        <v>0.96600000000000197</v>
      </c>
      <c r="RI438">
        <v>0.83600000000000096</v>
      </c>
      <c r="RJ438">
        <v>0.64100000000000101</v>
      </c>
      <c r="RK438">
        <v>0.43100000000000199</v>
      </c>
      <c r="RL438">
        <v>0.126000000000003</v>
      </c>
      <c r="RM438">
        <v>-0.188999999999997</v>
      </c>
      <c r="RN438">
        <v>-0.52899999999999803</v>
      </c>
      <c r="RO438">
        <v>-0.81899999999999695</v>
      </c>
      <c r="RP438">
        <v>-0.95399999999999596</v>
      </c>
      <c r="RQ438">
        <v>-1.0489999999999899</v>
      </c>
      <c r="RR438">
        <v>-1.1039999999999901</v>
      </c>
      <c r="RS438">
        <v>-1.1739999999999899</v>
      </c>
      <c r="RT438">
        <v>-1.14899999999999</v>
      </c>
      <c r="RU438">
        <v>-0.82399999999999696</v>
      </c>
      <c r="RV438">
        <v>-0.27899999999999803</v>
      </c>
      <c r="RW438">
        <v>0.28600000000000197</v>
      </c>
      <c r="RX438">
        <v>0.77100000000000202</v>
      </c>
      <c r="RY438">
        <v>1.236</v>
      </c>
      <c r="RZ438">
        <v>1.7509999999999999</v>
      </c>
      <c r="SA438">
        <v>2.2210000000000001</v>
      </c>
      <c r="SB438">
        <v>2.6360000000000001</v>
      </c>
      <c r="SC438">
        <v>3.0910000000000002</v>
      </c>
      <c r="SD438">
        <v>3.641</v>
      </c>
      <c r="SE438">
        <v>4.2910000000000004</v>
      </c>
      <c r="SF438">
        <v>4.8760000000000003</v>
      </c>
      <c r="SG438">
        <v>5.1859999999999999</v>
      </c>
      <c r="SH438">
        <v>5.1159999999999997</v>
      </c>
      <c r="SI438">
        <v>4.9509999999999996</v>
      </c>
      <c r="SJ438">
        <v>4.8410000000000002</v>
      </c>
      <c r="SK438">
        <v>5.0060000000000002</v>
      </c>
      <c r="SL438">
        <v>5.3810000000000002</v>
      </c>
      <c r="SM438">
        <v>5.8559999999999999</v>
      </c>
      <c r="SN438">
        <v>6.4210000000000003</v>
      </c>
      <c r="SO438">
        <v>7.0259999999999998</v>
      </c>
      <c r="SP438">
        <v>7.6710000000000003</v>
      </c>
      <c r="SQ438">
        <v>8.2759999999999998</v>
      </c>
      <c r="SR438">
        <v>8.9359999999999999</v>
      </c>
      <c r="SS438">
        <v>9.6310000000000002</v>
      </c>
      <c r="ST438">
        <v>10.430999999999999</v>
      </c>
      <c r="SU438">
        <v>11.276</v>
      </c>
      <c r="SV438">
        <v>12.106</v>
      </c>
      <c r="SW438">
        <v>12.956</v>
      </c>
      <c r="SX438">
        <v>13.891</v>
      </c>
      <c r="SY438">
        <v>14.821</v>
      </c>
      <c r="SZ438">
        <v>15.611000000000001</v>
      </c>
      <c r="TA438">
        <v>16.190999999999999</v>
      </c>
      <c r="TB438">
        <v>16.620999999999999</v>
      </c>
      <c r="TC438">
        <v>16.920999999999999</v>
      </c>
      <c r="TD438">
        <v>17.050999999999998</v>
      </c>
      <c r="TE438">
        <v>17.081</v>
      </c>
      <c r="TF438">
        <v>17.061</v>
      </c>
      <c r="TG438">
        <v>17.120999999999999</v>
      </c>
      <c r="TH438">
        <v>17.286000000000001</v>
      </c>
      <c r="TI438">
        <v>17.616</v>
      </c>
      <c r="TJ438">
        <v>18.096</v>
      </c>
      <c r="TK438">
        <v>18.731000000000002</v>
      </c>
      <c r="TL438">
        <v>19.385999999999999</v>
      </c>
      <c r="TM438">
        <v>19.920999999999999</v>
      </c>
      <c r="TN438">
        <v>20.401</v>
      </c>
      <c r="TO438">
        <v>20.835999999999999</v>
      </c>
      <c r="TP438">
        <v>21.081</v>
      </c>
      <c r="TQ438">
        <v>21.140999999999998</v>
      </c>
      <c r="TR438">
        <v>20.981000000000002</v>
      </c>
      <c r="TS438">
        <v>20.736000000000001</v>
      </c>
      <c r="TT438">
        <v>20.510999999999999</v>
      </c>
      <c r="TU438">
        <v>20.321000000000002</v>
      </c>
      <c r="TV438">
        <v>20.221</v>
      </c>
      <c r="TW438">
        <v>20.276</v>
      </c>
      <c r="TX438">
        <v>20.376000000000001</v>
      </c>
      <c r="TY438">
        <v>20.446000000000002</v>
      </c>
      <c r="TZ438">
        <v>20.520999999999901</v>
      </c>
      <c r="UA438">
        <v>20.620999999999999</v>
      </c>
      <c r="UB438">
        <v>20.731000000000002</v>
      </c>
      <c r="UC438">
        <v>20.780999999999999</v>
      </c>
      <c r="UD438">
        <v>20.701000000000001</v>
      </c>
      <c r="UE438">
        <v>20.530999999999999</v>
      </c>
      <c r="UF438">
        <v>20.271000000000001</v>
      </c>
      <c r="UG438">
        <v>19.981000000000002</v>
      </c>
      <c r="UH438">
        <v>19.675999999999998</v>
      </c>
      <c r="UI438">
        <v>19.416</v>
      </c>
      <c r="UJ438">
        <v>19.181000000000001</v>
      </c>
      <c r="UK438">
        <v>18.870999999999999</v>
      </c>
      <c r="UL438">
        <v>18.521000000000001</v>
      </c>
      <c r="UM438">
        <v>18.186</v>
      </c>
      <c r="UN438">
        <v>18.001000000000001</v>
      </c>
      <c r="UO438">
        <v>17.920999999999999</v>
      </c>
      <c r="UP438">
        <v>17.706</v>
      </c>
      <c r="UQ438">
        <v>17.431000000000001</v>
      </c>
      <c r="UR438">
        <v>17.151</v>
      </c>
      <c r="US438">
        <v>16.966000000000001</v>
      </c>
      <c r="UT438">
        <v>16.866</v>
      </c>
      <c r="UU438">
        <v>16.876000000000001</v>
      </c>
      <c r="UV438">
        <v>16.905999999999999</v>
      </c>
    </row>
    <row r="439" spans="1:568" x14ac:dyDescent="0.55000000000000004">
      <c r="A439" t="str">
        <f>+IFERROR(VLOOKUP(df_norm[[#This Row],[Sujeto_x]],particip_x_grupo[],2,0),"REVISAR")</f>
        <v>Grupo emoción</v>
      </c>
      <c r="B439">
        <v>437</v>
      </c>
      <c r="C439" t="s">
        <v>33</v>
      </c>
      <c r="D439" t="s">
        <v>27</v>
      </c>
      <c r="E439" t="s">
        <v>13</v>
      </c>
      <c r="F439" t="s">
        <v>9</v>
      </c>
      <c r="G439">
        <v>6.8239999999999998</v>
      </c>
      <c r="H439">
        <v>6.8040000000000003</v>
      </c>
      <c r="I439">
        <v>6.694</v>
      </c>
      <c r="J439">
        <v>6.5339999999999998</v>
      </c>
      <c r="K439">
        <v>6.2590000000000003</v>
      </c>
      <c r="L439">
        <v>5.8239999999999998</v>
      </c>
      <c r="M439">
        <v>5.3140000000000001</v>
      </c>
      <c r="N439">
        <v>4.8040000000000003</v>
      </c>
      <c r="O439">
        <v>4.3840000000000003</v>
      </c>
      <c r="P439">
        <v>4.0339999999999998</v>
      </c>
      <c r="Q439">
        <v>3.9239999999999999</v>
      </c>
      <c r="R439">
        <v>4.069</v>
      </c>
      <c r="S439">
        <v>4.2389999999999999</v>
      </c>
      <c r="T439">
        <v>4.319</v>
      </c>
      <c r="U439">
        <v>4.0789999999999997</v>
      </c>
      <c r="V439">
        <v>3.569</v>
      </c>
      <c r="W439">
        <v>2.859</v>
      </c>
      <c r="X439">
        <v>2.089</v>
      </c>
      <c r="Y439">
        <v>1.4039999999999999</v>
      </c>
      <c r="Z439">
        <v>0.68400000000000305</v>
      </c>
      <c r="AA439">
        <v>-0.17099999999999599</v>
      </c>
      <c r="AB439">
        <v>-1.1059999999999901</v>
      </c>
      <c r="AC439">
        <v>-1.8859999999999899</v>
      </c>
      <c r="AD439">
        <v>-2.3559999999999901</v>
      </c>
      <c r="AE439">
        <v>-2.54599999999999</v>
      </c>
      <c r="AF439">
        <v>-2.5409999999999902</v>
      </c>
      <c r="AG439">
        <v>-2.5309999999999899</v>
      </c>
      <c r="AH439">
        <v>-2.6359999999999899</v>
      </c>
      <c r="AI439">
        <v>-2.96599999999999</v>
      </c>
      <c r="AJ439">
        <v>-3.3759999999999901</v>
      </c>
      <c r="AK439">
        <v>-3.6859999999999902</v>
      </c>
      <c r="AL439">
        <v>-3.79599999999999</v>
      </c>
      <c r="AM439">
        <v>-3.8459999999999899</v>
      </c>
      <c r="AN439">
        <v>-3.8759999999999901</v>
      </c>
      <c r="AO439">
        <v>-3.8859999999999899</v>
      </c>
      <c r="AP439">
        <v>-3.8559999999999901</v>
      </c>
      <c r="AQ439">
        <v>-3.7709999999999901</v>
      </c>
      <c r="AR439">
        <v>-3.7009999999999899</v>
      </c>
      <c r="AS439">
        <v>-3.7259999999999902</v>
      </c>
      <c r="AT439">
        <v>-3.7859999999999898</v>
      </c>
      <c r="AU439">
        <v>-3.86099999999999</v>
      </c>
      <c r="AV439">
        <v>-3.9359999999999902</v>
      </c>
      <c r="AW439">
        <v>-3.9109999999999898</v>
      </c>
      <c r="AX439">
        <v>-3.6759999999999899</v>
      </c>
      <c r="AY439">
        <v>-3.2609999999999899</v>
      </c>
      <c r="AZ439">
        <v>-2.8359999999999901</v>
      </c>
      <c r="BA439">
        <v>-2.4109999999999898</v>
      </c>
      <c r="BB439">
        <v>-1.95599999999999</v>
      </c>
      <c r="BC439">
        <v>-1.54599999999999</v>
      </c>
      <c r="BD439">
        <v>-1.2709999999999899</v>
      </c>
      <c r="BE439">
        <v>-1.11099999999999</v>
      </c>
      <c r="BF439">
        <v>-1.11099999999999</v>
      </c>
      <c r="BG439">
        <v>-1.38099999999999</v>
      </c>
      <c r="BH439">
        <v>-1.7409999999999899</v>
      </c>
      <c r="BI439">
        <v>-2.0609999999999902</v>
      </c>
      <c r="BJ439">
        <v>-2.3909999999999898</v>
      </c>
      <c r="BK439">
        <v>-2.8259999999999899</v>
      </c>
      <c r="BL439">
        <v>-3.44599999999999</v>
      </c>
      <c r="BM439">
        <v>-4.0459999999999896</v>
      </c>
      <c r="BN439">
        <v>-4.6409999999999902</v>
      </c>
      <c r="BO439">
        <v>-5.27599999999999</v>
      </c>
      <c r="BP439">
        <v>-6.0809999999999897</v>
      </c>
      <c r="BQ439">
        <v>-6.9059999999999899</v>
      </c>
      <c r="BR439">
        <v>-7.5659999999999901</v>
      </c>
      <c r="BS439">
        <v>-7.9709999999999903</v>
      </c>
      <c r="BT439">
        <v>-8.0859999999999896</v>
      </c>
      <c r="BU439">
        <v>-7.98599999999999</v>
      </c>
      <c r="BV439">
        <v>-7.7259999999999902</v>
      </c>
      <c r="BW439">
        <v>-7.5459999999999896</v>
      </c>
      <c r="BX439">
        <v>-7.57099999999999</v>
      </c>
      <c r="BY439">
        <v>-7.7659999999999902</v>
      </c>
      <c r="BZ439">
        <v>-8.0159999999999894</v>
      </c>
      <c r="CA439">
        <v>-8.3309999999999906</v>
      </c>
      <c r="CB439">
        <v>-8.6709999999999905</v>
      </c>
      <c r="CC439">
        <v>-8.8359999999999896</v>
      </c>
      <c r="CD439">
        <v>-8.6259999999999906</v>
      </c>
      <c r="CE439">
        <v>-8.0559999999999903</v>
      </c>
      <c r="CF439">
        <v>-7.3159999999999901</v>
      </c>
      <c r="CG439">
        <v>-6.4759999999999902</v>
      </c>
      <c r="CH439">
        <v>-5.6059999999999901</v>
      </c>
      <c r="CI439">
        <v>-4.8509999999999902</v>
      </c>
      <c r="CJ439">
        <v>-4.1609999999999898</v>
      </c>
      <c r="CK439">
        <v>-3.4809999999999901</v>
      </c>
      <c r="CL439">
        <v>-2.7609999999999899</v>
      </c>
      <c r="CM439">
        <v>-2.0609999999999902</v>
      </c>
      <c r="CN439">
        <v>-1.43599999999999</v>
      </c>
      <c r="CO439">
        <v>-0.93599999999999495</v>
      </c>
      <c r="CP439">
        <v>-0.58599999999999697</v>
      </c>
      <c r="CQ439">
        <v>-0.34599999999999598</v>
      </c>
      <c r="CR439">
        <v>-0.100999999999995</v>
      </c>
      <c r="CS439">
        <v>0.13400000000000201</v>
      </c>
      <c r="CT439">
        <v>0.219000000000005</v>
      </c>
      <c r="CU439">
        <v>9.0000000000045998E-3</v>
      </c>
      <c r="CV439">
        <v>-0.310999999999996</v>
      </c>
      <c r="CW439">
        <v>-0.51099999999999601</v>
      </c>
      <c r="CX439">
        <v>-0.45099999999999701</v>
      </c>
      <c r="CY439">
        <v>-0.19099999999999701</v>
      </c>
      <c r="CZ439">
        <v>0.22900000000000401</v>
      </c>
      <c r="DA439">
        <v>0.68900000000000206</v>
      </c>
      <c r="DB439">
        <v>1.169</v>
      </c>
      <c r="DC439">
        <v>1.6240000000000001</v>
      </c>
      <c r="DD439">
        <v>2.0590000000000002</v>
      </c>
      <c r="DE439">
        <v>2.4039999999999999</v>
      </c>
      <c r="DF439">
        <v>2.6989999999999998</v>
      </c>
      <c r="DG439">
        <v>2.8239999999999998</v>
      </c>
      <c r="DH439">
        <v>2.694</v>
      </c>
      <c r="DI439">
        <v>2.1890000000000001</v>
      </c>
      <c r="DJ439">
        <v>1.5189999999999999</v>
      </c>
      <c r="DK439">
        <v>0.75900000000000301</v>
      </c>
      <c r="DL439">
        <v>9.0000000000035295E-3</v>
      </c>
      <c r="DM439">
        <v>-0.73099999999999699</v>
      </c>
      <c r="DN439">
        <v>-1.34099999999999</v>
      </c>
      <c r="DO439">
        <v>-1.7609999999999899</v>
      </c>
      <c r="DP439">
        <v>-1.88099999999999</v>
      </c>
      <c r="DQ439">
        <v>-1.90099999999999</v>
      </c>
      <c r="DR439">
        <v>-1.7809999999999899</v>
      </c>
      <c r="DS439">
        <v>-1.5859999999999901</v>
      </c>
      <c r="DT439">
        <v>-1.4509999999999901</v>
      </c>
      <c r="DU439">
        <v>-1.2709999999999899</v>
      </c>
      <c r="DV439">
        <v>-1.09099999999999</v>
      </c>
      <c r="DW439">
        <v>-0.96599999999999597</v>
      </c>
      <c r="DX439">
        <v>-0.86599999999999699</v>
      </c>
      <c r="DY439">
        <v>-0.745999999999996</v>
      </c>
      <c r="DZ439">
        <v>-0.66099999999999604</v>
      </c>
      <c r="EA439">
        <v>-0.67599999999999605</v>
      </c>
      <c r="EB439">
        <v>-0.76099999999999601</v>
      </c>
      <c r="EC439">
        <v>-0.97099999999999598</v>
      </c>
      <c r="ED439">
        <v>-1.3259999999999901</v>
      </c>
      <c r="EE439">
        <v>-1.9259999999999899</v>
      </c>
      <c r="EF439">
        <v>-2.6609999999999898</v>
      </c>
      <c r="EG439">
        <v>-3.5109999999999899</v>
      </c>
      <c r="EH439">
        <v>-4.3709999999999898</v>
      </c>
      <c r="EI439">
        <v>-5.15099999999999</v>
      </c>
      <c r="EJ439">
        <v>-5.8559999999999901</v>
      </c>
      <c r="EK439">
        <v>-6.4159999999999897</v>
      </c>
      <c r="EL439">
        <v>-6.8859999999999904</v>
      </c>
      <c r="EM439">
        <v>-7.23599999999999</v>
      </c>
      <c r="EN439">
        <v>-7.5009999999999897</v>
      </c>
      <c r="EO439">
        <v>-7.8009999999999904</v>
      </c>
      <c r="EP439">
        <v>-8.0909999999999904</v>
      </c>
      <c r="EQ439">
        <v>-8.2909999999999897</v>
      </c>
      <c r="ER439">
        <v>-8.3709999999999898</v>
      </c>
      <c r="ES439">
        <v>-8.3459999999999894</v>
      </c>
      <c r="ET439">
        <v>-8.2809999999999899</v>
      </c>
      <c r="EU439">
        <v>-8.0709999999999908</v>
      </c>
      <c r="EV439">
        <v>-7.7309999999999901</v>
      </c>
      <c r="EW439">
        <v>-7.36099999999999</v>
      </c>
      <c r="EX439">
        <v>-7.0209999999999901</v>
      </c>
      <c r="EY439">
        <v>-6.48599999999999</v>
      </c>
      <c r="EZ439">
        <v>-5.8459999999999903</v>
      </c>
      <c r="FA439">
        <v>-5.2959999999999896</v>
      </c>
      <c r="FB439">
        <v>-4.86099999999999</v>
      </c>
      <c r="FC439">
        <v>-4.4059999999999899</v>
      </c>
      <c r="FD439">
        <v>-3.6909999999999901</v>
      </c>
      <c r="FE439">
        <v>-2.75599999999999</v>
      </c>
      <c r="FF439">
        <v>-1.79599999999999</v>
      </c>
      <c r="FG439">
        <v>-0.85099999999999698</v>
      </c>
      <c r="FH439">
        <v>0.13400000000000301</v>
      </c>
      <c r="FI439">
        <v>1.159</v>
      </c>
      <c r="FJ439">
        <v>2.109</v>
      </c>
      <c r="FK439">
        <v>2.944</v>
      </c>
      <c r="FL439">
        <v>3.6989999999999998</v>
      </c>
      <c r="FM439">
        <v>4.4390000000000001</v>
      </c>
      <c r="FN439">
        <v>5.2889999999999997</v>
      </c>
      <c r="FO439">
        <v>6.1340000000000003</v>
      </c>
      <c r="FP439">
        <v>6.8940000000000001</v>
      </c>
      <c r="FQ439">
        <v>7.5540000000000003</v>
      </c>
      <c r="FR439">
        <v>8.1639999999999997</v>
      </c>
      <c r="FS439">
        <v>8.8239999999999998</v>
      </c>
      <c r="FT439">
        <v>9.5640000000000001</v>
      </c>
      <c r="FU439">
        <v>10.374000000000001</v>
      </c>
      <c r="FV439">
        <v>11.154</v>
      </c>
      <c r="FW439">
        <v>11.984</v>
      </c>
      <c r="FX439">
        <v>12.819000000000001</v>
      </c>
      <c r="FY439">
        <v>13.744</v>
      </c>
      <c r="FZ439">
        <v>14.669</v>
      </c>
      <c r="GA439">
        <v>15.509</v>
      </c>
      <c r="GB439">
        <v>16.143999999999998</v>
      </c>
      <c r="GC439">
        <v>16.513999999999999</v>
      </c>
      <c r="GD439">
        <v>16.658999999999999</v>
      </c>
      <c r="GE439">
        <v>16.419</v>
      </c>
      <c r="GF439">
        <v>15.949</v>
      </c>
      <c r="GG439">
        <v>15.234</v>
      </c>
      <c r="GH439">
        <v>14.494</v>
      </c>
      <c r="GI439">
        <v>13.794</v>
      </c>
      <c r="GJ439">
        <v>13.164</v>
      </c>
      <c r="GK439">
        <v>12.484</v>
      </c>
      <c r="GL439">
        <v>11.739000000000001</v>
      </c>
      <c r="GM439">
        <v>11.023999999999999</v>
      </c>
      <c r="GN439">
        <v>10.444000000000001</v>
      </c>
      <c r="GO439">
        <v>9.8989999999999991</v>
      </c>
      <c r="GP439">
        <v>9.234</v>
      </c>
      <c r="GQ439">
        <v>8.2439999999999998</v>
      </c>
      <c r="GR439">
        <v>7.024</v>
      </c>
      <c r="GS439">
        <v>5.7690000000000001</v>
      </c>
      <c r="GT439">
        <v>4.6589999999999998</v>
      </c>
      <c r="GU439">
        <v>3.6389999999999998</v>
      </c>
      <c r="GV439">
        <v>2.649</v>
      </c>
      <c r="GW439">
        <v>1.694</v>
      </c>
      <c r="GX439">
        <v>0.82900000000000296</v>
      </c>
      <c r="GY439">
        <v>7.4000000000003396E-2</v>
      </c>
      <c r="GZ439">
        <v>-0.57599999999999496</v>
      </c>
      <c r="HA439">
        <v>-1.08099999999999</v>
      </c>
      <c r="HB439">
        <v>-1.4609999999999901</v>
      </c>
      <c r="HC439">
        <v>-1.81099999999999</v>
      </c>
      <c r="HD439">
        <v>-2.42099999999999</v>
      </c>
      <c r="HE439">
        <v>-3.2459999999999898</v>
      </c>
      <c r="HF439">
        <v>-4.11099999999999</v>
      </c>
      <c r="HG439">
        <v>-4.8559999999999901</v>
      </c>
      <c r="HH439">
        <v>-5.4809999999999901</v>
      </c>
      <c r="HI439">
        <v>-5.86099999999999</v>
      </c>
      <c r="HJ439">
        <v>-5.9659999999999904</v>
      </c>
      <c r="HK439">
        <v>-5.9209999999999896</v>
      </c>
      <c r="HL439">
        <v>-5.8459999999999903</v>
      </c>
      <c r="HM439">
        <v>-5.6459999999999901</v>
      </c>
      <c r="HN439">
        <v>-5.2959999999999896</v>
      </c>
      <c r="HO439">
        <v>-4.7309999999999901</v>
      </c>
      <c r="HP439">
        <v>-4.2459999999999898</v>
      </c>
      <c r="HQ439">
        <v>-3.8259999999999899</v>
      </c>
      <c r="HR439">
        <v>-3.6359999999999899</v>
      </c>
      <c r="HS439">
        <v>-3.57099999999999</v>
      </c>
      <c r="HT439">
        <v>-3.5409999999999902</v>
      </c>
      <c r="HU439">
        <v>-3.57099999999999</v>
      </c>
      <c r="HV439">
        <v>-3.6759999999999899</v>
      </c>
      <c r="HW439">
        <v>-3.8259999999999899</v>
      </c>
      <c r="HX439">
        <v>-4.0959999999999903</v>
      </c>
      <c r="HY439">
        <v>-4.3659999999999899</v>
      </c>
      <c r="HZ439">
        <v>-4.5209999999999901</v>
      </c>
      <c r="IA439">
        <v>-4.5959999999999903</v>
      </c>
      <c r="IB439">
        <v>-4.6809999999999903</v>
      </c>
      <c r="IC439">
        <v>-4.8409999999999904</v>
      </c>
      <c r="ID439">
        <v>-5.1759999999999904</v>
      </c>
      <c r="IE439">
        <v>-5.5509999999999904</v>
      </c>
      <c r="IF439">
        <v>-5.8009999999999904</v>
      </c>
      <c r="IG439">
        <v>-5.8459999999999903</v>
      </c>
      <c r="IH439">
        <v>-5.8859999999999904</v>
      </c>
      <c r="II439">
        <v>-6.0459999999999896</v>
      </c>
      <c r="IJ439">
        <v>-6.2959999999999896</v>
      </c>
      <c r="IK439">
        <v>-6.5909999999999904</v>
      </c>
      <c r="IL439">
        <v>-6.9209999999999896</v>
      </c>
      <c r="IM439">
        <v>-7.2459999999999898</v>
      </c>
      <c r="IN439">
        <v>-7.6259999999999897</v>
      </c>
      <c r="IO439">
        <v>-8.0309999999999899</v>
      </c>
      <c r="IP439">
        <v>-8.4709999999999894</v>
      </c>
      <c r="IQ439">
        <v>-8.9259999999999895</v>
      </c>
      <c r="IR439">
        <v>-9.3459999999999894</v>
      </c>
      <c r="IS439">
        <v>-9.6909999999999901</v>
      </c>
      <c r="IT439">
        <v>-9.9159999999999897</v>
      </c>
      <c r="IU439">
        <v>-10.040999999999899</v>
      </c>
      <c r="IV439">
        <v>-10.280999999999899</v>
      </c>
      <c r="IW439">
        <v>-10.5709999999999</v>
      </c>
      <c r="IX439">
        <v>-10.825999999999899</v>
      </c>
      <c r="IY439">
        <v>-11.0809999999999</v>
      </c>
      <c r="IZ439">
        <v>-11.5109999999999</v>
      </c>
      <c r="JA439">
        <v>-12.0359999999999</v>
      </c>
      <c r="JB439">
        <v>-12.526</v>
      </c>
      <c r="JC439">
        <v>-12.901</v>
      </c>
      <c r="JD439">
        <v>-13.2259999999999</v>
      </c>
      <c r="JE439">
        <v>-13.5909999999999</v>
      </c>
      <c r="JF439">
        <v>-13.9809999999999</v>
      </c>
      <c r="JG439">
        <v>-14.375999999999999</v>
      </c>
      <c r="JH439">
        <v>-14.7759999999999</v>
      </c>
      <c r="JI439">
        <v>-15.0909999999999</v>
      </c>
      <c r="JJ439">
        <v>-15.2409999999999</v>
      </c>
      <c r="JK439">
        <v>-15.255999999999901</v>
      </c>
      <c r="JL439">
        <v>-15.1159999999999</v>
      </c>
      <c r="JM439">
        <v>-14.815999999999899</v>
      </c>
      <c r="JN439">
        <v>-14.3959999999999</v>
      </c>
      <c r="JO439">
        <v>-14.0459999999999</v>
      </c>
      <c r="JP439">
        <v>-13.790999999999899</v>
      </c>
      <c r="JQ439">
        <v>-13.675999999999901</v>
      </c>
      <c r="JR439">
        <v>-13.735999999999899</v>
      </c>
      <c r="JS439">
        <v>-13.780999999999899</v>
      </c>
      <c r="JT439">
        <v>-13.7309999999999</v>
      </c>
      <c r="JU439">
        <v>-13.710999999999901</v>
      </c>
      <c r="JV439">
        <v>-13.745999999999899</v>
      </c>
      <c r="JW439">
        <v>-13.7509999999999</v>
      </c>
      <c r="JX439">
        <v>-13.6459999999999</v>
      </c>
      <c r="JY439">
        <v>-13.425999999999901</v>
      </c>
      <c r="JZ439">
        <v>-13.1259999999999</v>
      </c>
      <c r="KA439">
        <v>-12.831</v>
      </c>
      <c r="KB439">
        <v>-12.6509999999999</v>
      </c>
      <c r="KC439">
        <v>-12.5809999999999</v>
      </c>
      <c r="KD439">
        <v>-12.7409999999999</v>
      </c>
      <c r="KE439">
        <v>-13.050999999999901</v>
      </c>
      <c r="KF439">
        <v>-13.425999999999901</v>
      </c>
      <c r="KG439">
        <v>-13.755999999999901</v>
      </c>
      <c r="KH439">
        <v>-13.9909999999999</v>
      </c>
      <c r="KI439">
        <v>-14.190999999999899</v>
      </c>
      <c r="KJ439">
        <v>-14.2759999999999</v>
      </c>
      <c r="KK439">
        <v>-14.2959999999999</v>
      </c>
      <c r="KL439">
        <v>-14.211</v>
      </c>
      <c r="KM439">
        <v>-14.0609999999999</v>
      </c>
      <c r="KN439">
        <v>-13.870999999999899</v>
      </c>
      <c r="KO439">
        <v>-13.6359999999999</v>
      </c>
      <c r="KP439">
        <v>-13.4309999999999</v>
      </c>
      <c r="KQ439">
        <v>-13.2709999999999</v>
      </c>
      <c r="KR439">
        <v>-13.1459999999999</v>
      </c>
      <c r="KS439">
        <v>-12.9809999999999</v>
      </c>
      <c r="KT439">
        <v>-12.735999999999899</v>
      </c>
      <c r="KU439">
        <v>-12.3959999999999</v>
      </c>
      <c r="KV439">
        <v>-11.995999999999899</v>
      </c>
      <c r="KW439">
        <v>-11.6509999999999</v>
      </c>
      <c r="KX439">
        <v>-11.360999999999899</v>
      </c>
      <c r="KY439">
        <v>-11.130999999999901</v>
      </c>
      <c r="KZ439">
        <v>-10.870999999999899</v>
      </c>
      <c r="LA439">
        <v>-10.585999999999901</v>
      </c>
      <c r="LB439">
        <v>-10.2859999999999</v>
      </c>
      <c r="LC439">
        <v>-9.9959999999999898</v>
      </c>
      <c r="LD439">
        <v>-9.4659999999999904</v>
      </c>
      <c r="LE439">
        <v>-8.6859999999999893</v>
      </c>
      <c r="LF439">
        <v>-7.7059999999999897</v>
      </c>
      <c r="LG439">
        <v>-6.8009999999999904</v>
      </c>
      <c r="LH439">
        <v>-6.1259999999999897</v>
      </c>
      <c r="LI439">
        <v>-5.5509999999999904</v>
      </c>
      <c r="LJ439">
        <v>-5.0609999999999902</v>
      </c>
      <c r="LK439">
        <v>-4.7459999999999898</v>
      </c>
      <c r="LL439">
        <v>-4.6009999999999902</v>
      </c>
      <c r="LM439">
        <v>-4.6609999999999898</v>
      </c>
      <c r="LN439">
        <v>-4.73599999999999</v>
      </c>
      <c r="LO439">
        <v>-4.7109999999999896</v>
      </c>
      <c r="LP439">
        <v>-4.65099999999999</v>
      </c>
      <c r="LQ439">
        <v>-4.5359999999999898</v>
      </c>
      <c r="LR439">
        <v>-4.4159999999999897</v>
      </c>
      <c r="LS439">
        <v>-4.4059999999999899</v>
      </c>
      <c r="LT439">
        <v>-4.3709999999999898</v>
      </c>
      <c r="LU439">
        <v>-4.2459999999999898</v>
      </c>
      <c r="LV439">
        <v>-4.0109999999999904</v>
      </c>
      <c r="LW439">
        <v>-3.6259999999999901</v>
      </c>
      <c r="LX439">
        <v>-3.1659999999999902</v>
      </c>
      <c r="LY439">
        <v>-2.6359999999999899</v>
      </c>
      <c r="LZ439">
        <v>-2.0109999999999899</v>
      </c>
      <c r="MA439">
        <v>-1.4409999999999901</v>
      </c>
      <c r="MB439">
        <v>-0.96099999999999697</v>
      </c>
      <c r="MC439">
        <v>-0.77099999999999802</v>
      </c>
      <c r="MD439">
        <v>-0.77099999999999702</v>
      </c>
      <c r="ME439">
        <v>-0.84599999999999598</v>
      </c>
      <c r="MF439">
        <v>-0.96599999999999697</v>
      </c>
      <c r="MG439">
        <v>-1.15099999999999</v>
      </c>
      <c r="MH439">
        <v>-1.37099999999999</v>
      </c>
      <c r="MI439">
        <v>-1.5409999999999899</v>
      </c>
      <c r="MJ439">
        <v>-1.61099999999999</v>
      </c>
      <c r="MK439">
        <v>-1.5409999999999899</v>
      </c>
      <c r="ML439">
        <v>-1.3059999999999901</v>
      </c>
      <c r="MM439">
        <v>-0.96599999999999597</v>
      </c>
      <c r="MN439">
        <v>-0.68599999999999595</v>
      </c>
      <c r="MO439">
        <v>-0.35599999999999599</v>
      </c>
      <c r="MP439">
        <v>0.17400000000000301</v>
      </c>
      <c r="MQ439">
        <v>0.91400000000000203</v>
      </c>
      <c r="MR439">
        <v>1.7689999999999999</v>
      </c>
      <c r="MS439">
        <v>2.4239999999999999</v>
      </c>
      <c r="MT439">
        <v>2.819</v>
      </c>
      <c r="MU439">
        <v>2.9140000000000001</v>
      </c>
      <c r="MV439">
        <v>2.7189999999999999</v>
      </c>
      <c r="MW439">
        <v>2.2839999999999998</v>
      </c>
      <c r="MX439">
        <v>1.6739999999999999</v>
      </c>
      <c r="MY439">
        <v>1.0089999999999999</v>
      </c>
      <c r="MZ439">
        <v>0.374000000000002</v>
      </c>
      <c r="NA439">
        <v>-0.24099999999999699</v>
      </c>
      <c r="NB439">
        <v>-0.83599999999999597</v>
      </c>
      <c r="NC439">
        <v>-1.3009999999999899</v>
      </c>
      <c r="ND439">
        <v>-1.62099999999999</v>
      </c>
      <c r="NE439">
        <v>-1.64099999999999</v>
      </c>
      <c r="NF439">
        <v>-1.4809999999999901</v>
      </c>
      <c r="NG439">
        <v>-1.21599999999999</v>
      </c>
      <c r="NH439">
        <v>-0.88599999999999601</v>
      </c>
      <c r="NI439">
        <v>-0.60099999999999598</v>
      </c>
      <c r="NJ439">
        <v>-0.26599999999999702</v>
      </c>
      <c r="NK439">
        <v>0.189000000000003</v>
      </c>
      <c r="NL439">
        <v>0.79900000000000404</v>
      </c>
      <c r="NM439">
        <v>1.4790000000000001</v>
      </c>
      <c r="NN439">
        <v>2.0539999999999998</v>
      </c>
      <c r="NO439">
        <v>2.1840000000000002</v>
      </c>
      <c r="NP439">
        <v>2.004</v>
      </c>
      <c r="NQ439">
        <v>1.8240000000000001</v>
      </c>
      <c r="NR439">
        <v>1.704</v>
      </c>
      <c r="NS439">
        <v>1.6839999999999999</v>
      </c>
      <c r="NT439">
        <v>1.6040000000000001</v>
      </c>
      <c r="NU439">
        <v>1.4790000000000001</v>
      </c>
      <c r="NV439">
        <v>1.4139999999999999</v>
      </c>
      <c r="NW439">
        <v>1.534</v>
      </c>
      <c r="NX439">
        <v>1.889</v>
      </c>
      <c r="NY439">
        <v>2.3239999999999998</v>
      </c>
      <c r="NZ439">
        <v>2.694</v>
      </c>
      <c r="OA439">
        <v>2.8889999999999998</v>
      </c>
      <c r="OB439">
        <v>2.9590000000000001</v>
      </c>
      <c r="OC439">
        <v>3.0289999999999999</v>
      </c>
      <c r="OD439">
        <v>3.024</v>
      </c>
      <c r="OE439">
        <v>2.944</v>
      </c>
      <c r="OF439">
        <v>2.6640000000000001</v>
      </c>
      <c r="OG439">
        <v>2.3889999999999998</v>
      </c>
      <c r="OH439">
        <v>2.254</v>
      </c>
      <c r="OI439">
        <v>2.1190000000000002</v>
      </c>
      <c r="OJ439">
        <v>1.889</v>
      </c>
      <c r="OK439">
        <v>1.6439999999999999</v>
      </c>
      <c r="OL439">
        <v>1.3140000000000001</v>
      </c>
      <c r="OM439">
        <v>1.0089999999999999</v>
      </c>
      <c r="ON439">
        <v>0.65400000000000202</v>
      </c>
      <c r="OO439">
        <v>0.374000000000003</v>
      </c>
      <c r="OP439">
        <v>0.26900000000000301</v>
      </c>
      <c r="OQ439">
        <v>0.309000000000002</v>
      </c>
      <c r="OR439">
        <v>0.444000000000005</v>
      </c>
      <c r="OS439">
        <v>0.53400000000000503</v>
      </c>
      <c r="OT439">
        <v>0.67400000000000104</v>
      </c>
      <c r="OU439">
        <v>0.874000000000004</v>
      </c>
      <c r="OV439">
        <v>1.1539999999999999</v>
      </c>
      <c r="OW439">
        <v>1.379</v>
      </c>
      <c r="OX439">
        <v>1.534</v>
      </c>
      <c r="OY439">
        <v>1.5940000000000001</v>
      </c>
      <c r="OZ439">
        <v>1.6639999999999999</v>
      </c>
      <c r="PA439">
        <v>1.744</v>
      </c>
      <c r="PB439">
        <v>1.889</v>
      </c>
      <c r="PC439">
        <v>2.1739999999999999</v>
      </c>
      <c r="PD439">
        <v>2.484</v>
      </c>
      <c r="PE439">
        <v>2.7440000000000002</v>
      </c>
      <c r="PF439">
        <v>2.8889999999999998</v>
      </c>
      <c r="PG439">
        <v>2.984</v>
      </c>
      <c r="PH439">
        <v>3.024</v>
      </c>
      <c r="PI439">
        <v>2.9039999999999999</v>
      </c>
      <c r="PJ439">
        <v>2.7290000000000001</v>
      </c>
      <c r="PK439">
        <v>2.5139999999999998</v>
      </c>
      <c r="PL439">
        <v>2.2789999999999999</v>
      </c>
      <c r="PM439">
        <v>1.9490000000000001</v>
      </c>
      <c r="PN439">
        <v>1.6040000000000001</v>
      </c>
      <c r="PO439">
        <v>1.409</v>
      </c>
      <c r="PP439">
        <v>1.264</v>
      </c>
      <c r="PQ439">
        <v>1.2190000000000001</v>
      </c>
      <c r="PR439">
        <v>1.0389999999999999</v>
      </c>
      <c r="PS439">
        <v>0.79900000000000204</v>
      </c>
      <c r="PT439">
        <v>0.53900000000000203</v>
      </c>
      <c r="PU439">
        <v>0.26400000000000301</v>
      </c>
      <c r="PV439">
        <v>-2.5999999999995801E-2</v>
      </c>
      <c r="PW439">
        <v>-0.33099999999999702</v>
      </c>
      <c r="PX439">
        <v>-0.45099999999999502</v>
      </c>
      <c r="PY439">
        <v>-0.42099999999999499</v>
      </c>
      <c r="PZ439">
        <v>-0.245999999999997</v>
      </c>
      <c r="QA439">
        <v>-0.13599999999999601</v>
      </c>
      <c r="QB439">
        <v>-0.100999999999995</v>
      </c>
      <c r="QC439">
        <v>-0.13599999999999601</v>
      </c>
      <c r="QD439">
        <v>-8.0999999999998407E-2</v>
      </c>
      <c r="QE439">
        <v>6.4000000000002902E-2</v>
      </c>
      <c r="QF439">
        <v>0.23400000000000301</v>
      </c>
      <c r="QG439">
        <v>0.194000000000005</v>
      </c>
      <c r="QH439">
        <v>-5.0999999999998297E-2</v>
      </c>
      <c r="QI439">
        <v>-0.40599999999999598</v>
      </c>
      <c r="QJ439">
        <v>-0.59099999999999697</v>
      </c>
      <c r="QK439">
        <v>-0.66099999999999604</v>
      </c>
      <c r="QL439">
        <v>-0.73099999999999699</v>
      </c>
      <c r="QM439">
        <v>-0.95599999999999796</v>
      </c>
      <c r="QN439">
        <v>-1.21599999999999</v>
      </c>
      <c r="QO439">
        <v>-1.3359999999999901</v>
      </c>
      <c r="QP439">
        <v>-1.31099999999999</v>
      </c>
      <c r="QQ439">
        <v>-1.2609999999999899</v>
      </c>
      <c r="QR439">
        <v>-1.2109999999999901</v>
      </c>
      <c r="QS439">
        <v>-1.20599999999999</v>
      </c>
      <c r="QT439">
        <v>-1.2309999999999901</v>
      </c>
      <c r="QU439">
        <v>-1.4159999999999899</v>
      </c>
      <c r="QV439">
        <v>-1.6359999999999899</v>
      </c>
      <c r="QW439">
        <v>-1.97599999999999</v>
      </c>
      <c r="QX439">
        <v>-2.40099999999999</v>
      </c>
      <c r="QY439">
        <v>-2.8709999999999898</v>
      </c>
      <c r="QZ439">
        <v>-3.3859999999999899</v>
      </c>
      <c r="RA439">
        <v>-3.6809999999999898</v>
      </c>
      <c r="RB439">
        <v>-3.7709999999999901</v>
      </c>
      <c r="RC439">
        <v>-3.7409999999999899</v>
      </c>
      <c r="RD439">
        <v>-3.71599999999999</v>
      </c>
      <c r="RE439">
        <v>-3.71599999999999</v>
      </c>
      <c r="RF439">
        <v>-3.7309999999999901</v>
      </c>
      <c r="RG439">
        <v>-3.7259999999999902</v>
      </c>
      <c r="RH439">
        <v>-3.6059999999999901</v>
      </c>
      <c r="RI439">
        <v>-3.4159999999999902</v>
      </c>
      <c r="RJ439">
        <v>-3.1609999999999898</v>
      </c>
      <c r="RK439">
        <v>-2.9409999999999901</v>
      </c>
      <c r="RL439">
        <v>-2.7909999999999902</v>
      </c>
      <c r="RM439">
        <v>-2.71599999999999</v>
      </c>
      <c r="RN439">
        <v>-2.7309999999999901</v>
      </c>
      <c r="RO439">
        <v>-2.7509999999999901</v>
      </c>
      <c r="RP439">
        <v>-2.69599999999999</v>
      </c>
      <c r="RQ439">
        <v>-2.6759999999999899</v>
      </c>
      <c r="RR439">
        <v>-2.7259999999999902</v>
      </c>
      <c r="RS439">
        <v>-2.8759999999999901</v>
      </c>
      <c r="RT439">
        <v>-2.9909999999999899</v>
      </c>
      <c r="RU439">
        <v>-2.8909999999999898</v>
      </c>
      <c r="RV439">
        <v>-2.6559999999999899</v>
      </c>
      <c r="RW439">
        <v>-2.3859999999999899</v>
      </c>
      <c r="RX439">
        <v>-2.19599999999999</v>
      </c>
      <c r="RY439">
        <v>-2.0009999999999901</v>
      </c>
      <c r="RZ439">
        <v>-1.7109999999999901</v>
      </c>
      <c r="SA439">
        <v>-1.37099999999999</v>
      </c>
      <c r="SB439">
        <v>-1.06099999999999</v>
      </c>
      <c r="SC439">
        <v>-0.67099999999999704</v>
      </c>
      <c r="SD439">
        <v>-0.17599999999999499</v>
      </c>
      <c r="SE439">
        <v>0.46400000000000202</v>
      </c>
      <c r="SF439">
        <v>0.97900000000000498</v>
      </c>
      <c r="SG439">
        <v>1.1839999999999999</v>
      </c>
      <c r="SH439">
        <v>0.94400000000000295</v>
      </c>
      <c r="SI439">
        <v>0.54400000000000504</v>
      </c>
      <c r="SJ439">
        <v>0.219000000000003</v>
      </c>
      <c r="SK439">
        <v>0.17400000000000301</v>
      </c>
      <c r="SL439">
        <v>0.39400000000000202</v>
      </c>
      <c r="SM439">
        <v>0.79900000000000404</v>
      </c>
      <c r="SN439">
        <v>1.3839999999999999</v>
      </c>
      <c r="SO439">
        <v>2.1139999999999999</v>
      </c>
      <c r="SP439">
        <v>2.9239999999999999</v>
      </c>
      <c r="SQ439">
        <v>3.714</v>
      </c>
      <c r="SR439">
        <v>4.4889999999999999</v>
      </c>
      <c r="SS439">
        <v>5.2690000000000001</v>
      </c>
      <c r="ST439">
        <v>6.0839999999999996</v>
      </c>
      <c r="SU439">
        <v>6.9039999999999999</v>
      </c>
      <c r="SV439">
        <v>7.5839999999999996</v>
      </c>
      <c r="SW439">
        <v>8.2390000000000008</v>
      </c>
      <c r="SX439">
        <v>8.9339999999999993</v>
      </c>
      <c r="SY439">
        <v>9.6590000000000007</v>
      </c>
      <c r="SZ439">
        <v>10.269</v>
      </c>
      <c r="TA439">
        <v>10.749000000000001</v>
      </c>
      <c r="TB439">
        <v>11.093999999999999</v>
      </c>
      <c r="TC439">
        <v>11.324</v>
      </c>
      <c r="TD439">
        <v>11.349</v>
      </c>
      <c r="TE439">
        <v>11.224</v>
      </c>
      <c r="TF439">
        <v>11.054</v>
      </c>
      <c r="TG439">
        <v>11.023999999999999</v>
      </c>
      <c r="TH439">
        <v>11.044</v>
      </c>
      <c r="TI439">
        <v>11.194000000000001</v>
      </c>
      <c r="TJ439">
        <v>11.459</v>
      </c>
      <c r="TK439">
        <v>11.798999999999999</v>
      </c>
      <c r="TL439">
        <v>12.084</v>
      </c>
      <c r="TM439">
        <v>12.169</v>
      </c>
      <c r="TN439">
        <v>12.109</v>
      </c>
      <c r="TO439">
        <v>11.933999999999999</v>
      </c>
      <c r="TP439">
        <v>11.669</v>
      </c>
      <c r="TQ439">
        <v>11.209</v>
      </c>
      <c r="TR439">
        <v>10.624000000000001</v>
      </c>
      <c r="TS439">
        <v>9.9939999999999998</v>
      </c>
      <c r="TT439">
        <v>9.4640000000000004</v>
      </c>
      <c r="TU439">
        <v>9.0739999999999998</v>
      </c>
      <c r="TV439">
        <v>8.8339999999999996</v>
      </c>
      <c r="TW439">
        <v>8.7989999999999995</v>
      </c>
      <c r="TX439">
        <v>8.8490000000000002</v>
      </c>
      <c r="TY439">
        <v>8.8989999999999991</v>
      </c>
      <c r="TZ439">
        <v>8.9689999999999994</v>
      </c>
      <c r="UA439">
        <v>9.1440000000000001</v>
      </c>
      <c r="UB439">
        <v>9.3439999999999994</v>
      </c>
      <c r="UC439">
        <v>9.5489999999999995</v>
      </c>
      <c r="UD439">
        <v>9.6940000000000008</v>
      </c>
      <c r="UE439">
        <v>9.7739999999999991</v>
      </c>
      <c r="UF439">
        <v>9.8439999999999994</v>
      </c>
      <c r="UG439">
        <v>9.9139999999999997</v>
      </c>
      <c r="UH439">
        <v>10.058999999999999</v>
      </c>
      <c r="UI439">
        <v>10.289</v>
      </c>
      <c r="UJ439">
        <v>10.494</v>
      </c>
      <c r="UK439">
        <v>10.709</v>
      </c>
      <c r="UL439">
        <v>10.824</v>
      </c>
      <c r="UM439">
        <v>10.999000000000001</v>
      </c>
      <c r="UN439">
        <v>11.294</v>
      </c>
      <c r="UO439">
        <v>11.624000000000001</v>
      </c>
      <c r="UP439">
        <v>11.843999999999999</v>
      </c>
      <c r="UQ439">
        <v>11.898999999999999</v>
      </c>
      <c r="UR439">
        <v>11.933999999999999</v>
      </c>
      <c r="US439">
        <v>11.989000000000001</v>
      </c>
      <c r="UT439">
        <v>12.144</v>
      </c>
      <c r="UU439">
        <v>12.269</v>
      </c>
      <c r="UV439">
        <v>12.254</v>
      </c>
    </row>
    <row r="440" spans="1:568" x14ac:dyDescent="0.55000000000000004">
      <c r="A440" t="str">
        <f>+IFERROR(VLOOKUP(df_norm[[#This Row],[Sujeto_x]],particip_x_grupo[],2,0),"REVISAR")</f>
        <v>Grupo emoción</v>
      </c>
      <c r="B440">
        <v>438</v>
      </c>
      <c r="C440" t="s">
        <v>33</v>
      </c>
      <c r="D440" t="s">
        <v>27</v>
      </c>
      <c r="E440" t="s">
        <v>13</v>
      </c>
      <c r="F440" t="s">
        <v>10</v>
      </c>
      <c r="G440">
        <v>2.202</v>
      </c>
      <c r="H440">
        <v>2.02199999999999</v>
      </c>
      <c r="I440">
        <v>1.7669999999999899</v>
      </c>
      <c r="J440">
        <v>1.39699999999999</v>
      </c>
      <c r="K440">
        <v>0.96699999999999797</v>
      </c>
      <c r="L440">
        <v>0.501999999999999</v>
      </c>
      <c r="M440">
        <v>-5.8000000000001002E-2</v>
      </c>
      <c r="N440">
        <v>-0.52300000000000102</v>
      </c>
      <c r="O440">
        <v>-0.78800000000000003</v>
      </c>
      <c r="P440">
        <v>-0.70799999999999996</v>
      </c>
      <c r="Q440">
        <v>-0.33800000000000002</v>
      </c>
      <c r="R440">
        <v>0.33199999999999902</v>
      </c>
      <c r="S440">
        <v>1.11699999999999</v>
      </c>
      <c r="T440">
        <v>1.75199999999999</v>
      </c>
      <c r="U440">
        <v>2.2619999999999898</v>
      </c>
      <c r="V440">
        <v>2.48199999999999</v>
      </c>
      <c r="W440">
        <v>2.4969999999999901</v>
      </c>
      <c r="X440">
        <v>2.3220000000000001</v>
      </c>
      <c r="Y440">
        <v>2.1119999999999899</v>
      </c>
      <c r="Z440">
        <v>1.9019999999999899</v>
      </c>
      <c r="AA440">
        <v>1.4269999999999901</v>
      </c>
      <c r="AB440">
        <v>0.79199999999999904</v>
      </c>
      <c r="AC440">
        <v>0.13199999999999901</v>
      </c>
      <c r="AD440">
        <v>-0.253</v>
      </c>
      <c r="AE440">
        <v>-0.38800000000000001</v>
      </c>
      <c r="AF440">
        <v>-0.21299999999999999</v>
      </c>
      <c r="AG440">
        <v>0.181999999999998</v>
      </c>
      <c r="AH440">
        <v>0.52199999999999902</v>
      </c>
      <c r="AI440">
        <v>0.54199999999999904</v>
      </c>
      <c r="AJ440">
        <v>0.376999999999999</v>
      </c>
      <c r="AK440">
        <v>0.186999999999999</v>
      </c>
      <c r="AL440">
        <v>7.1999999999998995E-2</v>
      </c>
      <c r="AM440">
        <v>-8.8000000000000994E-2</v>
      </c>
      <c r="AN440">
        <v>-0.26300000000000001</v>
      </c>
      <c r="AO440">
        <v>-0.45300000000000101</v>
      </c>
      <c r="AP440">
        <v>-0.56800000000000095</v>
      </c>
      <c r="AQ440">
        <v>-0.61300000000000099</v>
      </c>
      <c r="AR440">
        <v>-0.58800000000000097</v>
      </c>
      <c r="AS440">
        <v>-0.628</v>
      </c>
      <c r="AT440">
        <v>-0.753000000000001</v>
      </c>
      <c r="AU440">
        <v>-1.103</v>
      </c>
      <c r="AV440">
        <v>-1.6579999999999999</v>
      </c>
      <c r="AW440">
        <v>-2.258</v>
      </c>
      <c r="AX440">
        <v>-2.6379999999999999</v>
      </c>
      <c r="AY440">
        <v>-2.8380000000000001</v>
      </c>
      <c r="AZ440">
        <v>-2.823</v>
      </c>
      <c r="BA440">
        <v>-2.7130000000000001</v>
      </c>
      <c r="BB440">
        <v>-2.4529999999999998</v>
      </c>
      <c r="BC440">
        <v>-2.1479999999999899</v>
      </c>
      <c r="BD440">
        <v>-2.0129999999999999</v>
      </c>
      <c r="BE440">
        <v>-2.0329999999999999</v>
      </c>
      <c r="BF440">
        <v>-2.1930000000000001</v>
      </c>
      <c r="BG440">
        <v>-2.47799999999999</v>
      </c>
      <c r="BH440">
        <v>-2.8029999999999999</v>
      </c>
      <c r="BI440">
        <v>-3.0680000000000001</v>
      </c>
      <c r="BJ440">
        <v>-3.1429999999999998</v>
      </c>
      <c r="BK440">
        <v>-3.0979999999999999</v>
      </c>
      <c r="BL440">
        <v>-2.923</v>
      </c>
      <c r="BM440">
        <v>-2.7130000000000001</v>
      </c>
      <c r="BN440">
        <v>-2.488</v>
      </c>
      <c r="BO440">
        <v>-2.3029999999999999</v>
      </c>
      <c r="BP440">
        <v>-2.3029999999999999</v>
      </c>
      <c r="BQ440">
        <v>-2.3530000000000002</v>
      </c>
      <c r="BR440">
        <v>-2.3730000000000002</v>
      </c>
      <c r="BS440">
        <v>-2.1480000000000001</v>
      </c>
      <c r="BT440">
        <v>-1.728</v>
      </c>
      <c r="BU440">
        <v>-1.1080000000000001</v>
      </c>
      <c r="BV440">
        <v>-0.53800000000000103</v>
      </c>
      <c r="BW440">
        <v>-9.8000000000000004E-2</v>
      </c>
      <c r="BX440">
        <v>-8.0000000000006698E-3</v>
      </c>
      <c r="BY440">
        <v>-0.16799999999999801</v>
      </c>
      <c r="BZ440">
        <v>-0.46800000000000003</v>
      </c>
      <c r="CA440">
        <v>-0.90300000000000102</v>
      </c>
      <c r="CB440">
        <v>-1.413</v>
      </c>
      <c r="CC440">
        <v>-1.8879999999999999</v>
      </c>
      <c r="CD440">
        <v>-2.1179999999999999</v>
      </c>
      <c r="CE440">
        <v>-2.0029999999999899</v>
      </c>
      <c r="CF440">
        <v>-1.643</v>
      </c>
      <c r="CG440">
        <v>-1.208</v>
      </c>
      <c r="CH440">
        <v>-0.90300000000000002</v>
      </c>
      <c r="CI440">
        <v>-0.753</v>
      </c>
      <c r="CJ440">
        <v>-0.77300000000000102</v>
      </c>
      <c r="CK440">
        <v>-0.85299999999999998</v>
      </c>
      <c r="CL440">
        <v>-0.78300000000000003</v>
      </c>
      <c r="CM440">
        <v>-0.55299999999999905</v>
      </c>
      <c r="CN440">
        <v>-0.23300000000000101</v>
      </c>
      <c r="CO440">
        <v>1.9999999999987098E-3</v>
      </c>
      <c r="CP440">
        <v>-1.80000000000008E-2</v>
      </c>
      <c r="CQ440">
        <v>-0.27300000000000002</v>
      </c>
      <c r="CR440">
        <v>-0.55299999999999905</v>
      </c>
      <c r="CS440">
        <v>-0.69799999999999995</v>
      </c>
      <c r="CT440">
        <v>-0.86800000000000199</v>
      </c>
      <c r="CU440">
        <v>-1.1830000000000001</v>
      </c>
      <c r="CV440">
        <v>-1.5680000000000001</v>
      </c>
      <c r="CW440">
        <v>-1.833</v>
      </c>
      <c r="CX440">
        <v>-1.7829999999999999</v>
      </c>
      <c r="CY440">
        <v>-1.423</v>
      </c>
      <c r="CZ440">
        <v>-0.91800000000000004</v>
      </c>
      <c r="DA440">
        <v>-0.40800000000000097</v>
      </c>
      <c r="DB440">
        <v>2.6999999999998799E-2</v>
      </c>
      <c r="DC440">
        <v>0.40199999999999902</v>
      </c>
      <c r="DD440">
        <v>0.78700000000000003</v>
      </c>
      <c r="DE440">
        <v>1.16699999999999</v>
      </c>
      <c r="DF440">
        <v>1.6119999999999901</v>
      </c>
      <c r="DG440">
        <v>1.9570000000000001</v>
      </c>
      <c r="DH440">
        <v>1.9769999999999901</v>
      </c>
      <c r="DI440">
        <v>1.77199999999999</v>
      </c>
      <c r="DJ440">
        <v>1.5469999999999899</v>
      </c>
      <c r="DK440">
        <v>1.51199999999999</v>
      </c>
      <c r="DL440">
        <v>1.5069999999999899</v>
      </c>
      <c r="DM440">
        <v>1.427</v>
      </c>
      <c r="DN440">
        <v>1.4119999999999899</v>
      </c>
      <c r="DO440">
        <v>1.48199999999999</v>
      </c>
      <c r="DP440">
        <v>1.72199999999999</v>
      </c>
      <c r="DQ440">
        <v>2.1019999999999901</v>
      </c>
      <c r="DR440">
        <v>2.56699999999999</v>
      </c>
      <c r="DS440">
        <v>2.85699999999999</v>
      </c>
      <c r="DT440">
        <v>2.9069999999999898</v>
      </c>
      <c r="DU440">
        <v>2.7469999999999999</v>
      </c>
      <c r="DV440">
        <v>2.5919999999999899</v>
      </c>
      <c r="DW440">
        <v>2.4869999999999899</v>
      </c>
      <c r="DX440">
        <v>2.50199999999999</v>
      </c>
      <c r="DY440">
        <v>2.62699999999999</v>
      </c>
      <c r="DZ440">
        <v>2.8419999999999899</v>
      </c>
      <c r="EA440">
        <v>3.0369999999999902</v>
      </c>
      <c r="EB440">
        <v>3.2219999999999902</v>
      </c>
      <c r="EC440">
        <v>3.3019999999999898</v>
      </c>
      <c r="ED440">
        <v>3.2819999999999898</v>
      </c>
      <c r="EE440">
        <v>3.1769999999999898</v>
      </c>
      <c r="EF440">
        <v>2.96199999999999</v>
      </c>
      <c r="EG440">
        <v>2.6869999999999901</v>
      </c>
      <c r="EH440">
        <v>2.3469999999999902</v>
      </c>
      <c r="EI440">
        <v>1.9319999999999899</v>
      </c>
      <c r="EJ440">
        <v>1.5069999999999899</v>
      </c>
      <c r="EK440">
        <v>1.1719999999999899</v>
      </c>
      <c r="EL440">
        <v>0.96699999999999897</v>
      </c>
      <c r="EM440">
        <v>0.80199999999999805</v>
      </c>
      <c r="EN440">
        <v>0.64699999999999902</v>
      </c>
      <c r="EO440">
        <v>0.436999999999999</v>
      </c>
      <c r="EP440">
        <v>0.14699999999999899</v>
      </c>
      <c r="EQ440">
        <v>-1.8000000000000502E-2</v>
      </c>
      <c r="ER440">
        <v>4.1999999999999198E-2</v>
      </c>
      <c r="ES440">
        <v>0.17199999999999899</v>
      </c>
      <c r="ET440">
        <v>0.11699999999999899</v>
      </c>
      <c r="EU440">
        <v>-0.17799999999999999</v>
      </c>
      <c r="EV440">
        <v>-0.58300000000000096</v>
      </c>
      <c r="EW440">
        <v>-1.0529999999999999</v>
      </c>
      <c r="EX440">
        <v>-1.5529999999999999</v>
      </c>
      <c r="EY440">
        <v>-1.968</v>
      </c>
      <c r="EZ440">
        <v>-2.3780000000000001</v>
      </c>
      <c r="FA440">
        <v>-3.008</v>
      </c>
      <c r="FB440">
        <v>-3.8580000000000001</v>
      </c>
      <c r="FC440">
        <v>-4.7629999999999999</v>
      </c>
      <c r="FD440">
        <v>-5.3479999999999999</v>
      </c>
      <c r="FE440">
        <v>-5.7130000000000001</v>
      </c>
      <c r="FF440">
        <v>-6.048</v>
      </c>
      <c r="FG440">
        <v>-6.423</v>
      </c>
      <c r="FH440">
        <v>-6.8079999999999998</v>
      </c>
      <c r="FI440">
        <v>-7.0629999999999997</v>
      </c>
      <c r="FJ440">
        <v>-7.1079999999999899</v>
      </c>
      <c r="FK440">
        <v>-6.9729999999999901</v>
      </c>
      <c r="FL440">
        <v>-6.758</v>
      </c>
      <c r="FM440">
        <v>-6.4480000000000004</v>
      </c>
      <c r="FN440">
        <v>-6.008</v>
      </c>
      <c r="FO440">
        <v>-5.4929999999999897</v>
      </c>
      <c r="FP440">
        <v>-4.9180000000000001</v>
      </c>
      <c r="FQ440">
        <v>-4.3529999999999998</v>
      </c>
      <c r="FR440">
        <v>-3.718</v>
      </c>
      <c r="FS440">
        <v>-2.9580000000000002</v>
      </c>
      <c r="FT440">
        <v>-2.1179999999999999</v>
      </c>
      <c r="FU440">
        <v>-1.113</v>
      </c>
      <c r="FV440">
        <v>-7.3000000000000703E-2</v>
      </c>
      <c r="FW440">
        <v>0.98199999999999898</v>
      </c>
      <c r="FX440">
        <v>1.96199999999999</v>
      </c>
      <c r="FY440">
        <v>2.87699999999999</v>
      </c>
      <c r="FZ440">
        <v>3.6969999999999898</v>
      </c>
      <c r="GA440">
        <v>4.33699999999999</v>
      </c>
      <c r="GB440">
        <v>4.9269999999999898</v>
      </c>
      <c r="GC440">
        <v>5.4419999999999904</v>
      </c>
      <c r="GD440">
        <v>5.7569999999999997</v>
      </c>
      <c r="GE440">
        <v>5.8869999999999898</v>
      </c>
      <c r="GF440">
        <v>5.91699999999999</v>
      </c>
      <c r="GG440">
        <v>5.9819999999999904</v>
      </c>
      <c r="GH440">
        <v>6.1319999999999997</v>
      </c>
      <c r="GI440">
        <v>6.3119999999999896</v>
      </c>
      <c r="GJ440">
        <v>6.4919999999999902</v>
      </c>
      <c r="GK440">
        <v>6.6070000000000002</v>
      </c>
      <c r="GL440">
        <v>6.6769999999999898</v>
      </c>
      <c r="GM440">
        <v>6.7519999999999998</v>
      </c>
      <c r="GN440">
        <v>7.0269999999999904</v>
      </c>
      <c r="GO440">
        <v>7.5119999999999898</v>
      </c>
      <c r="GP440">
        <v>8.0470000000000006</v>
      </c>
      <c r="GQ440">
        <v>8.4419999999999895</v>
      </c>
      <c r="GR440">
        <v>8.5269999999999904</v>
      </c>
      <c r="GS440">
        <v>8.3819999999999997</v>
      </c>
      <c r="GT440">
        <v>8.1370000000000005</v>
      </c>
      <c r="GU440">
        <v>7.8570000000000002</v>
      </c>
      <c r="GV440">
        <v>7.4320000000000004</v>
      </c>
      <c r="GW440">
        <v>6.9369999999999896</v>
      </c>
      <c r="GX440">
        <v>6.5220000000000002</v>
      </c>
      <c r="GY440">
        <v>6.3119999999999896</v>
      </c>
      <c r="GZ440">
        <v>6.3119999999999896</v>
      </c>
      <c r="HA440">
        <v>6.4420000000000002</v>
      </c>
      <c r="HB440">
        <v>6.5969999999999898</v>
      </c>
      <c r="HC440">
        <v>6.7319999999999904</v>
      </c>
      <c r="HD440">
        <v>6.66699999999999</v>
      </c>
      <c r="HE440">
        <v>6.4619999999999997</v>
      </c>
      <c r="HF440">
        <v>6.1819999999999897</v>
      </c>
      <c r="HG440">
        <v>5.8769999999999998</v>
      </c>
      <c r="HH440">
        <v>5.5569999999999897</v>
      </c>
      <c r="HI440">
        <v>5.4269999999999898</v>
      </c>
      <c r="HJ440">
        <v>5.7019999999999902</v>
      </c>
      <c r="HK440">
        <v>6.2469999999999901</v>
      </c>
      <c r="HL440">
        <v>6.9219999999999997</v>
      </c>
      <c r="HM440">
        <v>7.5669999999999904</v>
      </c>
      <c r="HN440">
        <v>8.25199999999999</v>
      </c>
      <c r="HO440">
        <v>8.9119999999999902</v>
      </c>
      <c r="HP440">
        <v>9.4419999999999895</v>
      </c>
      <c r="HQ440">
        <v>9.7769999999999904</v>
      </c>
      <c r="HR440">
        <v>10.016999999999999</v>
      </c>
      <c r="HS440">
        <v>10.151999999999999</v>
      </c>
      <c r="HT440">
        <v>10.297000000000001</v>
      </c>
      <c r="HU440">
        <v>10.382</v>
      </c>
      <c r="HV440">
        <v>10.4119999999999</v>
      </c>
      <c r="HW440">
        <v>10.456999999999899</v>
      </c>
      <c r="HX440">
        <v>10.507</v>
      </c>
      <c r="HY440">
        <v>10.602</v>
      </c>
      <c r="HZ440">
        <v>10.792</v>
      </c>
      <c r="IA440">
        <v>11.071999999999999</v>
      </c>
      <c r="IB440">
        <v>11.282</v>
      </c>
      <c r="IC440">
        <v>11.361999999999901</v>
      </c>
      <c r="ID440">
        <v>11.192</v>
      </c>
      <c r="IE440">
        <v>10.806999999999899</v>
      </c>
      <c r="IF440">
        <v>10.481999999999999</v>
      </c>
      <c r="IG440">
        <v>10.271999999999901</v>
      </c>
      <c r="IH440">
        <v>10.066999999999901</v>
      </c>
      <c r="II440">
        <v>9.9419999999999895</v>
      </c>
      <c r="IJ440">
        <v>9.8719999999999999</v>
      </c>
      <c r="IK440">
        <v>9.6819999999999897</v>
      </c>
      <c r="IL440">
        <v>9.327</v>
      </c>
      <c r="IM440">
        <v>8.7919999999999998</v>
      </c>
      <c r="IN440">
        <v>8.1669999999999998</v>
      </c>
      <c r="IO440">
        <v>7.5069999999999997</v>
      </c>
      <c r="IP440">
        <v>6.8819999999999997</v>
      </c>
      <c r="IQ440">
        <v>6.4069999999999903</v>
      </c>
      <c r="IR440">
        <v>6.0769999999999902</v>
      </c>
      <c r="IS440">
        <v>6.0369999999999902</v>
      </c>
      <c r="IT440">
        <v>6.3519999999999897</v>
      </c>
      <c r="IU440">
        <v>6.8519999999999897</v>
      </c>
      <c r="IV440">
        <v>7.327</v>
      </c>
      <c r="IW440">
        <v>7.6619999999999999</v>
      </c>
      <c r="IX440">
        <v>7.992</v>
      </c>
      <c r="IY440">
        <v>8.2520000000000007</v>
      </c>
      <c r="IZ440">
        <v>8.3869999999999898</v>
      </c>
      <c r="JA440">
        <v>8.3369999999999997</v>
      </c>
      <c r="JB440">
        <v>8.1069999999999993</v>
      </c>
      <c r="JC440">
        <v>7.7869999999999999</v>
      </c>
      <c r="JD440">
        <v>7.4319999999999897</v>
      </c>
      <c r="JE440">
        <v>7.1519999999999904</v>
      </c>
      <c r="JF440">
        <v>7.0069999999999997</v>
      </c>
      <c r="JG440">
        <v>6.7969999999999899</v>
      </c>
      <c r="JH440">
        <v>6.4869999999999903</v>
      </c>
      <c r="JI440">
        <v>6.1269999999999998</v>
      </c>
      <c r="JJ440">
        <v>5.9470000000000001</v>
      </c>
      <c r="JK440">
        <v>5.8619999999999903</v>
      </c>
      <c r="JL440">
        <v>6.0620000000000003</v>
      </c>
      <c r="JM440">
        <v>6.4469999999999903</v>
      </c>
      <c r="JN440">
        <v>6.8970000000000002</v>
      </c>
      <c r="JO440">
        <v>7.3220000000000001</v>
      </c>
      <c r="JP440">
        <v>7.5419999999999998</v>
      </c>
      <c r="JQ440">
        <v>7.5319999999999903</v>
      </c>
      <c r="JR440">
        <v>7.33699999999999</v>
      </c>
      <c r="JS440">
        <v>7.1319999999999899</v>
      </c>
      <c r="JT440">
        <v>6.992</v>
      </c>
      <c r="JU440">
        <v>6.8169999999999904</v>
      </c>
      <c r="JV440">
        <v>6.5069999999999997</v>
      </c>
      <c r="JW440">
        <v>6.1469999999999896</v>
      </c>
      <c r="JX440">
        <v>5.8119999999999896</v>
      </c>
      <c r="JY440">
        <v>5.6169999999999902</v>
      </c>
      <c r="JZ440">
        <v>5.6569999999999903</v>
      </c>
      <c r="KA440">
        <v>5.91699999999999</v>
      </c>
      <c r="KB440">
        <v>6.2419999999999902</v>
      </c>
      <c r="KC440">
        <v>6.4319999999999897</v>
      </c>
      <c r="KD440">
        <v>6.3769999999999998</v>
      </c>
      <c r="KE440">
        <v>6.1319999999999997</v>
      </c>
      <c r="KF440">
        <v>5.7269999999999897</v>
      </c>
      <c r="KG440">
        <v>5.3520000000000003</v>
      </c>
      <c r="KH440">
        <v>4.9869999999999903</v>
      </c>
      <c r="KI440">
        <v>4.6269999999999998</v>
      </c>
      <c r="KJ440">
        <v>4.2569999999999899</v>
      </c>
      <c r="KK440">
        <v>3.9769999999999901</v>
      </c>
      <c r="KL440">
        <v>3.7619999999999898</v>
      </c>
      <c r="KM440">
        <v>3.64699999999999</v>
      </c>
      <c r="KN440">
        <v>3.5519999999999898</v>
      </c>
      <c r="KO440">
        <v>3.5019999999999998</v>
      </c>
      <c r="KP440">
        <v>3.4119999999999902</v>
      </c>
      <c r="KQ440">
        <v>3.2869999999999902</v>
      </c>
      <c r="KR440">
        <v>3.1169999999999898</v>
      </c>
      <c r="KS440">
        <v>2.9969999999999901</v>
      </c>
      <c r="KT440">
        <v>2.9869999999999899</v>
      </c>
      <c r="KU440">
        <v>3.1769999999999898</v>
      </c>
      <c r="KV440">
        <v>3.5369999999999999</v>
      </c>
      <c r="KW440">
        <v>3.94199999999999</v>
      </c>
      <c r="KX440">
        <v>4.1919999999999904</v>
      </c>
      <c r="KY440">
        <v>4.3070000000000004</v>
      </c>
      <c r="KZ440">
        <v>4.4219999999999997</v>
      </c>
      <c r="LA440">
        <v>4.5769999999999902</v>
      </c>
      <c r="LB440">
        <v>4.6019999999999897</v>
      </c>
      <c r="LC440">
        <v>4.5369999999999902</v>
      </c>
      <c r="LD440">
        <v>4.4669999999999996</v>
      </c>
      <c r="LE440">
        <v>4.6119999999999903</v>
      </c>
      <c r="LF440">
        <v>4.9269999999999898</v>
      </c>
      <c r="LG440">
        <v>5.2569999999999997</v>
      </c>
      <c r="LH440">
        <v>5.3869999999999996</v>
      </c>
      <c r="LI440">
        <v>5.3919999999999897</v>
      </c>
      <c r="LJ440">
        <v>5.3469999999999898</v>
      </c>
      <c r="LK440">
        <v>5.37699999999999</v>
      </c>
      <c r="LL440">
        <v>5.3970000000000002</v>
      </c>
      <c r="LM440">
        <v>5.3719999999999901</v>
      </c>
      <c r="LN440">
        <v>5.202</v>
      </c>
      <c r="LO440">
        <v>4.9669999999999899</v>
      </c>
      <c r="LP440">
        <v>4.7619999999999898</v>
      </c>
      <c r="LQ440">
        <v>4.6519999999999904</v>
      </c>
      <c r="LR440">
        <v>4.452</v>
      </c>
      <c r="LS440">
        <v>4.2069999999999901</v>
      </c>
      <c r="LT440">
        <v>4.0069999999999997</v>
      </c>
      <c r="LU440">
        <v>3.9169999999999998</v>
      </c>
      <c r="LV440">
        <v>3.9319999999999902</v>
      </c>
      <c r="LW440">
        <v>4.1419999999999897</v>
      </c>
      <c r="LX440">
        <v>4.5819999999999901</v>
      </c>
      <c r="LY440">
        <v>5.1569999999999903</v>
      </c>
      <c r="LZ440">
        <v>5.9119999999999999</v>
      </c>
      <c r="MA440">
        <v>6.7869999999999902</v>
      </c>
      <c r="MB440">
        <v>7.58699999999999</v>
      </c>
      <c r="MC440">
        <v>7.9019999999999904</v>
      </c>
      <c r="MD440">
        <v>7.8519999999999897</v>
      </c>
      <c r="ME440">
        <v>7.5519999999999996</v>
      </c>
      <c r="MF440">
        <v>7.16699999999999</v>
      </c>
      <c r="MG440">
        <v>6.6419999999999897</v>
      </c>
      <c r="MH440">
        <v>6.0019999999999998</v>
      </c>
      <c r="MI440">
        <v>5.3419999999999996</v>
      </c>
      <c r="MJ440">
        <v>4.7569999999999997</v>
      </c>
      <c r="MK440">
        <v>4.452</v>
      </c>
      <c r="ML440">
        <v>4.3969999999999896</v>
      </c>
      <c r="MM440">
        <v>4.5170000000000003</v>
      </c>
      <c r="MN440">
        <v>4.7919999999999998</v>
      </c>
      <c r="MO440">
        <v>5.1569999999999903</v>
      </c>
      <c r="MP440">
        <v>5.6669999999999998</v>
      </c>
      <c r="MQ440">
        <v>6.2719999999999896</v>
      </c>
      <c r="MR440">
        <v>6.9969999999999999</v>
      </c>
      <c r="MS440">
        <v>7.7019999999999902</v>
      </c>
      <c r="MT440">
        <v>8.2369999999999894</v>
      </c>
      <c r="MU440">
        <v>8.4969999999999892</v>
      </c>
      <c r="MV440">
        <v>8.4169999999999998</v>
      </c>
      <c r="MW440">
        <v>8.1519999999999992</v>
      </c>
      <c r="MX440">
        <v>7.8169999999999904</v>
      </c>
      <c r="MY440">
        <v>7.4969999999999999</v>
      </c>
      <c r="MZ440">
        <v>7.1470000000000002</v>
      </c>
      <c r="NA440">
        <v>6.6819999999999897</v>
      </c>
      <c r="NB440">
        <v>6.1269999999999998</v>
      </c>
      <c r="NC440">
        <v>5.6169999999999902</v>
      </c>
      <c r="ND440">
        <v>5.3319999999999901</v>
      </c>
      <c r="NE440">
        <v>5.2469999999999999</v>
      </c>
      <c r="NF440">
        <v>5.3569999999999904</v>
      </c>
      <c r="NG440">
        <v>5.4969999999999999</v>
      </c>
      <c r="NH440">
        <v>5.58699999999999</v>
      </c>
      <c r="NI440">
        <v>5.4769999999999897</v>
      </c>
      <c r="NJ440">
        <v>5.2969999999999899</v>
      </c>
      <c r="NK440">
        <v>5.3319999999999901</v>
      </c>
      <c r="NL440">
        <v>5.6819999999999897</v>
      </c>
      <c r="NM440">
        <v>6.1569999999999903</v>
      </c>
      <c r="NN440">
        <v>6.5169999999999897</v>
      </c>
      <c r="NO440">
        <v>6.4569999999999901</v>
      </c>
      <c r="NP440">
        <v>6.1319999999999997</v>
      </c>
      <c r="NQ440">
        <v>5.867</v>
      </c>
      <c r="NR440">
        <v>5.7819999999999903</v>
      </c>
      <c r="NS440">
        <v>5.7369999999999903</v>
      </c>
      <c r="NT440">
        <v>5.5419999999999998</v>
      </c>
      <c r="NU440">
        <v>5.1619999999999902</v>
      </c>
      <c r="NV440">
        <v>4.75199999999999</v>
      </c>
      <c r="NW440">
        <v>4.4869999999999903</v>
      </c>
      <c r="NX440">
        <v>4.5469999999999899</v>
      </c>
      <c r="NY440">
        <v>4.75199999999999</v>
      </c>
      <c r="NZ440">
        <v>4.9719999999999898</v>
      </c>
      <c r="OA440">
        <v>4.8620000000000001</v>
      </c>
      <c r="OB440">
        <v>4.452</v>
      </c>
      <c r="OC440">
        <v>4.0169999999999897</v>
      </c>
      <c r="OD440">
        <v>3.6970000000000001</v>
      </c>
      <c r="OE440">
        <v>3.3919999999999901</v>
      </c>
      <c r="OF440">
        <v>3.032</v>
      </c>
      <c r="OG440">
        <v>2.6819999999999902</v>
      </c>
      <c r="OH440">
        <v>2.27199999999999</v>
      </c>
      <c r="OI440">
        <v>1.83699999999999</v>
      </c>
      <c r="OJ440">
        <v>1.3119999999999901</v>
      </c>
      <c r="OK440">
        <v>0.76199999999999901</v>
      </c>
      <c r="OL440">
        <v>0.17199999999999899</v>
      </c>
      <c r="OM440">
        <v>-0.51300000000000101</v>
      </c>
      <c r="ON440">
        <v>-1.3029999999999999</v>
      </c>
      <c r="OO440">
        <v>-2.0880000000000001</v>
      </c>
      <c r="OP440">
        <v>-2.5529999999999999</v>
      </c>
      <c r="OQ440">
        <v>-2.7330000000000001</v>
      </c>
      <c r="OR440">
        <v>-2.758</v>
      </c>
      <c r="OS440">
        <v>-2.7029999999999998</v>
      </c>
      <c r="OT440">
        <v>-2.6629999999999998</v>
      </c>
      <c r="OU440">
        <v>-2.4729999999999999</v>
      </c>
      <c r="OV440">
        <v>-2.2080000000000002</v>
      </c>
      <c r="OW440">
        <v>-1.9079999999999999</v>
      </c>
      <c r="OX440">
        <v>-1.6379999999999999</v>
      </c>
      <c r="OY440">
        <v>-1.2330000000000001</v>
      </c>
      <c r="OZ440">
        <v>-0.76800000000000102</v>
      </c>
      <c r="PA440">
        <v>-0.26800000000000102</v>
      </c>
      <c r="PB440">
        <v>0.23199999999999801</v>
      </c>
      <c r="PC440">
        <v>0.67199999999999804</v>
      </c>
      <c r="PD440">
        <v>1.1419999999999899</v>
      </c>
      <c r="PE440">
        <v>1.51199999999999</v>
      </c>
      <c r="PF440">
        <v>1.70199999999999</v>
      </c>
      <c r="PG440">
        <v>1.8019999999999901</v>
      </c>
      <c r="PH440">
        <v>1.8069999999999899</v>
      </c>
      <c r="PI440">
        <v>1.79199999999999</v>
      </c>
      <c r="PJ440">
        <v>1.7569999999999899</v>
      </c>
      <c r="PK440">
        <v>1.6869999999999901</v>
      </c>
      <c r="PL440">
        <v>1.6119999999999901</v>
      </c>
      <c r="PM440">
        <v>1.5169999999999899</v>
      </c>
      <c r="PN440">
        <v>1.4569999999999901</v>
      </c>
      <c r="PO440">
        <v>1.4669999999999901</v>
      </c>
      <c r="PP440">
        <v>1.59699999999999</v>
      </c>
      <c r="PQ440">
        <v>1.78199999999999</v>
      </c>
      <c r="PR440">
        <v>1.8069999999999899</v>
      </c>
      <c r="PS440">
        <v>1.7769999999999899</v>
      </c>
      <c r="PT440">
        <v>1.7169999999999901</v>
      </c>
      <c r="PU440">
        <v>1.6519999999999899</v>
      </c>
      <c r="PV440">
        <v>1.51199999999999</v>
      </c>
      <c r="PW440">
        <v>1.2969999999999899</v>
      </c>
      <c r="PX440">
        <v>1.09699999999999</v>
      </c>
      <c r="PY440">
        <v>1.0719999999999901</v>
      </c>
      <c r="PZ440">
        <v>1.25199999999999</v>
      </c>
      <c r="QA440">
        <v>1.5169999999999899</v>
      </c>
      <c r="QB440">
        <v>1.6969999999999901</v>
      </c>
      <c r="QC440">
        <v>1.7769999999999899</v>
      </c>
      <c r="QD440">
        <v>1.8019999999999901</v>
      </c>
      <c r="QE440">
        <v>1.83699999999999</v>
      </c>
      <c r="QF440">
        <v>1.87699999999999</v>
      </c>
      <c r="QG440">
        <v>1.7569999999999899</v>
      </c>
      <c r="QH440">
        <v>1.407</v>
      </c>
      <c r="QI440">
        <v>0.95199999999999896</v>
      </c>
      <c r="QJ440">
        <v>0.52199999999999902</v>
      </c>
      <c r="QK440">
        <v>0.30199999999999899</v>
      </c>
      <c r="QL440">
        <v>0.20699999999999899</v>
      </c>
      <c r="QM440">
        <v>4.6999999999998598E-2</v>
      </c>
      <c r="QN440">
        <v>-4.8000000000001597E-2</v>
      </c>
      <c r="QO440">
        <v>7.6999999999999305E-2</v>
      </c>
      <c r="QP440">
        <v>0.49199999999999899</v>
      </c>
      <c r="QQ440">
        <v>1.02199999999999</v>
      </c>
      <c r="QR440">
        <v>1.57699999999999</v>
      </c>
      <c r="QS440">
        <v>2.1169999999999898</v>
      </c>
      <c r="QT440">
        <v>2.5119999999999898</v>
      </c>
      <c r="QU440">
        <v>2.6519999999999899</v>
      </c>
      <c r="QV440">
        <v>2.5469999999999899</v>
      </c>
      <c r="QW440">
        <v>2.2169999999999899</v>
      </c>
      <c r="QX440">
        <v>1.71199999999999</v>
      </c>
      <c r="QY440">
        <v>1.0619999999999901</v>
      </c>
      <c r="QZ440">
        <v>0.34199999999999797</v>
      </c>
      <c r="RA440">
        <v>-0.29300000000000098</v>
      </c>
      <c r="RB440">
        <v>-0.77800000000000002</v>
      </c>
      <c r="RC440">
        <v>-1.0429999999999999</v>
      </c>
      <c r="RD440">
        <v>-1.218</v>
      </c>
      <c r="RE440">
        <v>-1.268</v>
      </c>
      <c r="RF440">
        <v>-1.3029999999999999</v>
      </c>
      <c r="RG440">
        <v>-1.238</v>
      </c>
      <c r="RH440">
        <v>-1.1080000000000001</v>
      </c>
      <c r="RI440">
        <v>-0.82799999999999996</v>
      </c>
      <c r="RJ440">
        <v>-0.54800000000000004</v>
      </c>
      <c r="RK440">
        <v>-0.308000000000001</v>
      </c>
      <c r="RL440">
        <v>-0.188000000000001</v>
      </c>
      <c r="RM440">
        <v>-0.21299999999999999</v>
      </c>
      <c r="RN440">
        <v>-0.33300000000000002</v>
      </c>
      <c r="RO440">
        <v>-0.503000000000001</v>
      </c>
      <c r="RP440">
        <v>-0.70300000000000096</v>
      </c>
      <c r="RQ440">
        <v>-0.97299999999999998</v>
      </c>
      <c r="RR440">
        <v>-1.323</v>
      </c>
      <c r="RS440">
        <v>-1.6579999999999999</v>
      </c>
      <c r="RT440">
        <v>-1.788</v>
      </c>
      <c r="RU440">
        <v>-1.643</v>
      </c>
      <c r="RV440">
        <v>-1.2130000000000001</v>
      </c>
      <c r="RW440">
        <v>-0.66300000000000003</v>
      </c>
      <c r="RX440">
        <v>-0.128000000000001</v>
      </c>
      <c r="RY440">
        <v>0.45699999999999802</v>
      </c>
      <c r="RZ440">
        <v>1.1869999999999901</v>
      </c>
      <c r="SA440">
        <v>1.9569999999999901</v>
      </c>
      <c r="SB440">
        <v>2.6119999999999899</v>
      </c>
      <c r="SC440">
        <v>3.0919999999999899</v>
      </c>
      <c r="SD440">
        <v>3.4369999999999998</v>
      </c>
      <c r="SE440">
        <v>3.81699999999999</v>
      </c>
      <c r="SF440">
        <v>4.1019999999999897</v>
      </c>
      <c r="SG440">
        <v>4.0569999999999897</v>
      </c>
      <c r="SH440">
        <v>3.5069999999999899</v>
      </c>
      <c r="SI440">
        <v>2.5619999999999901</v>
      </c>
      <c r="SJ440">
        <v>1.56699999999999</v>
      </c>
      <c r="SK440">
        <v>0.82199999999999895</v>
      </c>
      <c r="SL440">
        <v>0.33199999999999902</v>
      </c>
      <c r="SM440">
        <v>0.126999999999999</v>
      </c>
      <c r="SN440">
        <v>0.13699999999999901</v>
      </c>
      <c r="SO440">
        <v>0.45699999999999902</v>
      </c>
      <c r="SP440">
        <v>0.92199999999999904</v>
      </c>
      <c r="SQ440">
        <v>1.4319999999999899</v>
      </c>
      <c r="SR440">
        <v>1.9769999999999901</v>
      </c>
      <c r="SS440">
        <v>2.4919999999999898</v>
      </c>
      <c r="ST440">
        <v>3.0319999999999898</v>
      </c>
      <c r="SU440">
        <v>3.48199999999999</v>
      </c>
      <c r="SV440">
        <v>3.85699999999999</v>
      </c>
      <c r="SW440">
        <v>4.1319999999999997</v>
      </c>
      <c r="SX440">
        <v>4.3869999999999898</v>
      </c>
      <c r="SY440">
        <v>4.827</v>
      </c>
      <c r="SZ440">
        <v>5.2769999999999904</v>
      </c>
      <c r="TA440">
        <v>5.7569999999999997</v>
      </c>
      <c r="TB440">
        <v>6.2270000000000003</v>
      </c>
      <c r="TC440">
        <v>6.6269999999999998</v>
      </c>
      <c r="TD440">
        <v>6.8219999999999903</v>
      </c>
      <c r="TE440">
        <v>6.7869999999999902</v>
      </c>
      <c r="TF440">
        <v>6.6969999999999903</v>
      </c>
      <c r="TG440">
        <v>6.6369999999999898</v>
      </c>
      <c r="TH440">
        <v>6.6619999999999999</v>
      </c>
      <c r="TI440">
        <v>6.7720000000000002</v>
      </c>
      <c r="TJ440">
        <v>6.9269999999999898</v>
      </c>
      <c r="TK440">
        <v>7.0619999999999896</v>
      </c>
      <c r="TL440">
        <v>6.9969999999999999</v>
      </c>
      <c r="TM440">
        <v>6.7519999999999998</v>
      </c>
      <c r="TN440">
        <v>6.3669999999999902</v>
      </c>
      <c r="TO440">
        <v>5.8919999999999897</v>
      </c>
      <c r="TP440">
        <v>5.3669999999999902</v>
      </c>
      <c r="TQ440">
        <v>4.8069999999999897</v>
      </c>
      <c r="TR440">
        <v>4.25199999999999</v>
      </c>
      <c r="TS440">
        <v>3.7619999999999898</v>
      </c>
      <c r="TT440">
        <v>3.4269999999999898</v>
      </c>
      <c r="TU440">
        <v>3.27199999999999</v>
      </c>
      <c r="TV440">
        <v>3.3069999999999999</v>
      </c>
      <c r="TW440">
        <v>3.5319999999999898</v>
      </c>
      <c r="TX440">
        <v>3.79199999999999</v>
      </c>
      <c r="TY440">
        <v>4.0720000000000001</v>
      </c>
      <c r="TZ440">
        <v>4.3369999999999997</v>
      </c>
      <c r="UA440">
        <v>4.6719999999999997</v>
      </c>
      <c r="UB440">
        <v>5.08699999999999</v>
      </c>
      <c r="UC440">
        <v>5.5569999999999897</v>
      </c>
      <c r="UD440">
        <v>6.0919999999999899</v>
      </c>
      <c r="UE440">
        <v>6.6369999999999898</v>
      </c>
      <c r="UF440">
        <v>7.2269999999999897</v>
      </c>
      <c r="UG440">
        <v>7.8119999999999896</v>
      </c>
      <c r="UH440">
        <v>8.4419999999999895</v>
      </c>
      <c r="UI440">
        <v>9.2119999999999997</v>
      </c>
      <c r="UJ440">
        <v>9.9869999999999894</v>
      </c>
      <c r="UK440">
        <v>10.712</v>
      </c>
      <c r="UL440">
        <v>11.247</v>
      </c>
      <c r="UM440">
        <v>11.657</v>
      </c>
      <c r="UN440">
        <v>12.066999999999901</v>
      </c>
      <c r="UO440">
        <v>12.481999999999999</v>
      </c>
      <c r="UP440">
        <v>12.772</v>
      </c>
      <c r="UQ440">
        <v>12.816999999999901</v>
      </c>
      <c r="UR440">
        <v>12.787000000000001</v>
      </c>
      <c r="US440">
        <v>12.8269999999999</v>
      </c>
      <c r="UT440">
        <v>13.066999999999901</v>
      </c>
      <c r="UU440">
        <v>13.382</v>
      </c>
      <c r="UV440">
        <v>13.4919999999999</v>
      </c>
    </row>
    <row r="441" spans="1:568" x14ac:dyDescent="0.55000000000000004">
      <c r="A441" t="str">
        <f>+IFERROR(VLOOKUP(df_norm[[#This Row],[Sujeto_x]],particip_x_grupo[],2,0),"REVISAR")</f>
        <v>Grupo emoción</v>
      </c>
      <c r="B441">
        <v>439</v>
      </c>
      <c r="C441" t="s">
        <v>33</v>
      </c>
      <c r="D441" t="s">
        <v>27</v>
      </c>
      <c r="E441" t="s">
        <v>13</v>
      </c>
      <c r="F441" t="s">
        <v>11</v>
      </c>
      <c r="G441">
        <v>1.7652999999999901</v>
      </c>
      <c r="H441">
        <v>1.3653</v>
      </c>
      <c r="I441">
        <v>0.74529999999999996</v>
      </c>
      <c r="J441">
        <v>3.0300000000000799E-2</v>
      </c>
      <c r="K441">
        <v>-0.64969999999999895</v>
      </c>
      <c r="L441">
        <v>-1.17969999999999</v>
      </c>
      <c r="M441">
        <v>-1.60469999999999</v>
      </c>
      <c r="N441">
        <v>-1.8196999999999901</v>
      </c>
      <c r="O441">
        <v>-1.8396999999999899</v>
      </c>
      <c r="P441">
        <v>-1.68969999999999</v>
      </c>
      <c r="Q441">
        <v>-1.23969999999999</v>
      </c>
      <c r="R441">
        <v>-0.154699999999999</v>
      </c>
      <c r="S441">
        <v>1.2202999999999999</v>
      </c>
      <c r="T441">
        <v>2.3753000000000002</v>
      </c>
      <c r="U441">
        <v>3.0302999999999898</v>
      </c>
      <c r="V441">
        <v>3.0452999999999899</v>
      </c>
      <c r="W441">
        <v>2.6953</v>
      </c>
      <c r="X441">
        <v>2.2103000000000002</v>
      </c>
      <c r="Y441">
        <v>1.8252999999999999</v>
      </c>
      <c r="Z441">
        <v>1.4103000000000001</v>
      </c>
      <c r="AA441">
        <v>0.87029999999999996</v>
      </c>
      <c r="AB441">
        <v>0.24529999999999999</v>
      </c>
      <c r="AC441">
        <v>-0.16469999999999901</v>
      </c>
      <c r="AD441">
        <v>-0.18969999999999901</v>
      </c>
      <c r="AE441">
        <v>0.14030000000000001</v>
      </c>
      <c r="AF441">
        <v>0.57530000000000003</v>
      </c>
      <c r="AG441">
        <v>0.92029999999999901</v>
      </c>
      <c r="AH441">
        <v>0.93530000000000002</v>
      </c>
      <c r="AI441">
        <v>0.5353</v>
      </c>
      <c r="AJ441">
        <v>-0.114699999999999</v>
      </c>
      <c r="AK441">
        <v>-0.59969999999999901</v>
      </c>
      <c r="AL441">
        <v>-0.85469999999999902</v>
      </c>
      <c r="AM441">
        <v>-1.0196999999999901</v>
      </c>
      <c r="AN441">
        <v>-1.1196999999999899</v>
      </c>
      <c r="AO441">
        <v>-1.1746999999999901</v>
      </c>
      <c r="AP441">
        <v>-1.1446999999999901</v>
      </c>
      <c r="AQ441">
        <v>-1.00969999999999</v>
      </c>
      <c r="AR441">
        <v>-0.82969999999999899</v>
      </c>
      <c r="AS441">
        <v>-0.7147</v>
      </c>
      <c r="AT441">
        <v>-0.82969999999999999</v>
      </c>
      <c r="AU441">
        <v>-1.2246999999999999</v>
      </c>
      <c r="AV441">
        <v>-1.7046999999999899</v>
      </c>
      <c r="AW441">
        <v>-1.8696999999999899</v>
      </c>
      <c r="AX441">
        <v>-1.5896999999999999</v>
      </c>
      <c r="AY441">
        <v>-0.99969999999999803</v>
      </c>
      <c r="AZ441">
        <v>-0.404699999999999</v>
      </c>
      <c r="BA441">
        <v>-4.6999999999995197E-3</v>
      </c>
      <c r="BB441">
        <v>0.2853</v>
      </c>
      <c r="BC441">
        <v>0.59530000000000005</v>
      </c>
      <c r="BD441">
        <v>0.92030000000000001</v>
      </c>
      <c r="BE441">
        <v>1.1702999999999999</v>
      </c>
      <c r="BF441">
        <v>1.1153</v>
      </c>
      <c r="BG441">
        <v>0.69030000000000002</v>
      </c>
      <c r="BH441">
        <v>0.14030000000000001</v>
      </c>
      <c r="BI441">
        <v>-0.119699999999999</v>
      </c>
      <c r="BJ441">
        <v>-3.9699999999998903E-2</v>
      </c>
      <c r="BK441">
        <v>-0.12469999999999901</v>
      </c>
      <c r="BL441">
        <v>-0.459699999999999</v>
      </c>
      <c r="BM441">
        <v>-0.92469999999999897</v>
      </c>
      <c r="BN441">
        <v>-1.3296999999999899</v>
      </c>
      <c r="BO441">
        <v>-1.6496999999999999</v>
      </c>
      <c r="BP441">
        <v>-2.0447000000000002</v>
      </c>
      <c r="BQ441">
        <v>-2.4496999999999902</v>
      </c>
      <c r="BR441">
        <v>-2.6546999999999898</v>
      </c>
      <c r="BS441">
        <v>-2.5347</v>
      </c>
      <c r="BT441">
        <v>-2.1697000000000002</v>
      </c>
      <c r="BU441">
        <v>-1.6096999999999899</v>
      </c>
      <c r="BV441">
        <v>-0.89969999999999895</v>
      </c>
      <c r="BW441">
        <v>-0.37969999999999998</v>
      </c>
      <c r="BX441">
        <v>-0.30469999999999903</v>
      </c>
      <c r="BY441">
        <v>-0.464699999999999</v>
      </c>
      <c r="BZ441">
        <v>-0.77469999999999895</v>
      </c>
      <c r="CA441">
        <v>-1.3596999999999899</v>
      </c>
      <c r="CB441">
        <v>-2.1446999999999901</v>
      </c>
      <c r="CC441">
        <v>-2.8296999999999999</v>
      </c>
      <c r="CD441">
        <v>-3.02469999999999</v>
      </c>
      <c r="CE441">
        <v>-2.7446999999999999</v>
      </c>
      <c r="CF441">
        <v>-2.3197000000000001</v>
      </c>
      <c r="CG441">
        <v>-1.81469999999999</v>
      </c>
      <c r="CH441">
        <v>-1.35469999999999</v>
      </c>
      <c r="CI441">
        <v>-0.93469999999999898</v>
      </c>
      <c r="CJ441">
        <v>-0.64469999999999905</v>
      </c>
      <c r="CK441">
        <v>-0.28970000000000001</v>
      </c>
      <c r="CL441">
        <v>0.23530000000000001</v>
      </c>
      <c r="CM441">
        <v>0.80030000000000001</v>
      </c>
      <c r="CN441">
        <v>1.3403</v>
      </c>
      <c r="CO441">
        <v>1.7152999999999901</v>
      </c>
      <c r="CP441">
        <v>1.7852999999999899</v>
      </c>
      <c r="CQ441">
        <v>1.6553</v>
      </c>
      <c r="CR441">
        <v>1.5652999999999999</v>
      </c>
      <c r="CS441">
        <v>1.6553</v>
      </c>
      <c r="CT441">
        <v>1.7653000000000001</v>
      </c>
      <c r="CU441">
        <v>1.6003000000000001</v>
      </c>
      <c r="CV441">
        <v>1.0803</v>
      </c>
      <c r="CW441">
        <v>0.62529999999999897</v>
      </c>
      <c r="CX441">
        <v>0.54530000000000001</v>
      </c>
      <c r="CY441">
        <v>0.77029999999999998</v>
      </c>
      <c r="CZ441">
        <v>1.1953</v>
      </c>
      <c r="DA441">
        <v>1.6853</v>
      </c>
      <c r="DB441">
        <v>2.2752999999999899</v>
      </c>
      <c r="DC441">
        <v>2.8853</v>
      </c>
      <c r="DD441">
        <v>3.5903</v>
      </c>
      <c r="DE441">
        <v>4.4503000000000004</v>
      </c>
      <c r="DF441">
        <v>5.5302999999999898</v>
      </c>
      <c r="DG441">
        <v>6.5503</v>
      </c>
      <c r="DH441">
        <v>7.1002999999999901</v>
      </c>
      <c r="DI441">
        <v>6.9603000000000002</v>
      </c>
      <c r="DJ441">
        <v>6.3353000000000002</v>
      </c>
      <c r="DK441">
        <v>5.5453000000000001</v>
      </c>
      <c r="DL441">
        <v>4.5702999999999996</v>
      </c>
      <c r="DM441">
        <v>3.5703</v>
      </c>
      <c r="DN441">
        <v>2.6802999999999999</v>
      </c>
      <c r="DO441">
        <v>1.9802999999999999</v>
      </c>
      <c r="DP441">
        <v>1.4602999999999999</v>
      </c>
      <c r="DQ441">
        <v>1.0752999999999999</v>
      </c>
      <c r="DR441">
        <v>0.79530000000000101</v>
      </c>
      <c r="DS441">
        <v>0.71530000000000105</v>
      </c>
      <c r="DT441">
        <v>0.74029999999999996</v>
      </c>
      <c r="DU441">
        <v>0.9153</v>
      </c>
      <c r="DV441">
        <v>1.2652999999999901</v>
      </c>
      <c r="DW441">
        <v>1.6753</v>
      </c>
      <c r="DX441">
        <v>2.2353000000000001</v>
      </c>
      <c r="DY441">
        <v>2.8803000000000001</v>
      </c>
      <c r="DZ441">
        <v>3.5402999999999998</v>
      </c>
      <c r="EA441">
        <v>4.0853000000000002</v>
      </c>
      <c r="EB441">
        <v>4.5752999999999897</v>
      </c>
      <c r="EC441">
        <v>4.8902999999999999</v>
      </c>
      <c r="ED441">
        <v>4.8052999999999999</v>
      </c>
      <c r="EE441">
        <v>4.2652999999999999</v>
      </c>
      <c r="EF441">
        <v>3.4203000000000001</v>
      </c>
      <c r="EG441">
        <v>2.4952999999999901</v>
      </c>
      <c r="EH441">
        <v>1.6653</v>
      </c>
      <c r="EI441">
        <v>1.0652999999999999</v>
      </c>
      <c r="EJ441">
        <v>0.63029999999999897</v>
      </c>
      <c r="EK441">
        <v>0.44030000000000002</v>
      </c>
      <c r="EL441">
        <v>0.38030000000000003</v>
      </c>
      <c r="EM441">
        <v>0.43529999999999902</v>
      </c>
      <c r="EN441">
        <v>0.55530000000000002</v>
      </c>
      <c r="EO441">
        <v>0.5353</v>
      </c>
      <c r="EP441">
        <v>0.38529999999999998</v>
      </c>
      <c r="EQ441">
        <v>8.5300000000001097E-2</v>
      </c>
      <c r="ER441">
        <v>-0.399699999999999</v>
      </c>
      <c r="ES441">
        <v>-1.1446999999999901</v>
      </c>
      <c r="ET441">
        <v>-1.86469999999999</v>
      </c>
      <c r="EU441">
        <v>-2.3946999999999901</v>
      </c>
      <c r="EV441">
        <v>-2.7446999999999999</v>
      </c>
      <c r="EW441">
        <v>-3.0796999999999999</v>
      </c>
      <c r="EX441">
        <v>-3.43969999999999</v>
      </c>
      <c r="EY441">
        <v>-3.4996999999999998</v>
      </c>
      <c r="EZ441">
        <v>-3.27469999999999</v>
      </c>
      <c r="FA441">
        <v>-3.1846999999999901</v>
      </c>
      <c r="FB441">
        <v>-3.5946999999999898</v>
      </c>
      <c r="FC441">
        <v>-4.1846999999999897</v>
      </c>
      <c r="FD441">
        <v>-4.5347</v>
      </c>
      <c r="FE441">
        <v>-4.6196999999999901</v>
      </c>
      <c r="FF441">
        <v>-4.6896999999999904</v>
      </c>
      <c r="FG441">
        <v>-4.8846999999999898</v>
      </c>
      <c r="FH441">
        <v>-5.0446999999999997</v>
      </c>
      <c r="FI441">
        <v>-5.2246999999999897</v>
      </c>
      <c r="FJ441">
        <v>-5.4596999999999998</v>
      </c>
      <c r="FK441">
        <v>-5.6596999999999902</v>
      </c>
      <c r="FL441">
        <v>-5.7546999999999899</v>
      </c>
      <c r="FM441">
        <v>-5.5446999999999997</v>
      </c>
      <c r="FN441">
        <v>-4.9896999999999903</v>
      </c>
      <c r="FO441">
        <v>-4.37469999999999</v>
      </c>
      <c r="FP441">
        <v>-3.9446999999999899</v>
      </c>
      <c r="FQ441">
        <v>-3.6196999999999901</v>
      </c>
      <c r="FR441">
        <v>-3.3396999999999899</v>
      </c>
      <c r="FS441">
        <v>-3.0546999999999902</v>
      </c>
      <c r="FT441">
        <v>-2.7246999999999999</v>
      </c>
      <c r="FU441">
        <v>-2.3946999999999901</v>
      </c>
      <c r="FV441">
        <v>-2.1347</v>
      </c>
      <c r="FW441">
        <v>-1.8946999999999901</v>
      </c>
      <c r="FX441">
        <v>-1.55469999999999</v>
      </c>
      <c r="FY441">
        <v>-1.0696999999999901</v>
      </c>
      <c r="FZ441">
        <v>-0.38969999999999899</v>
      </c>
      <c r="GA441">
        <v>0.3553</v>
      </c>
      <c r="GB441">
        <v>1.0353000000000001</v>
      </c>
      <c r="GC441">
        <v>1.5003</v>
      </c>
      <c r="GD441">
        <v>1.7553000000000001</v>
      </c>
      <c r="GE441">
        <v>1.8352999999999999</v>
      </c>
      <c r="GF441">
        <v>1.7403</v>
      </c>
      <c r="GG441">
        <v>1.6153</v>
      </c>
      <c r="GH441">
        <v>1.5952999999999999</v>
      </c>
      <c r="GI441">
        <v>1.8103</v>
      </c>
      <c r="GJ441">
        <v>2.1153</v>
      </c>
      <c r="GK441">
        <v>2.3452999999999999</v>
      </c>
      <c r="GL441">
        <v>2.4803000000000002</v>
      </c>
      <c r="GM441">
        <v>2.7852999999999999</v>
      </c>
      <c r="GN441">
        <v>3.3302999999999998</v>
      </c>
      <c r="GO441">
        <v>3.9603000000000002</v>
      </c>
      <c r="GP441">
        <v>4.2603</v>
      </c>
      <c r="GQ441">
        <v>3.9852999999999899</v>
      </c>
      <c r="GR441">
        <v>3.4253</v>
      </c>
      <c r="GS441">
        <v>2.8603000000000001</v>
      </c>
      <c r="GT441">
        <v>2.6053000000000002</v>
      </c>
      <c r="GU441">
        <v>2.5253000000000001</v>
      </c>
      <c r="GV441">
        <v>2.4352999999999998</v>
      </c>
      <c r="GW441">
        <v>2.1953</v>
      </c>
      <c r="GX441">
        <v>1.8803000000000001</v>
      </c>
      <c r="GY441">
        <v>1.6303000000000001</v>
      </c>
      <c r="GZ441">
        <v>1.4702999999999999</v>
      </c>
      <c r="HA441">
        <v>1.4003000000000001</v>
      </c>
      <c r="HB441">
        <v>1.5803</v>
      </c>
      <c r="HC441">
        <v>1.7403</v>
      </c>
      <c r="HD441">
        <v>1.4602999999999999</v>
      </c>
      <c r="HE441">
        <v>0.7903</v>
      </c>
      <c r="HF441">
        <v>6.0299999999999902E-2</v>
      </c>
      <c r="HG441">
        <v>-0.61469999999999902</v>
      </c>
      <c r="HH441">
        <v>-1.33469999999999</v>
      </c>
      <c r="HI441">
        <v>-1.92969999999999</v>
      </c>
      <c r="HJ441">
        <v>-2.3396999999999899</v>
      </c>
      <c r="HK441">
        <v>-2.6597</v>
      </c>
      <c r="HL441">
        <v>-2.9197000000000002</v>
      </c>
      <c r="HM441">
        <v>-2.8946999999999901</v>
      </c>
      <c r="HN441">
        <v>-2.4746999999999901</v>
      </c>
      <c r="HO441">
        <v>-1.7996999999999901</v>
      </c>
      <c r="HP441">
        <v>-1.16969999999999</v>
      </c>
      <c r="HQ441">
        <v>-0.79469999999999896</v>
      </c>
      <c r="HR441">
        <v>-0.47469999999999901</v>
      </c>
      <c r="HS441">
        <v>-0.154699999999999</v>
      </c>
      <c r="HT441">
        <v>7.5300000000000505E-2</v>
      </c>
      <c r="HU441">
        <v>0.195299999999999</v>
      </c>
      <c r="HV441">
        <v>0.34029999999999999</v>
      </c>
      <c r="HW441">
        <v>0.65029999999999999</v>
      </c>
      <c r="HX441">
        <v>1.0852999999999999</v>
      </c>
      <c r="HY441">
        <v>1.52029999999999</v>
      </c>
      <c r="HZ441">
        <v>1.9802999999999999</v>
      </c>
      <c r="IA441">
        <v>2.4152999999999998</v>
      </c>
      <c r="IB441">
        <v>2.8403</v>
      </c>
      <c r="IC441">
        <v>3.1253000000000002</v>
      </c>
      <c r="ID441">
        <v>3.1553</v>
      </c>
      <c r="IE441">
        <v>3.0253000000000001</v>
      </c>
      <c r="IF441">
        <v>2.9403000000000001</v>
      </c>
      <c r="IG441">
        <v>3.0103</v>
      </c>
      <c r="IH441">
        <v>3.0303</v>
      </c>
      <c r="II441">
        <v>2.9102999999999999</v>
      </c>
      <c r="IJ441">
        <v>2.6902999999999899</v>
      </c>
      <c r="IK441">
        <v>2.5203000000000002</v>
      </c>
      <c r="IL441">
        <v>2.3252999999999999</v>
      </c>
      <c r="IM441">
        <v>2.2103000000000002</v>
      </c>
      <c r="IN441">
        <v>2.2553000000000001</v>
      </c>
      <c r="IO441">
        <v>2.5052999999999899</v>
      </c>
      <c r="IP441">
        <v>2.9053</v>
      </c>
      <c r="IQ441">
        <v>3.3302999999999998</v>
      </c>
      <c r="IR441">
        <v>3.60529999999999</v>
      </c>
      <c r="IS441">
        <v>3.8403</v>
      </c>
      <c r="IT441">
        <v>4.1303000000000001</v>
      </c>
      <c r="IU441">
        <v>4.4802999999999997</v>
      </c>
      <c r="IV441">
        <v>4.7153</v>
      </c>
      <c r="IW441">
        <v>4.8703000000000003</v>
      </c>
      <c r="IX441">
        <v>5.1002999999999998</v>
      </c>
      <c r="IY441">
        <v>5.1802999999999999</v>
      </c>
      <c r="IZ441">
        <v>4.9552999999999896</v>
      </c>
      <c r="JA441">
        <v>4.4253</v>
      </c>
      <c r="JB441">
        <v>3.8753000000000002</v>
      </c>
      <c r="JC441">
        <v>3.4402999999999899</v>
      </c>
      <c r="JD441">
        <v>3.1153</v>
      </c>
      <c r="JE441">
        <v>2.8353000000000002</v>
      </c>
      <c r="JF441">
        <v>2.5952999999999999</v>
      </c>
      <c r="JG441">
        <v>2.3203</v>
      </c>
      <c r="JH441">
        <v>2.0253000000000001</v>
      </c>
      <c r="JI441">
        <v>1.8352999999999899</v>
      </c>
      <c r="JJ441">
        <v>1.7353000000000001</v>
      </c>
      <c r="JK441">
        <v>1.7703</v>
      </c>
      <c r="JL441">
        <v>1.9253</v>
      </c>
      <c r="JM441">
        <v>2.3153000000000001</v>
      </c>
      <c r="JN441">
        <v>2.8753000000000002</v>
      </c>
      <c r="JO441">
        <v>3.3452999999999999</v>
      </c>
      <c r="JP441">
        <v>3.6002999999999901</v>
      </c>
      <c r="JQ441">
        <v>3.6503000000000001</v>
      </c>
      <c r="JR441">
        <v>3.60529999999999</v>
      </c>
      <c r="JS441">
        <v>3.6002999999999998</v>
      </c>
      <c r="JT441">
        <v>3.5852999999999899</v>
      </c>
      <c r="JU441">
        <v>3.3403</v>
      </c>
      <c r="JV441">
        <v>2.9053</v>
      </c>
      <c r="JW441">
        <v>2.5602999999999998</v>
      </c>
      <c r="JX441">
        <v>2.4502999999999999</v>
      </c>
      <c r="JY441">
        <v>2.6402999999999901</v>
      </c>
      <c r="JZ441">
        <v>3.0352999999999901</v>
      </c>
      <c r="KA441">
        <v>3.52029999999999</v>
      </c>
      <c r="KB441">
        <v>3.8803000000000001</v>
      </c>
      <c r="KC441">
        <v>3.9453</v>
      </c>
      <c r="KD441">
        <v>3.7403</v>
      </c>
      <c r="KE441">
        <v>3.3553000000000002</v>
      </c>
      <c r="KF441">
        <v>3.0152999999999999</v>
      </c>
      <c r="KG441">
        <v>2.8203</v>
      </c>
      <c r="KH441">
        <v>2.6553</v>
      </c>
      <c r="KI441">
        <v>2.5303</v>
      </c>
      <c r="KJ441">
        <v>2.5552999999999999</v>
      </c>
      <c r="KK441">
        <v>2.7953000000000001</v>
      </c>
      <c r="KL441">
        <v>3.1202999999999999</v>
      </c>
      <c r="KM441">
        <v>3.4603000000000002</v>
      </c>
      <c r="KN441">
        <v>3.8052999999999999</v>
      </c>
      <c r="KO441">
        <v>4.1353</v>
      </c>
      <c r="KP441">
        <v>4.4203000000000001</v>
      </c>
      <c r="KQ441">
        <v>4.6902999999999899</v>
      </c>
      <c r="KR441">
        <v>4.9352999999999998</v>
      </c>
      <c r="KS441">
        <v>5.2953000000000001</v>
      </c>
      <c r="KT441">
        <v>5.7503000000000002</v>
      </c>
      <c r="KU441">
        <v>6.2652999999999999</v>
      </c>
      <c r="KV441">
        <v>6.8452999999999999</v>
      </c>
      <c r="KW441">
        <v>7.1253000000000002</v>
      </c>
      <c r="KX441">
        <v>7.10529999999999</v>
      </c>
      <c r="KY441">
        <v>6.7352999999999899</v>
      </c>
      <c r="KZ441">
        <v>6.2803000000000004</v>
      </c>
      <c r="LA441">
        <v>5.7803000000000004</v>
      </c>
      <c r="LB441">
        <v>5.1353</v>
      </c>
      <c r="LC441">
        <v>4.3803000000000001</v>
      </c>
      <c r="LD441">
        <v>3.83029999999999</v>
      </c>
      <c r="LE441">
        <v>3.7103000000000002</v>
      </c>
      <c r="LF441">
        <v>3.8353000000000002</v>
      </c>
      <c r="LG441">
        <v>3.9302999999999999</v>
      </c>
      <c r="LH441">
        <v>4.0102999999999902</v>
      </c>
      <c r="LI441">
        <v>4.0503</v>
      </c>
      <c r="LJ441">
        <v>3.9253</v>
      </c>
      <c r="LK441">
        <v>3.5203000000000002</v>
      </c>
      <c r="LL441">
        <v>2.9302999999999999</v>
      </c>
      <c r="LM441">
        <v>2.4352999999999998</v>
      </c>
      <c r="LN441">
        <v>2.1802999999999901</v>
      </c>
      <c r="LO441">
        <v>2.1353</v>
      </c>
      <c r="LP441">
        <v>2.3452999999999999</v>
      </c>
      <c r="LQ441">
        <v>2.7052999999999998</v>
      </c>
      <c r="LR441">
        <v>3.2202999999999999</v>
      </c>
      <c r="LS441">
        <v>3.6253000000000002</v>
      </c>
      <c r="LT441">
        <v>3.9603000000000002</v>
      </c>
      <c r="LU441">
        <v>4.4153000000000002</v>
      </c>
      <c r="LV441">
        <v>5.0552999999999901</v>
      </c>
      <c r="LW441">
        <v>5.7953000000000001</v>
      </c>
      <c r="LX441">
        <v>6.5402999999999896</v>
      </c>
      <c r="LY441">
        <v>7.1603000000000003</v>
      </c>
      <c r="LZ441">
        <v>7.64529999999999</v>
      </c>
      <c r="MA441">
        <v>8.0252999999999997</v>
      </c>
      <c r="MB441">
        <v>8.1952999999999996</v>
      </c>
      <c r="MC441">
        <v>7.9352999999999998</v>
      </c>
      <c r="MD441">
        <v>7.3302999999999896</v>
      </c>
      <c r="ME441">
        <v>6.5853000000000002</v>
      </c>
      <c r="MF441">
        <v>5.7152999999999903</v>
      </c>
      <c r="MG441">
        <v>4.8502999999999998</v>
      </c>
      <c r="MH441">
        <v>4.0952999999999999</v>
      </c>
      <c r="MI441">
        <v>3.5503</v>
      </c>
      <c r="MJ441">
        <v>3.2452999999999901</v>
      </c>
      <c r="MK441">
        <v>3.1453000000000002</v>
      </c>
      <c r="ML441">
        <v>3.3052999999999999</v>
      </c>
      <c r="MM441">
        <v>3.5702999999999898</v>
      </c>
      <c r="MN441">
        <v>3.85529999999999</v>
      </c>
      <c r="MO441">
        <v>4.1552999999999898</v>
      </c>
      <c r="MP441">
        <v>4.7402999999999897</v>
      </c>
      <c r="MQ441">
        <v>5.7252999999999998</v>
      </c>
      <c r="MR441">
        <v>6.7352999999999996</v>
      </c>
      <c r="MS441">
        <v>7.3653000000000004</v>
      </c>
      <c r="MT441">
        <v>7.5753000000000004</v>
      </c>
      <c r="MU441">
        <v>7.4452999999999996</v>
      </c>
      <c r="MV441">
        <v>6.9603000000000002</v>
      </c>
      <c r="MW441">
        <v>6.1702999999999903</v>
      </c>
      <c r="MX441">
        <v>5.2953000000000001</v>
      </c>
      <c r="MY441">
        <v>4.4002999999999997</v>
      </c>
      <c r="MZ441">
        <v>3.6652999999999998</v>
      </c>
      <c r="NA441">
        <v>2.9752999999999998</v>
      </c>
      <c r="NB441">
        <v>2.3102999999999998</v>
      </c>
      <c r="NC441">
        <v>1.8352999999999999</v>
      </c>
      <c r="ND441">
        <v>1.6702999999999999</v>
      </c>
      <c r="NE441">
        <v>1.8703000000000001</v>
      </c>
      <c r="NF441">
        <v>2.1402999999999901</v>
      </c>
      <c r="NG441">
        <v>2.37529999999999</v>
      </c>
      <c r="NH441">
        <v>2.5752999999999999</v>
      </c>
      <c r="NI441">
        <v>2.8403</v>
      </c>
      <c r="NJ441">
        <v>3.1953</v>
      </c>
      <c r="NK441">
        <v>3.6353</v>
      </c>
      <c r="NL441">
        <v>4.1303000000000001</v>
      </c>
      <c r="NM441">
        <v>4.5652999999999997</v>
      </c>
      <c r="NN441">
        <v>4.7853000000000003</v>
      </c>
      <c r="NO441">
        <v>4.6552999999999898</v>
      </c>
      <c r="NP441">
        <v>4.3052999999999999</v>
      </c>
      <c r="NQ441">
        <v>3.9102999999999999</v>
      </c>
      <c r="NR441">
        <v>3.5253000000000001</v>
      </c>
      <c r="NS441">
        <v>3.0853000000000002</v>
      </c>
      <c r="NT441">
        <v>2.5003000000000002</v>
      </c>
      <c r="NU441">
        <v>1.8802999999999901</v>
      </c>
      <c r="NV441">
        <v>1.4903</v>
      </c>
      <c r="NW441">
        <v>1.3803000000000001</v>
      </c>
      <c r="NX441">
        <v>1.55029999999999</v>
      </c>
      <c r="NY441">
        <v>1.6953</v>
      </c>
      <c r="NZ441">
        <v>1.62529999999999</v>
      </c>
      <c r="OA441">
        <v>1.3703000000000001</v>
      </c>
      <c r="OB441">
        <v>1.0952999999999999</v>
      </c>
      <c r="OC441">
        <v>0.92530000000000101</v>
      </c>
      <c r="OD441">
        <v>0.80029999999999901</v>
      </c>
      <c r="OE441">
        <v>0.37029999999999902</v>
      </c>
      <c r="OF441">
        <v>-0.38969999999999999</v>
      </c>
      <c r="OG441">
        <v>-1.1396999999999999</v>
      </c>
      <c r="OH441">
        <v>-1.5596999999999901</v>
      </c>
      <c r="OI441">
        <v>-1.7796999999999901</v>
      </c>
      <c r="OJ441">
        <v>-2.1596999999999902</v>
      </c>
      <c r="OK441">
        <v>-2.5546999999999902</v>
      </c>
      <c r="OL441">
        <v>-2.9746999999999901</v>
      </c>
      <c r="OM441">
        <v>-3.33469999999999</v>
      </c>
      <c r="ON441">
        <v>-3.5296999999999898</v>
      </c>
      <c r="OO441">
        <v>-3.5447000000000002</v>
      </c>
      <c r="OP441">
        <v>-3.4097</v>
      </c>
      <c r="OQ441">
        <v>-3.1946999999999899</v>
      </c>
      <c r="OR441">
        <v>-2.91969999999999</v>
      </c>
      <c r="OS441">
        <v>-2.58469999999999</v>
      </c>
      <c r="OT441">
        <v>-2.2246999999999901</v>
      </c>
      <c r="OU441">
        <v>-1.83469999999999</v>
      </c>
      <c r="OV441">
        <v>-1.4046999999999901</v>
      </c>
      <c r="OW441">
        <v>-1.0496999999999901</v>
      </c>
      <c r="OX441">
        <v>-0.87469999999999903</v>
      </c>
      <c r="OY441">
        <v>-0.84969999999999901</v>
      </c>
      <c r="OZ441">
        <v>-0.79969999999999997</v>
      </c>
      <c r="PA441">
        <v>-0.65469999999999895</v>
      </c>
      <c r="PB441">
        <v>-0.36969999999999897</v>
      </c>
      <c r="PC441">
        <v>7.0299999999999904E-2</v>
      </c>
      <c r="PD441">
        <v>0.470299999999999</v>
      </c>
      <c r="PE441">
        <v>0.65029999999999999</v>
      </c>
      <c r="PF441">
        <v>0.63529999999999998</v>
      </c>
      <c r="PG441">
        <v>0.4753</v>
      </c>
      <c r="PH441">
        <v>0.355300000000001</v>
      </c>
      <c r="PI441">
        <v>0.17030000000000001</v>
      </c>
      <c r="PJ441">
        <v>9.5300000000000606E-2</v>
      </c>
      <c r="PK441">
        <v>0.1303</v>
      </c>
      <c r="PL441">
        <v>0.17530000000000001</v>
      </c>
      <c r="PM441">
        <v>-9.6999999999994192E-3</v>
      </c>
      <c r="PN441">
        <v>-0.50969999999999904</v>
      </c>
      <c r="PO441">
        <v>-0.92469999999999897</v>
      </c>
      <c r="PP441">
        <v>-1.0896999999999999</v>
      </c>
      <c r="PQ441">
        <v>-1.06469999999999</v>
      </c>
      <c r="PR441">
        <v>-1.08469999999999</v>
      </c>
      <c r="PS441">
        <v>-1.0797000000000001</v>
      </c>
      <c r="PT441">
        <v>-1.0596999999999901</v>
      </c>
      <c r="PU441">
        <v>-0.98969999999999902</v>
      </c>
      <c r="PV441">
        <v>-0.98969999999999902</v>
      </c>
      <c r="PW441">
        <v>-0.90469999999999895</v>
      </c>
      <c r="PX441">
        <v>-0.69469999999999898</v>
      </c>
      <c r="PY441">
        <v>-0.26469999999999899</v>
      </c>
      <c r="PZ441">
        <v>0.1003</v>
      </c>
      <c r="QA441">
        <v>0.285300000000001</v>
      </c>
      <c r="QB441">
        <v>0.17030000000000001</v>
      </c>
      <c r="QC441">
        <v>-0.10970000000000001</v>
      </c>
      <c r="QD441">
        <v>-0.269699999999998</v>
      </c>
      <c r="QE441">
        <v>-0.269699999999999</v>
      </c>
      <c r="QF441">
        <v>-0.31969999999999898</v>
      </c>
      <c r="QG441">
        <v>-0.61469999999999902</v>
      </c>
      <c r="QH441">
        <v>-1.15969999999999</v>
      </c>
      <c r="QI441">
        <v>-1.59469999999999</v>
      </c>
      <c r="QJ441">
        <v>-1.7497</v>
      </c>
      <c r="QK441">
        <v>-1.7896999999999901</v>
      </c>
      <c r="QL441">
        <v>-1.85469999999999</v>
      </c>
      <c r="QM441">
        <v>-2.0546999999999902</v>
      </c>
      <c r="QN441">
        <v>-2.1846999999999901</v>
      </c>
      <c r="QO441">
        <v>-2.0896999999999899</v>
      </c>
      <c r="QP441">
        <v>-1.82469999999999</v>
      </c>
      <c r="QQ441">
        <v>-1.6546999999999901</v>
      </c>
      <c r="QR441">
        <v>-1.6096999999999899</v>
      </c>
      <c r="QS441">
        <v>-1.7146999999999999</v>
      </c>
      <c r="QT441">
        <v>-1.8896999999999999</v>
      </c>
      <c r="QU441">
        <v>-1.96969999999999</v>
      </c>
      <c r="QV441">
        <v>-2.0046999999999899</v>
      </c>
      <c r="QW441">
        <v>-2.1796999999999902</v>
      </c>
      <c r="QX441">
        <v>-2.5596999999999999</v>
      </c>
      <c r="QY441">
        <v>-3.1946999999999899</v>
      </c>
      <c r="QZ441">
        <v>-3.9096999999999902</v>
      </c>
      <c r="RA441">
        <v>-4.3647</v>
      </c>
      <c r="RB441">
        <v>-4.3846999999999996</v>
      </c>
      <c r="RC441">
        <v>-4.1897000000000002</v>
      </c>
      <c r="RD441">
        <v>-4.0496999999999996</v>
      </c>
      <c r="RE441">
        <v>-3.9897</v>
      </c>
      <c r="RF441">
        <v>-3.8847</v>
      </c>
      <c r="RG441">
        <v>-3.7796999999999898</v>
      </c>
      <c r="RH441">
        <v>-3.6846999999999999</v>
      </c>
      <c r="RI441">
        <v>-3.6446999999999901</v>
      </c>
      <c r="RJ441">
        <v>-3.5047000000000001</v>
      </c>
      <c r="RK441">
        <v>-3.2896999999999901</v>
      </c>
      <c r="RL441">
        <v>-3.0996999999999901</v>
      </c>
      <c r="RM441">
        <v>-3.0396999999999901</v>
      </c>
      <c r="RN441">
        <v>-3.0396999999999998</v>
      </c>
      <c r="RO441">
        <v>-3.0096999999999898</v>
      </c>
      <c r="RP441">
        <v>-2.8796999999999899</v>
      </c>
      <c r="RQ441">
        <v>-2.6746999999999899</v>
      </c>
      <c r="RR441">
        <v>-2.6846999999999999</v>
      </c>
      <c r="RS441">
        <v>-2.8096999999999901</v>
      </c>
      <c r="RT441">
        <v>-2.8347000000000002</v>
      </c>
      <c r="RU441">
        <v>-2.5946999999999898</v>
      </c>
      <c r="RV441">
        <v>-2.1946999999999899</v>
      </c>
      <c r="RW441">
        <v>-1.87469999999999</v>
      </c>
      <c r="RX441">
        <v>-1.6646999999999901</v>
      </c>
      <c r="RY441">
        <v>-1.53469999999999</v>
      </c>
      <c r="RZ441">
        <v>-1.42969999999999</v>
      </c>
      <c r="SA441">
        <v>-1.43969999999999</v>
      </c>
      <c r="SB441">
        <v>-1.5296999999999901</v>
      </c>
      <c r="SC441">
        <v>-1.4746999999999899</v>
      </c>
      <c r="SD441">
        <v>-1.05469999999999</v>
      </c>
      <c r="SE441">
        <v>-0.37469999999999898</v>
      </c>
      <c r="SF441">
        <v>9.0300000000000505E-2</v>
      </c>
      <c r="SG441">
        <v>-5.4699999999999097E-2</v>
      </c>
      <c r="SH441">
        <v>-0.79969999999999897</v>
      </c>
      <c r="SI441">
        <v>-1.7997000000000001</v>
      </c>
      <c r="SJ441">
        <v>-2.5946999999999898</v>
      </c>
      <c r="SK441">
        <v>-2.9247000000000001</v>
      </c>
      <c r="SL441">
        <v>-2.8646999999999898</v>
      </c>
      <c r="SM441">
        <v>-2.5596999999999999</v>
      </c>
      <c r="SN441">
        <v>-1.9846999999999899</v>
      </c>
      <c r="SO441">
        <v>-1.0896999999999899</v>
      </c>
      <c r="SP441">
        <v>-0.179699999999999</v>
      </c>
      <c r="SQ441">
        <v>0.59529999999999905</v>
      </c>
      <c r="SR441">
        <v>1.2002999999999999</v>
      </c>
      <c r="SS441">
        <v>1.6003000000000001</v>
      </c>
      <c r="ST441">
        <v>1.8853</v>
      </c>
      <c r="SU441">
        <v>1.9302999999999999</v>
      </c>
      <c r="SV441">
        <v>1.6953</v>
      </c>
      <c r="SW441">
        <v>1.3803000000000001</v>
      </c>
      <c r="SX441">
        <v>1.2803</v>
      </c>
      <c r="SY441">
        <v>1.45529999999999</v>
      </c>
      <c r="SZ441">
        <v>1.7302999999999999</v>
      </c>
      <c r="TA441">
        <v>2.0503</v>
      </c>
      <c r="TB441">
        <v>2.4752999999999998</v>
      </c>
      <c r="TC441">
        <v>2.8853</v>
      </c>
      <c r="TD441">
        <v>2.9903</v>
      </c>
      <c r="TE441">
        <v>2.8203</v>
      </c>
      <c r="TF441">
        <v>2.5352999999999999</v>
      </c>
      <c r="TG441">
        <v>2.3403</v>
      </c>
      <c r="TH441">
        <v>2.3602999999999899</v>
      </c>
      <c r="TI441">
        <v>2.56029999999999</v>
      </c>
      <c r="TJ441">
        <v>2.9152999999999998</v>
      </c>
      <c r="TK441">
        <v>3.2703000000000002</v>
      </c>
      <c r="TL441">
        <v>3.4903</v>
      </c>
      <c r="TM441">
        <v>3.6153</v>
      </c>
      <c r="TN441">
        <v>3.8003</v>
      </c>
      <c r="TO441">
        <v>4.0103</v>
      </c>
      <c r="TP441">
        <v>4.0903</v>
      </c>
      <c r="TQ441">
        <v>3.9003000000000001</v>
      </c>
      <c r="TR441">
        <v>3.4152999999999998</v>
      </c>
      <c r="TS441">
        <v>2.8702999999999999</v>
      </c>
      <c r="TT441">
        <v>2.4803000000000002</v>
      </c>
      <c r="TU441">
        <v>2.4152999999999998</v>
      </c>
      <c r="TV441">
        <v>2.6802999999999999</v>
      </c>
      <c r="TW441">
        <v>3.0453000000000001</v>
      </c>
      <c r="TX441">
        <v>3.3102999999999998</v>
      </c>
      <c r="TY441">
        <v>3.4152999999999998</v>
      </c>
      <c r="TZ441">
        <v>3.3853</v>
      </c>
      <c r="UA441">
        <v>3.4302999999999999</v>
      </c>
      <c r="UB441">
        <v>3.5152999999999999</v>
      </c>
      <c r="UC441">
        <v>3.5102999999999902</v>
      </c>
      <c r="UD441">
        <v>3.4702999999999999</v>
      </c>
      <c r="UE441">
        <v>3.3553000000000002</v>
      </c>
      <c r="UF441">
        <v>3.2852999999999999</v>
      </c>
      <c r="UG441">
        <v>3.3152999999999899</v>
      </c>
      <c r="UH441">
        <v>3.5003000000000002</v>
      </c>
      <c r="UI441">
        <v>3.7202999999999999</v>
      </c>
      <c r="UJ441">
        <v>3.9003000000000001</v>
      </c>
      <c r="UK441">
        <v>3.8102999999999998</v>
      </c>
      <c r="UL441">
        <v>3.5352999999999999</v>
      </c>
      <c r="UM441">
        <v>3.2902999999999998</v>
      </c>
      <c r="UN441">
        <v>3.2753000000000001</v>
      </c>
      <c r="UO441">
        <v>3.4003000000000001</v>
      </c>
      <c r="UP441">
        <v>3.4352999999999998</v>
      </c>
      <c r="UQ441">
        <v>3.4502999999999999</v>
      </c>
      <c r="UR441">
        <v>3.6153</v>
      </c>
      <c r="US441">
        <v>3.9102999999999999</v>
      </c>
      <c r="UT441">
        <v>4.3552999999999997</v>
      </c>
      <c r="UU441">
        <v>4.7453000000000003</v>
      </c>
      <c r="UV441">
        <v>4.9452999999999996</v>
      </c>
    </row>
    <row r="442" spans="1:568" x14ac:dyDescent="0.55000000000000004">
      <c r="A442" t="str">
        <f>+IFERROR(VLOOKUP(df_norm[[#This Row],[Sujeto_x]],particip_x_grupo[],2,0),"REVISAR")</f>
        <v>Grupo identidad</v>
      </c>
      <c r="B442">
        <v>440</v>
      </c>
      <c r="C442" t="s">
        <v>33</v>
      </c>
      <c r="D442" t="s">
        <v>27</v>
      </c>
      <c r="E442" t="s">
        <v>28</v>
      </c>
      <c r="F442" t="s">
        <v>7</v>
      </c>
      <c r="G442">
        <v>-2.1790399999999899</v>
      </c>
      <c r="H442">
        <v>-2.35503999999999</v>
      </c>
      <c r="I442">
        <v>-2.4510399999999901</v>
      </c>
      <c r="J442">
        <v>-2.4750399999999901</v>
      </c>
      <c r="K442">
        <v>-2.3870399999999901</v>
      </c>
      <c r="L442">
        <v>-2.2190399999999899</v>
      </c>
      <c r="M442">
        <v>-1.85903999999999</v>
      </c>
      <c r="N442">
        <v>-1.4470399999999899</v>
      </c>
      <c r="O442">
        <v>-0.955039999999994</v>
      </c>
      <c r="P442">
        <v>-0.46703999999999402</v>
      </c>
      <c r="Q442">
        <v>-7.0399999999938203E-3</v>
      </c>
      <c r="R442">
        <v>0.32096000000000602</v>
      </c>
      <c r="S442">
        <v>0.424960000000005</v>
      </c>
      <c r="T442">
        <v>0.46896000000000398</v>
      </c>
      <c r="U442">
        <v>0.63296000000000496</v>
      </c>
      <c r="V442">
        <v>0.88896000000000497</v>
      </c>
      <c r="W442">
        <v>1.1089599999999999</v>
      </c>
      <c r="X442">
        <v>1.2529600000000001</v>
      </c>
      <c r="Y442">
        <v>1.40496</v>
      </c>
      <c r="Z442">
        <v>1.5409600000000001</v>
      </c>
      <c r="AA442">
        <v>1.5969599999999999</v>
      </c>
      <c r="AB442">
        <v>1.5209600000000001</v>
      </c>
      <c r="AC442">
        <v>1.3409599999999999</v>
      </c>
      <c r="AD442">
        <v>1.0089600000000001</v>
      </c>
      <c r="AE442">
        <v>0.71696000000000604</v>
      </c>
      <c r="AF442">
        <v>0.47696000000000599</v>
      </c>
      <c r="AG442">
        <v>0.35296000000000499</v>
      </c>
      <c r="AH442">
        <v>0.37296000000000501</v>
      </c>
      <c r="AI442">
        <v>0.424960000000005</v>
      </c>
      <c r="AJ442">
        <v>0.54096000000000599</v>
      </c>
      <c r="AK442">
        <v>0.72496000000000704</v>
      </c>
      <c r="AL442">
        <v>0.86896000000000595</v>
      </c>
      <c r="AM442">
        <v>0.94496000000000602</v>
      </c>
      <c r="AN442">
        <v>0.90896000000000499</v>
      </c>
      <c r="AO442">
        <v>0.76896000000000497</v>
      </c>
      <c r="AP442">
        <v>0.548960000000006</v>
      </c>
      <c r="AQ442">
        <v>0.32896000000000603</v>
      </c>
      <c r="AR442">
        <v>0.13296000000000599</v>
      </c>
      <c r="AS442">
        <v>-8.7039999999994302E-2</v>
      </c>
      <c r="AT442">
        <v>-0.31103999999999299</v>
      </c>
      <c r="AU442">
        <v>-0.579039999999994</v>
      </c>
      <c r="AV442">
        <v>-0.81103999999999299</v>
      </c>
      <c r="AW442">
        <v>-0.85503999999999403</v>
      </c>
      <c r="AX442">
        <v>-0.74303999999999404</v>
      </c>
      <c r="AY442">
        <v>-0.579039999999994</v>
      </c>
      <c r="AZ442">
        <v>-0.443039999999992</v>
      </c>
      <c r="BA442">
        <v>-0.21903999999999399</v>
      </c>
      <c r="BB442">
        <v>0.124960000000005</v>
      </c>
      <c r="BC442">
        <v>0.58096000000000503</v>
      </c>
      <c r="BD442">
        <v>1.0969599999999999</v>
      </c>
      <c r="BE442">
        <v>1.62896</v>
      </c>
      <c r="BF442">
        <v>2.2129599999999998</v>
      </c>
      <c r="BG442">
        <v>2.8489599999999999</v>
      </c>
      <c r="BH442">
        <v>3.41696</v>
      </c>
      <c r="BI442">
        <v>3.92496</v>
      </c>
      <c r="BJ442">
        <v>4.2929599999999999</v>
      </c>
      <c r="BK442">
        <v>4.5209599999999996</v>
      </c>
      <c r="BL442">
        <v>4.6369600000000002</v>
      </c>
      <c r="BM442">
        <v>4.6529600000000002</v>
      </c>
      <c r="BN442">
        <v>4.5369599999999997</v>
      </c>
      <c r="BO442">
        <v>4.2649600000000003</v>
      </c>
      <c r="BP442">
        <v>3.7809599999999999</v>
      </c>
      <c r="BQ442">
        <v>3.2929599999999999</v>
      </c>
      <c r="BR442">
        <v>2.7089599999999998</v>
      </c>
      <c r="BS442">
        <v>2.1449600000000002</v>
      </c>
      <c r="BT442">
        <v>1.5329600000000001</v>
      </c>
      <c r="BU442">
        <v>0.96896000000000604</v>
      </c>
      <c r="BV442">
        <v>0.53296000000000499</v>
      </c>
      <c r="BW442">
        <v>0.19696000000000499</v>
      </c>
      <c r="BX442">
        <v>-0.12703999999999299</v>
      </c>
      <c r="BY442">
        <v>-0.43903999999999499</v>
      </c>
      <c r="BZ442">
        <v>-0.64303999999999395</v>
      </c>
      <c r="CA442">
        <v>-0.74703999999999404</v>
      </c>
      <c r="CB442">
        <v>-0.85903999999999403</v>
      </c>
      <c r="CC442">
        <v>-0.92303999999999398</v>
      </c>
      <c r="CD442">
        <v>-0.99903999999999404</v>
      </c>
      <c r="CE442">
        <v>-1.01903999999999</v>
      </c>
      <c r="CF442">
        <v>-0.951039999999992</v>
      </c>
      <c r="CG442">
        <v>-0.80703999999999299</v>
      </c>
      <c r="CH442">
        <v>-0.53903999999999397</v>
      </c>
      <c r="CI442">
        <v>-0.203039999999992</v>
      </c>
      <c r="CJ442">
        <v>6.8960000000006405E-2</v>
      </c>
      <c r="CK442">
        <v>0.32096000000000502</v>
      </c>
      <c r="CL442">
        <v>0.57696000000000502</v>
      </c>
      <c r="CM442">
        <v>0.91696000000000499</v>
      </c>
      <c r="CN442">
        <v>1.2369600000000001</v>
      </c>
      <c r="CO442">
        <v>1.5289600000000001</v>
      </c>
      <c r="CP442">
        <v>1.7649600000000001</v>
      </c>
      <c r="CQ442">
        <v>1.96496</v>
      </c>
      <c r="CR442">
        <v>2.1169600000000002</v>
      </c>
      <c r="CS442">
        <v>2.2569599999999999</v>
      </c>
      <c r="CT442">
        <v>2.38096</v>
      </c>
      <c r="CU442">
        <v>2.5209600000000001</v>
      </c>
      <c r="CV442">
        <v>2.6089600000000002</v>
      </c>
      <c r="CW442">
        <v>2.5809600000000001</v>
      </c>
      <c r="CX442">
        <v>2.40496</v>
      </c>
      <c r="CY442">
        <v>2.1529600000000002</v>
      </c>
      <c r="CZ442">
        <v>2.0169600000000001</v>
      </c>
      <c r="DA442">
        <v>1.94096</v>
      </c>
      <c r="DB442">
        <v>1.8329599999999999</v>
      </c>
      <c r="DC442">
        <v>1.5809599999999999</v>
      </c>
      <c r="DD442">
        <v>1.2889600000000001</v>
      </c>
      <c r="DE442">
        <v>1.0409600000000001</v>
      </c>
      <c r="DF442">
        <v>0.85296000000000505</v>
      </c>
      <c r="DG442">
        <v>0.72496000000000604</v>
      </c>
      <c r="DH442">
        <v>0.52896000000000498</v>
      </c>
      <c r="DI442">
        <v>0.232960000000006</v>
      </c>
      <c r="DJ442">
        <v>-0.21103999999999301</v>
      </c>
      <c r="DK442">
        <v>-0.68703999999999299</v>
      </c>
      <c r="DL442">
        <v>-1.1590399999999901</v>
      </c>
      <c r="DM442">
        <v>-1.57903999999999</v>
      </c>
      <c r="DN442">
        <v>-1.83103999999999</v>
      </c>
      <c r="DO442">
        <v>-1.9790399999999899</v>
      </c>
      <c r="DP442">
        <v>-1.9990399999999899</v>
      </c>
      <c r="DQ442">
        <v>-1.9270399999999901</v>
      </c>
      <c r="DR442">
        <v>-1.80703999999999</v>
      </c>
      <c r="DS442">
        <v>-1.6830399999999901</v>
      </c>
      <c r="DT442">
        <v>-1.57503999999999</v>
      </c>
      <c r="DU442">
        <v>-1.6550399999999901</v>
      </c>
      <c r="DV442">
        <v>-1.9350399999999901</v>
      </c>
      <c r="DW442">
        <v>-2.4070399999999901</v>
      </c>
      <c r="DX442">
        <v>-2.9950399999999902</v>
      </c>
      <c r="DY442">
        <v>-3.5990399999999898</v>
      </c>
      <c r="DZ442">
        <v>-4.1870399999999899</v>
      </c>
      <c r="EA442">
        <v>-4.7630399999999904</v>
      </c>
      <c r="EB442">
        <v>-5.32303999999999</v>
      </c>
      <c r="EC442">
        <v>-5.8950399999999901</v>
      </c>
      <c r="ED442">
        <v>-6.5150399999999902</v>
      </c>
      <c r="EE442">
        <v>-7.2110399999999899</v>
      </c>
      <c r="EF442">
        <v>-7.9830399999999901</v>
      </c>
      <c r="EG442">
        <v>-8.7630399999999895</v>
      </c>
      <c r="EH442">
        <v>-9.5550399999999893</v>
      </c>
      <c r="EI442">
        <v>-10.2190399999999</v>
      </c>
      <c r="EJ442">
        <v>-10.7550399999999</v>
      </c>
      <c r="EK442">
        <v>-11.179039999999899</v>
      </c>
      <c r="EL442">
        <v>-11.555039999999901</v>
      </c>
      <c r="EM442">
        <v>-11.855039999999899</v>
      </c>
      <c r="EN442">
        <v>-12.0270399999999</v>
      </c>
      <c r="EO442">
        <v>-12.1390399999999</v>
      </c>
      <c r="EP442">
        <v>-12.135039999999901</v>
      </c>
      <c r="EQ442">
        <v>-12.0390399999999</v>
      </c>
      <c r="ER442">
        <v>-11.919039999999899</v>
      </c>
      <c r="ES442">
        <v>-11.8310399999999</v>
      </c>
      <c r="ET442">
        <v>-11.7030399999999</v>
      </c>
      <c r="EU442">
        <v>-11.4990399999999</v>
      </c>
      <c r="EV442">
        <v>-11.1750399999999</v>
      </c>
      <c r="EW442">
        <v>-10.6870399999999</v>
      </c>
      <c r="EX442">
        <v>-10.0590399999999</v>
      </c>
      <c r="EY442">
        <v>-9.4430399999999892</v>
      </c>
      <c r="EZ442">
        <v>-8.87103999999999</v>
      </c>
      <c r="FA442">
        <v>-8.4190399999999901</v>
      </c>
      <c r="FB442">
        <v>-7.9350399999999901</v>
      </c>
      <c r="FC442">
        <v>-7.4870399999999897</v>
      </c>
      <c r="FD442">
        <v>-6.9230399999999896</v>
      </c>
      <c r="FE442">
        <v>-6.3110399999999904</v>
      </c>
      <c r="FF442">
        <v>-5.6110399999999903</v>
      </c>
      <c r="FG442">
        <v>-4.9070399999999896</v>
      </c>
      <c r="FH442">
        <v>-4.1270399999999903</v>
      </c>
      <c r="FI442">
        <v>-3.2550399999999899</v>
      </c>
      <c r="FJ442">
        <v>-2.28303999999999</v>
      </c>
      <c r="FK442">
        <v>-1.33103999999999</v>
      </c>
      <c r="FL442">
        <v>-0.47103999999999302</v>
      </c>
      <c r="FM442">
        <v>0.30896000000000601</v>
      </c>
      <c r="FN442">
        <v>0.99296000000000495</v>
      </c>
      <c r="FO442">
        <v>1.63696</v>
      </c>
      <c r="FP442">
        <v>2.2209599999999998</v>
      </c>
      <c r="FQ442">
        <v>2.7329599999999998</v>
      </c>
      <c r="FR442">
        <v>3.1689600000000002</v>
      </c>
      <c r="FS442">
        <v>3.5449600000000001</v>
      </c>
      <c r="FT442">
        <v>3.90096</v>
      </c>
      <c r="FU442">
        <v>4.1449600000000002</v>
      </c>
      <c r="FV442">
        <v>4.2329600000000003</v>
      </c>
      <c r="FW442">
        <v>4.1649599999999998</v>
      </c>
      <c r="FX442">
        <v>3.91696</v>
      </c>
      <c r="FY442">
        <v>3.5609600000000001</v>
      </c>
      <c r="FZ442">
        <v>3.1289600000000002</v>
      </c>
      <c r="GA442">
        <v>2.6849599999999998</v>
      </c>
      <c r="GB442">
        <v>2.3089599999999999</v>
      </c>
      <c r="GC442">
        <v>1.94096</v>
      </c>
      <c r="GD442">
        <v>1.65296</v>
      </c>
      <c r="GE442">
        <v>1.41296</v>
      </c>
      <c r="GF442">
        <v>1.12896</v>
      </c>
      <c r="GG442">
        <v>0.78496000000000599</v>
      </c>
      <c r="GH442">
        <v>0.47296000000000599</v>
      </c>
      <c r="GI442">
        <v>0.18896000000000601</v>
      </c>
      <c r="GJ442">
        <v>-4.3039999999994E-2</v>
      </c>
      <c r="GK442">
        <v>-0.28703999999999402</v>
      </c>
      <c r="GL442">
        <v>-0.48703999999999398</v>
      </c>
      <c r="GM442">
        <v>-0.64303999999999395</v>
      </c>
      <c r="GN442">
        <v>-0.67903999999999298</v>
      </c>
      <c r="GO442">
        <v>-0.54703999999999398</v>
      </c>
      <c r="GP442">
        <v>-0.123039999999993</v>
      </c>
      <c r="GQ442">
        <v>0.548960000000005</v>
      </c>
      <c r="GR442">
        <v>1.40496</v>
      </c>
      <c r="GS442">
        <v>2.2449599999999998</v>
      </c>
      <c r="GT442">
        <v>3.0369600000000001</v>
      </c>
      <c r="GU442">
        <v>3.6769599999999998</v>
      </c>
      <c r="GV442">
        <v>4.1329599999999997</v>
      </c>
      <c r="GW442">
        <v>4.3689600000000004</v>
      </c>
      <c r="GX442">
        <v>4.38896</v>
      </c>
      <c r="GY442">
        <v>4.3009599999999999</v>
      </c>
      <c r="GZ442">
        <v>4.2049599999999998</v>
      </c>
      <c r="HA442">
        <v>4.0729600000000001</v>
      </c>
      <c r="HB442">
        <v>3.90096</v>
      </c>
      <c r="HC442">
        <v>3.6849599999999998</v>
      </c>
      <c r="HD442">
        <v>3.43696</v>
      </c>
      <c r="HE442">
        <v>3.1689600000000002</v>
      </c>
      <c r="HF442">
        <v>2.8249599999999999</v>
      </c>
      <c r="HG442">
        <v>2.42896</v>
      </c>
      <c r="HH442">
        <v>1.88896</v>
      </c>
      <c r="HI442">
        <v>1.22496</v>
      </c>
      <c r="HJ442">
        <v>0.44096000000000601</v>
      </c>
      <c r="HK442">
        <v>-0.31103999999999399</v>
      </c>
      <c r="HL442">
        <v>-0.92703999999999298</v>
      </c>
      <c r="HM442">
        <v>-1.35103999999999</v>
      </c>
      <c r="HN442">
        <v>-1.6550399999999901</v>
      </c>
      <c r="HO442">
        <v>-1.77903999999999</v>
      </c>
      <c r="HP442">
        <v>-1.80303999999999</v>
      </c>
      <c r="HQ442">
        <v>-1.6710399999999901</v>
      </c>
      <c r="HR442">
        <v>-1.4430399999999901</v>
      </c>
      <c r="HS442">
        <v>-1.09503999999999</v>
      </c>
      <c r="HT442">
        <v>-0.77103999999999295</v>
      </c>
      <c r="HU442">
        <v>-0.49503999999999299</v>
      </c>
      <c r="HV442">
        <v>-0.29903999999999198</v>
      </c>
      <c r="HW442">
        <v>-0.22303999999999499</v>
      </c>
      <c r="HX442">
        <v>-0.21103999999999301</v>
      </c>
      <c r="HY442">
        <v>-0.231039999999994</v>
      </c>
      <c r="HZ442">
        <v>-0.263039999999993</v>
      </c>
      <c r="IA442">
        <v>-0.33103999999999401</v>
      </c>
      <c r="IB442">
        <v>-0.35503999999999403</v>
      </c>
      <c r="IC442">
        <v>-0.31503999999999299</v>
      </c>
      <c r="ID442">
        <v>-0.12703999999999299</v>
      </c>
      <c r="IE442">
        <v>0.10496000000000601</v>
      </c>
      <c r="IF442">
        <v>0.40496000000000498</v>
      </c>
      <c r="IG442">
        <v>0.64096000000000597</v>
      </c>
      <c r="IH442">
        <v>0.78096000000000498</v>
      </c>
      <c r="II442">
        <v>0.82496000000000602</v>
      </c>
      <c r="IJ442">
        <v>0.78496000000000499</v>
      </c>
      <c r="IK442">
        <v>0.75696000000000596</v>
      </c>
      <c r="IL442">
        <v>0.68496000000000601</v>
      </c>
      <c r="IM442">
        <v>0.488960000000007</v>
      </c>
      <c r="IN442">
        <v>0.26496000000000602</v>
      </c>
      <c r="IO442">
        <v>-3.0399999999949001E-3</v>
      </c>
      <c r="IP442">
        <v>-0.28703999999999402</v>
      </c>
      <c r="IQ442">
        <v>-0.55503999999999298</v>
      </c>
      <c r="IR442">
        <v>-0.85503999999999403</v>
      </c>
      <c r="IS442">
        <v>-1.2030399999999899</v>
      </c>
      <c r="IT442">
        <v>-1.55503999999999</v>
      </c>
      <c r="IU442">
        <v>-1.9110399999999901</v>
      </c>
      <c r="IV442">
        <v>-2.1790399999999899</v>
      </c>
      <c r="IW442">
        <v>-2.35103999999999</v>
      </c>
      <c r="IX442">
        <v>-2.4030399999999901</v>
      </c>
      <c r="IY442">
        <v>-2.3990399999999901</v>
      </c>
      <c r="IZ442">
        <v>-2.33903999999999</v>
      </c>
      <c r="JA442">
        <v>-2.1230399999999898</v>
      </c>
      <c r="JB442">
        <v>-1.9030399999999901</v>
      </c>
      <c r="JC442">
        <v>-1.79103999999999</v>
      </c>
      <c r="JD442">
        <v>-1.8990399999999901</v>
      </c>
      <c r="JE442">
        <v>-2.1190399999999898</v>
      </c>
      <c r="JF442">
        <v>-2.33903999999999</v>
      </c>
      <c r="JG442">
        <v>-2.5870399999999898</v>
      </c>
      <c r="JH442">
        <v>-2.79103999999999</v>
      </c>
      <c r="JI442">
        <v>-2.9270399999999901</v>
      </c>
      <c r="JJ442">
        <v>-2.9350399999999901</v>
      </c>
      <c r="JK442">
        <v>-2.84303999999999</v>
      </c>
      <c r="JL442">
        <v>-2.6990399999999899</v>
      </c>
      <c r="JM442">
        <v>-2.5430399999999902</v>
      </c>
      <c r="JN442">
        <v>-2.3870399999999901</v>
      </c>
      <c r="JO442">
        <v>-2.2430399999999899</v>
      </c>
      <c r="JP442">
        <v>-2.1670399999999899</v>
      </c>
      <c r="JQ442">
        <v>-2.1870399999999899</v>
      </c>
      <c r="JR442">
        <v>-2.27503999999999</v>
      </c>
      <c r="JS442">
        <v>-2.4030399999999901</v>
      </c>
      <c r="JT442">
        <v>-2.6670399999999899</v>
      </c>
      <c r="JU442">
        <v>-3.0510399999999902</v>
      </c>
      <c r="JV442">
        <v>-3.4790399999999901</v>
      </c>
      <c r="JW442">
        <v>-3.9630399999999901</v>
      </c>
      <c r="JX442">
        <v>-4.4710399999999897</v>
      </c>
      <c r="JY442">
        <v>-4.9750399999999901</v>
      </c>
      <c r="JZ442">
        <v>-5.3790399999999901</v>
      </c>
      <c r="KA442">
        <v>-5.6510399999999903</v>
      </c>
      <c r="KB442">
        <v>-5.9030399999999901</v>
      </c>
      <c r="KC442">
        <v>-6.1110399999999903</v>
      </c>
      <c r="KD442">
        <v>-6.2790399999999904</v>
      </c>
      <c r="KE442">
        <v>-6.32303999999999</v>
      </c>
      <c r="KF442">
        <v>-6.31503999999999</v>
      </c>
      <c r="KG442">
        <v>-6.32303999999999</v>
      </c>
      <c r="KH442">
        <v>-6.4110399999999901</v>
      </c>
      <c r="KI442">
        <v>-6.5790399999999902</v>
      </c>
      <c r="KJ442">
        <v>-6.8510399999999896</v>
      </c>
      <c r="KK442">
        <v>-7.2950399999999904</v>
      </c>
      <c r="KL442">
        <v>-7.83903999999999</v>
      </c>
      <c r="KM442">
        <v>-8.4110399999999892</v>
      </c>
      <c r="KN442">
        <v>-8.9190399999999901</v>
      </c>
      <c r="KO442">
        <v>-9.3830399999999905</v>
      </c>
      <c r="KP442">
        <v>-9.7630399999999895</v>
      </c>
      <c r="KQ442">
        <v>-10.0630399999999</v>
      </c>
      <c r="KR442">
        <v>-10.1550399999999</v>
      </c>
      <c r="KS442">
        <v>-10.119039999999901</v>
      </c>
      <c r="KT442">
        <v>-9.9390399999999897</v>
      </c>
      <c r="KU442">
        <v>-9.7350399999999908</v>
      </c>
      <c r="KV442">
        <v>-9.4790399999999906</v>
      </c>
      <c r="KW442">
        <v>-9.2630399999999895</v>
      </c>
      <c r="KX442">
        <v>-9.1470399999999898</v>
      </c>
      <c r="KY442">
        <v>-9.0310399999999902</v>
      </c>
      <c r="KZ442">
        <v>-9.0110399999999906</v>
      </c>
      <c r="LA442">
        <v>-9.0230399999999893</v>
      </c>
      <c r="LB442">
        <v>-9.1150399999999898</v>
      </c>
      <c r="LC442">
        <v>-9.2430399999999899</v>
      </c>
      <c r="LD442">
        <v>-9.2870399999999904</v>
      </c>
      <c r="LE442">
        <v>-9.3030399999999904</v>
      </c>
      <c r="LF442">
        <v>-9.3790399999999892</v>
      </c>
      <c r="LG442">
        <v>-9.4750399999999892</v>
      </c>
      <c r="LH442">
        <v>-9.5430399999999906</v>
      </c>
      <c r="LI442">
        <v>-9.5510399999999898</v>
      </c>
      <c r="LJ442">
        <v>-9.5310399999999902</v>
      </c>
      <c r="LK442">
        <v>-9.5150399999999902</v>
      </c>
      <c r="LL442">
        <v>-9.5070399999999893</v>
      </c>
      <c r="LM442">
        <v>-9.5150399999999902</v>
      </c>
      <c r="LN442">
        <v>-9.5190399999999897</v>
      </c>
      <c r="LO442">
        <v>-9.4790399999999906</v>
      </c>
      <c r="LP442">
        <v>-9.3430399999999896</v>
      </c>
      <c r="LQ442">
        <v>-9.1430399999999903</v>
      </c>
      <c r="LR442">
        <v>-8.8950399999999892</v>
      </c>
      <c r="LS442">
        <v>-8.6110399999999903</v>
      </c>
      <c r="LT442">
        <v>-8.3510399999999905</v>
      </c>
      <c r="LU442">
        <v>-8.1190399999999894</v>
      </c>
      <c r="LV442">
        <v>-8.0030399999999897</v>
      </c>
      <c r="LW442">
        <v>-8.0710399999999893</v>
      </c>
      <c r="LX442">
        <v>-8.3030399999999904</v>
      </c>
      <c r="LY442">
        <v>-8.6110399999999903</v>
      </c>
      <c r="LZ442">
        <v>-8.9310399999999905</v>
      </c>
      <c r="MA442">
        <v>-9.0950399999999902</v>
      </c>
      <c r="MB442">
        <v>-9.1470399999999898</v>
      </c>
      <c r="MC442">
        <v>-9.0710399999999893</v>
      </c>
      <c r="MD442">
        <v>-8.8870399999999901</v>
      </c>
      <c r="ME442">
        <v>-8.5950399999999902</v>
      </c>
      <c r="MF442">
        <v>-8.2830399999999909</v>
      </c>
      <c r="MG442">
        <v>-7.9270399999999901</v>
      </c>
      <c r="MH442">
        <v>-7.5910399999999898</v>
      </c>
      <c r="MI442">
        <v>-7.2150399999999903</v>
      </c>
      <c r="MJ442">
        <v>-6.83903999999999</v>
      </c>
      <c r="MK442">
        <v>-6.4430399999999901</v>
      </c>
      <c r="ML442">
        <v>-6.0990399999999898</v>
      </c>
      <c r="MM442">
        <v>-5.8950399999999901</v>
      </c>
      <c r="MN442">
        <v>-5.87103999999999</v>
      </c>
      <c r="MO442">
        <v>-5.9310399999999897</v>
      </c>
      <c r="MP442">
        <v>-5.9950399999999897</v>
      </c>
      <c r="MQ442">
        <v>-6.1830399999999903</v>
      </c>
      <c r="MR442">
        <v>-6.5430399999999898</v>
      </c>
      <c r="MS442">
        <v>-6.9830399999999901</v>
      </c>
      <c r="MT442">
        <v>-7.4150399999999896</v>
      </c>
      <c r="MU442">
        <v>-7.8190399999999904</v>
      </c>
      <c r="MV442">
        <v>-8.2230399999999904</v>
      </c>
      <c r="MW442">
        <v>-8.6150399999999898</v>
      </c>
      <c r="MX442">
        <v>-9.0510399999999898</v>
      </c>
      <c r="MY442">
        <v>-9.5030399999999897</v>
      </c>
      <c r="MZ442">
        <v>-9.9950399999999906</v>
      </c>
      <c r="NA442">
        <v>-10.4790399999999</v>
      </c>
      <c r="NB442">
        <v>-10.903039999999899</v>
      </c>
      <c r="NC442">
        <v>-11.2350399999999</v>
      </c>
      <c r="ND442">
        <v>-11.5230399999999</v>
      </c>
      <c r="NE442">
        <v>-11.763039999999901</v>
      </c>
      <c r="NF442">
        <v>-11.9830399999999</v>
      </c>
      <c r="NG442">
        <v>-12.1710399999999</v>
      </c>
      <c r="NH442">
        <v>-12.307039999999899</v>
      </c>
      <c r="NI442">
        <v>-12.339039999999899</v>
      </c>
      <c r="NJ442">
        <v>-12.2670399999999</v>
      </c>
      <c r="NK442">
        <v>-12.1910399999999</v>
      </c>
      <c r="NL442">
        <v>-12.0950399999999</v>
      </c>
      <c r="NM442">
        <v>-11.9510399999999</v>
      </c>
      <c r="NN442">
        <v>-11.759039999999899</v>
      </c>
      <c r="NO442">
        <v>-11.567039999999899</v>
      </c>
      <c r="NP442">
        <v>-11.423039999999901</v>
      </c>
      <c r="NQ442">
        <v>-11.3470399999999</v>
      </c>
      <c r="NR442">
        <v>-11.3310399999999</v>
      </c>
      <c r="NS442">
        <v>-11.307039999999899</v>
      </c>
      <c r="NT442">
        <v>-11.3150399999999</v>
      </c>
      <c r="NU442">
        <v>-11.375039999999901</v>
      </c>
      <c r="NV442">
        <v>-11.407039999999901</v>
      </c>
      <c r="NW442">
        <v>-11.375039999999901</v>
      </c>
      <c r="NX442">
        <v>-11.295039999999901</v>
      </c>
      <c r="NY442">
        <v>-11.199039999999901</v>
      </c>
      <c r="NZ442">
        <v>-10.9990399999999</v>
      </c>
      <c r="OA442">
        <v>-10.6870399999999</v>
      </c>
      <c r="OB442">
        <v>-10.3790399999999</v>
      </c>
      <c r="OC442">
        <v>-9.9790399999999906</v>
      </c>
      <c r="OD442">
        <v>-9.5630399999999902</v>
      </c>
      <c r="OE442">
        <v>-9.1710399999999908</v>
      </c>
      <c r="OF442">
        <v>-8.7950399999999895</v>
      </c>
      <c r="OG442">
        <v>-8.4950399999999906</v>
      </c>
      <c r="OH442">
        <v>-8.1990399999999894</v>
      </c>
      <c r="OI442">
        <v>-7.7630399999999904</v>
      </c>
      <c r="OJ442">
        <v>-7.1910399999999903</v>
      </c>
      <c r="OK442">
        <v>-6.6430399999999903</v>
      </c>
      <c r="OL442">
        <v>-6.2550399999999904</v>
      </c>
      <c r="OM442">
        <v>-5.9710399999999897</v>
      </c>
      <c r="ON442">
        <v>-5.7110399999999899</v>
      </c>
      <c r="OO442">
        <v>-5.4990399999999902</v>
      </c>
      <c r="OP442">
        <v>-5.36303999999999</v>
      </c>
      <c r="OQ442">
        <v>-5.3670399999999896</v>
      </c>
      <c r="OR442">
        <v>-5.3510399999999896</v>
      </c>
      <c r="OS442">
        <v>-5.1950399999999899</v>
      </c>
      <c r="OT442">
        <v>-4.8790399999999901</v>
      </c>
      <c r="OU442">
        <v>-4.4390399999999897</v>
      </c>
      <c r="OV442">
        <v>-3.9030399999999901</v>
      </c>
      <c r="OW442">
        <v>-3.2390399999999899</v>
      </c>
      <c r="OX442">
        <v>-2.5710399999999902</v>
      </c>
      <c r="OY442">
        <v>-1.9150399999999901</v>
      </c>
      <c r="OZ442">
        <v>-1.33903999999999</v>
      </c>
      <c r="PA442">
        <v>-0.87903999999999305</v>
      </c>
      <c r="PB442">
        <v>-0.60303999999999502</v>
      </c>
      <c r="PC442">
        <v>-0.40303999999999501</v>
      </c>
      <c r="PD442">
        <v>-0.227039999999993</v>
      </c>
      <c r="PE442">
        <v>6.4960000000004597E-2</v>
      </c>
      <c r="PF442">
        <v>0.38896000000000602</v>
      </c>
      <c r="PG442">
        <v>0.65296000000000498</v>
      </c>
      <c r="PH442">
        <v>0.800960000000005</v>
      </c>
      <c r="PI442">
        <v>0.84896000000000504</v>
      </c>
      <c r="PJ442">
        <v>0.796960000000005</v>
      </c>
      <c r="PK442">
        <v>0.668960000000005</v>
      </c>
      <c r="PL442">
        <v>0.57696000000000502</v>
      </c>
      <c r="PM442">
        <v>0.54096000000000699</v>
      </c>
      <c r="PN442">
        <v>0.51696000000000597</v>
      </c>
      <c r="PO442">
        <v>0.38096000000000702</v>
      </c>
      <c r="PP442">
        <v>0.208960000000004</v>
      </c>
      <c r="PQ442">
        <v>-1.10399999999955E-2</v>
      </c>
      <c r="PR442">
        <v>-0.28703999999999302</v>
      </c>
      <c r="PS442">
        <v>-0.579039999999994</v>
      </c>
      <c r="PT442">
        <v>-0.86703999999999404</v>
      </c>
      <c r="PU442">
        <v>-1.06703999999999</v>
      </c>
      <c r="PV442">
        <v>-1.26703999999999</v>
      </c>
      <c r="PW442">
        <v>-1.4750399999999899</v>
      </c>
      <c r="PX442">
        <v>-1.58303999999999</v>
      </c>
      <c r="PY442">
        <v>-1.57103999999999</v>
      </c>
      <c r="PZ442">
        <v>-1.35503999999999</v>
      </c>
      <c r="QA442">
        <v>-1.06703999999999</v>
      </c>
      <c r="QB442">
        <v>-0.73503999999999303</v>
      </c>
      <c r="QC442">
        <v>-0.391039999999994</v>
      </c>
      <c r="QD442">
        <v>-7.9039999999994504E-2</v>
      </c>
      <c r="QE442">
        <v>0.204960000000005</v>
      </c>
      <c r="QF442">
        <v>0.44896000000000402</v>
      </c>
      <c r="QG442">
        <v>0.64496000000000597</v>
      </c>
      <c r="QH442">
        <v>0.85696000000000305</v>
      </c>
      <c r="QI442">
        <v>1.0969599999999999</v>
      </c>
      <c r="QJ442">
        <v>1.2289600000000001</v>
      </c>
      <c r="QK442">
        <v>1.41296</v>
      </c>
      <c r="QL442">
        <v>1.70096</v>
      </c>
      <c r="QM442">
        <v>2.0729600000000001</v>
      </c>
      <c r="QN442">
        <v>2.6289600000000002</v>
      </c>
      <c r="QO442">
        <v>3.2569599999999999</v>
      </c>
      <c r="QP442">
        <v>3.88896</v>
      </c>
      <c r="QQ442">
        <v>4.38896</v>
      </c>
      <c r="QR442">
        <v>4.7729600000000003</v>
      </c>
      <c r="QS442">
        <v>4.9769600000000001</v>
      </c>
      <c r="QT442">
        <v>5.0329600000000001</v>
      </c>
      <c r="QU442">
        <v>4.9929600000000001</v>
      </c>
      <c r="QV442">
        <v>4.7929599999999999</v>
      </c>
      <c r="QW442">
        <v>4.5929599999999997</v>
      </c>
      <c r="QX442">
        <v>4.37296</v>
      </c>
      <c r="QY442">
        <v>4.2089600000000003</v>
      </c>
      <c r="QZ442">
        <v>4.1609600000000002</v>
      </c>
      <c r="RA442">
        <v>4.2969600000000003</v>
      </c>
      <c r="RB442">
        <v>4.5369599999999997</v>
      </c>
      <c r="RC442">
        <v>4.8209600000000004</v>
      </c>
      <c r="RD442">
        <v>5.0209599999999996</v>
      </c>
      <c r="RE442">
        <v>5.1809599999999998</v>
      </c>
      <c r="RF442">
        <v>5.1889599999999998</v>
      </c>
      <c r="RG442">
        <v>5.0849599999999997</v>
      </c>
      <c r="RH442">
        <v>4.7969600000000003</v>
      </c>
      <c r="RI442">
        <v>4.5009600000000001</v>
      </c>
      <c r="RJ442">
        <v>4.2849599999999999</v>
      </c>
      <c r="RK442">
        <v>4.2129599999999998</v>
      </c>
      <c r="RL442">
        <v>4.1249599999999997</v>
      </c>
      <c r="RM442">
        <v>4.0689599999999997</v>
      </c>
      <c r="RN442">
        <v>4.0529599999999997</v>
      </c>
      <c r="RO442">
        <v>4.1649599999999998</v>
      </c>
      <c r="RP442">
        <v>4.3049600000000003</v>
      </c>
      <c r="RQ442">
        <v>4.44496</v>
      </c>
      <c r="RR442">
        <v>4.4889599999999996</v>
      </c>
      <c r="RS442">
        <v>4.3449600000000004</v>
      </c>
      <c r="RT442">
        <v>4.0249600000000001</v>
      </c>
      <c r="RU442">
        <v>3.5529600000000001</v>
      </c>
      <c r="RV442">
        <v>3.1689600000000002</v>
      </c>
      <c r="RW442">
        <v>2.87296</v>
      </c>
      <c r="RX442">
        <v>2.6529600000000002</v>
      </c>
      <c r="RY442">
        <v>2.46096</v>
      </c>
      <c r="RZ442">
        <v>2.37696</v>
      </c>
      <c r="SA442">
        <v>2.42096</v>
      </c>
      <c r="SB442">
        <v>2.5969600000000002</v>
      </c>
      <c r="SC442">
        <v>2.8049599999999999</v>
      </c>
      <c r="SD442">
        <v>2.96896</v>
      </c>
      <c r="SE442">
        <v>3.1089600000000002</v>
      </c>
      <c r="SF442">
        <v>3.2009599999999998</v>
      </c>
      <c r="SG442">
        <v>3.3169599999999999</v>
      </c>
      <c r="SH442">
        <v>3.46896</v>
      </c>
      <c r="SI442">
        <v>3.6889599999999998</v>
      </c>
      <c r="SJ442">
        <v>3.95296</v>
      </c>
      <c r="SK442">
        <v>4.1529600000000002</v>
      </c>
      <c r="SL442">
        <v>4.4009600000000004</v>
      </c>
      <c r="SM442">
        <v>4.7049599999999998</v>
      </c>
      <c r="SN442">
        <v>5.0809600000000001</v>
      </c>
      <c r="SO442">
        <v>5.4009600000000004</v>
      </c>
      <c r="SP442">
        <v>5.6809599999999998</v>
      </c>
      <c r="SQ442">
        <v>5.8689600000000004</v>
      </c>
      <c r="SR442">
        <v>6.0929599999999997</v>
      </c>
      <c r="SS442">
        <v>6.3169599999999999</v>
      </c>
      <c r="ST442">
        <v>6.4809599999999996</v>
      </c>
      <c r="SU442">
        <v>6.6929600000000002</v>
      </c>
      <c r="SV442">
        <v>7.0049599999999996</v>
      </c>
      <c r="SW442">
        <v>7.4409599999999996</v>
      </c>
      <c r="SX442">
        <v>7.9969599999999996</v>
      </c>
      <c r="SY442">
        <v>8.6169600000000006</v>
      </c>
      <c r="SZ442">
        <v>9.3329599999999999</v>
      </c>
      <c r="TA442">
        <v>10.04496</v>
      </c>
      <c r="TB442">
        <v>10.756959999999999</v>
      </c>
      <c r="TC442">
        <v>11.468959999999999</v>
      </c>
      <c r="TD442">
        <v>12.24896</v>
      </c>
      <c r="TE442">
        <v>13.07696</v>
      </c>
      <c r="TF442">
        <v>13.90896</v>
      </c>
      <c r="TG442">
        <v>14.684959999999901</v>
      </c>
      <c r="TH442">
        <v>15.43296</v>
      </c>
      <c r="TI442">
        <v>16.124960000000002</v>
      </c>
      <c r="TJ442">
        <v>16.71696</v>
      </c>
      <c r="TK442">
        <v>17.228960000000001</v>
      </c>
      <c r="TL442">
        <v>17.676960000000001</v>
      </c>
      <c r="TM442">
        <v>18.016960000000001</v>
      </c>
      <c r="TN442">
        <v>18.288959999999999</v>
      </c>
      <c r="TO442">
        <v>18.36496</v>
      </c>
      <c r="TP442">
        <v>18.320959999999999</v>
      </c>
      <c r="TQ442">
        <v>18.260959999999901</v>
      </c>
      <c r="TR442">
        <v>18.196960000000001</v>
      </c>
      <c r="TS442">
        <v>18.224959999999999</v>
      </c>
      <c r="TT442">
        <v>18.352959999999999</v>
      </c>
      <c r="TU442">
        <v>18.456959999999999</v>
      </c>
      <c r="TV442">
        <v>18.648959999999999</v>
      </c>
      <c r="TW442">
        <v>18.78096</v>
      </c>
      <c r="TX442">
        <v>18.932960000000001</v>
      </c>
      <c r="TY442">
        <v>19.220960000000002</v>
      </c>
      <c r="TZ442">
        <v>19.548960000000001</v>
      </c>
      <c r="UA442">
        <v>19.956959999999999</v>
      </c>
      <c r="UB442">
        <v>20.372959999999999</v>
      </c>
      <c r="UC442">
        <v>20.732959999999999</v>
      </c>
      <c r="UD442">
        <v>20.94896</v>
      </c>
      <c r="UE442">
        <v>21.004960000000001</v>
      </c>
      <c r="UF442">
        <v>20.87696</v>
      </c>
      <c r="UG442">
        <v>20.728960000000001</v>
      </c>
      <c r="UH442">
        <v>20.596959999999999</v>
      </c>
      <c r="UI442">
        <v>20.552959999999999</v>
      </c>
      <c r="UJ442">
        <v>20.496960000000001</v>
      </c>
      <c r="UK442">
        <v>20.49296</v>
      </c>
      <c r="UL442">
        <v>20.508959999999998</v>
      </c>
      <c r="UM442">
        <v>20.564959999999999</v>
      </c>
      <c r="UN442">
        <v>20.596959999999999</v>
      </c>
      <c r="UO442">
        <v>20.580960000000001</v>
      </c>
      <c r="UP442">
        <v>20.400960000000001</v>
      </c>
      <c r="UQ442">
        <v>20.01296</v>
      </c>
      <c r="UR442">
        <v>19.516960000000001</v>
      </c>
      <c r="US442">
        <v>19.02496</v>
      </c>
      <c r="UT442">
        <v>18.55696</v>
      </c>
      <c r="UU442">
        <v>18.148959999999999</v>
      </c>
      <c r="UV442">
        <v>17.668959999999998</v>
      </c>
    </row>
    <row r="443" spans="1:568" x14ac:dyDescent="0.55000000000000004">
      <c r="A443" t="str">
        <f>+IFERROR(VLOOKUP(df_norm[[#This Row],[Sujeto_x]],particip_x_grupo[],2,0),"REVISAR")</f>
        <v>Grupo identidad</v>
      </c>
      <c r="B443">
        <v>441</v>
      </c>
      <c r="C443" t="s">
        <v>33</v>
      </c>
      <c r="D443" t="s">
        <v>27</v>
      </c>
      <c r="E443" t="s">
        <v>28</v>
      </c>
      <c r="F443" t="s">
        <v>8</v>
      </c>
      <c r="G443">
        <v>-0.80575999999999903</v>
      </c>
      <c r="H443">
        <v>-0.85775999999999997</v>
      </c>
      <c r="I443">
        <v>-0.82975999999999905</v>
      </c>
      <c r="J443">
        <v>-0.73375999999999897</v>
      </c>
      <c r="K443">
        <v>-0.645759999999999</v>
      </c>
      <c r="L443">
        <v>-0.48575999999999903</v>
      </c>
      <c r="M443">
        <v>-0.19775999999999899</v>
      </c>
      <c r="N443">
        <v>0.19023999999999999</v>
      </c>
      <c r="O443">
        <v>0.65424000000000104</v>
      </c>
      <c r="P443">
        <v>1.1702399999999999</v>
      </c>
      <c r="Q443">
        <v>1.6702399999999999</v>
      </c>
      <c r="R443">
        <v>2.1062399999999899</v>
      </c>
      <c r="S443">
        <v>2.3662399999999999</v>
      </c>
      <c r="T443">
        <v>2.6022400000000001</v>
      </c>
      <c r="U443">
        <v>2.9022399999999999</v>
      </c>
      <c r="V443">
        <v>3.21023999999999</v>
      </c>
      <c r="W443">
        <v>3.43824</v>
      </c>
      <c r="X443">
        <v>3.52624</v>
      </c>
      <c r="Y443">
        <v>3.47424</v>
      </c>
      <c r="Z443">
        <v>3.2982399999999998</v>
      </c>
      <c r="AA443">
        <v>2.94624</v>
      </c>
      <c r="AB443">
        <v>2.45024</v>
      </c>
      <c r="AC443">
        <v>1.7982399999999901</v>
      </c>
      <c r="AD443">
        <v>1.0542400000000001</v>
      </c>
      <c r="AE443">
        <v>0.34623999999999999</v>
      </c>
      <c r="AF443">
        <v>-0.265759999999999</v>
      </c>
      <c r="AG443">
        <v>-0.71375999999999895</v>
      </c>
      <c r="AH443">
        <v>-0.99775999999999898</v>
      </c>
      <c r="AI443">
        <v>-1.1177600000000001</v>
      </c>
      <c r="AJ443">
        <v>-1.1177599999999901</v>
      </c>
      <c r="AK443">
        <v>-1.00175999999999</v>
      </c>
      <c r="AL443">
        <v>-0.83775999999999895</v>
      </c>
      <c r="AM443">
        <v>-0.70975999999999895</v>
      </c>
      <c r="AN443">
        <v>-0.64975999999999901</v>
      </c>
      <c r="AO443">
        <v>-0.72175999999999996</v>
      </c>
      <c r="AP443">
        <v>-0.86175999999999897</v>
      </c>
      <c r="AQ443">
        <v>-1.03775999999999</v>
      </c>
      <c r="AR443">
        <v>-1.26176</v>
      </c>
      <c r="AS443">
        <v>-1.51776</v>
      </c>
      <c r="AT443">
        <v>-1.76976</v>
      </c>
      <c r="AU443">
        <v>-2.0857599999999898</v>
      </c>
      <c r="AV443">
        <v>-2.3457599999999901</v>
      </c>
      <c r="AW443">
        <v>-2.4617599999999999</v>
      </c>
      <c r="AX443">
        <v>-2.4297599999999901</v>
      </c>
      <c r="AY443">
        <v>-2.3617599999999901</v>
      </c>
      <c r="AZ443">
        <v>-2.29375999999999</v>
      </c>
      <c r="BA443">
        <v>-2.0977599999999899</v>
      </c>
      <c r="BB443">
        <v>-1.74575999999999</v>
      </c>
      <c r="BC443">
        <v>-1.3417599999999901</v>
      </c>
      <c r="BD443">
        <v>-0.90175999999999901</v>
      </c>
      <c r="BE443">
        <v>-0.48175999999999902</v>
      </c>
      <c r="BF443">
        <v>2.2240000000000301E-2</v>
      </c>
      <c r="BG443">
        <v>0.53024000000000004</v>
      </c>
      <c r="BH443">
        <v>1.02224</v>
      </c>
      <c r="BI443">
        <v>1.47024</v>
      </c>
      <c r="BJ443">
        <v>1.77824</v>
      </c>
      <c r="BK443">
        <v>1.97424</v>
      </c>
      <c r="BL443">
        <v>2.0702400000000001</v>
      </c>
      <c r="BM443">
        <v>2.0982400000000001</v>
      </c>
      <c r="BN443">
        <v>1.97824</v>
      </c>
      <c r="BO443">
        <v>1.71424</v>
      </c>
      <c r="BP443">
        <v>1.27824</v>
      </c>
      <c r="BQ443">
        <v>0.71023999999999998</v>
      </c>
      <c r="BR443">
        <v>9.0240000000000403E-2</v>
      </c>
      <c r="BS443">
        <v>-0.62175999999999898</v>
      </c>
      <c r="BT443">
        <v>-1.3457600000000001</v>
      </c>
      <c r="BU443">
        <v>-1.98975999999999</v>
      </c>
      <c r="BV443">
        <v>-2.50176</v>
      </c>
      <c r="BW443">
        <v>-2.9337599999999902</v>
      </c>
      <c r="BX443">
        <v>-3.3057599999999998</v>
      </c>
      <c r="BY443">
        <v>-3.54976</v>
      </c>
      <c r="BZ443">
        <v>-3.6697600000000001</v>
      </c>
      <c r="CA443">
        <v>-3.6217600000000001</v>
      </c>
      <c r="CB443">
        <v>-3.49376</v>
      </c>
      <c r="CC443">
        <v>-3.3937599999999901</v>
      </c>
      <c r="CD443">
        <v>-3.25375999999999</v>
      </c>
      <c r="CE443">
        <v>-3.1137599999999899</v>
      </c>
      <c r="CF443">
        <v>-2.9617599999999902</v>
      </c>
      <c r="CG443">
        <v>-2.7937599999999998</v>
      </c>
      <c r="CH443">
        <v>-2.6017599999999899</v>
      </c>
      <c r="CI443">
        <v>-2.3937599999999999</v>
      </c>
      <c r="CJ443">
        <v>-2.25375999999999</v>
      </c>
      <c r="CK443">
        <v>-2.1937599999999899</v>
      </c>
      <c r="CL443">
        <v>-2.1017599999999899</v>
      </c>
      <c r="CM443">
        <v>-1.99376</v>
      </c>
      <c r="CN443">
        <v>-1.8537599999999901</v>
      </c>
      <c r="CO443">
        <v>-1.78575999999999</v>
      </c>
      <c r="CP443">
        <v>-1.74975999999999</v>
      </c>
      <c r="CQ443">
        <v>-1.78175999999999</v>
      </c>
      <c r="CR443">
        <v>-1.75775999999999</v>
      </c>
      <c r="CS443">
        <v>-1.7017599999999999</v>
      </c>
      <c r="CT443">
        <v>-1.54175999999999</v>
      </c>
      <c r="CU443">
        <v>-1.3337599999999901</v>
      </c>
      <c r="CV443">
        <v>-1.06976</v>
      </c>
      <c r="CW443">
        <v>-0.91776000000000002</v>
      </c>
      <c r="CX443">
        <v>-0.85375999999999996</v>
      </c>
      <c r="CY443">
        <v>-0.84975999999999896</v>
      </c>
      <c r="CZ443">
        <v>-0.75375999999999899</v>
      </c>
      <c r="DA443">
        <v>-0.61775999999999798</v>
      </c>
      <c r="DB443">
        <v>-0.56575999999999904</v>
      </c>
      <c r="DC443">
        <v>-0.72575999999999796</v>
      </c>
      <c r="DD443">
        <v>-0.99775999999999898</v>
      </c>
      <c r="DE443">
        <v>-1.23376</v>
      </c>
      <c r="DF443">
        <v>-1.3697599999999901</v>
      </c>
      <c r="DG443">
        <v>-1.51375999999999</v>
      </c>
      <c r="DH443">
        <v>-1.74976</v>
      </c>
      <c r="DI443">
        <v>-2.1097599999999899</v>
      </c>
      <c r="DJ443">
        <v>-2.6217600000000001</v>
      </c>
      <c r="DK443">
        <v>-3.1937600000000002</v>
      </c>
      <c r="DL443">
        <v>-3.7977599999999998</v>
      </c>
      <c r="DM443">
        <v>-4.3057599999999896</v>
      </c>
      <c r="DN443">
        <v>-4.6777599999999904</v>
      </c>
      <c r="DO443">
        <v>-4.9217599999999999</v>
      </c>
      <c r="DP443">
        <v>-5.1217599999999903</v>
      </c>
      <c r="DQ443">
        <v>-5.2737600000000002</v>
      </c>
      <c r="DR443">
        <v>-5.4017600000000003</v>
      </c>
      <c r="DS443">
        <v>-5.5177599999999902</v>
      </c>
      <c r="DT443">
        <v>-5.74575999999999</v>
      </c>
      <c r="DU443">
        <v>-6.1457599999999903</v>
      </c>
      <c r="DV443">
        <v>-6.7657600000000002</v>
      </c>
      <c r="DW443">
        <v>-7.5777599999999996</v>
      </c>
      <c r="DX443">
        <v>-8.50976</v>
      </c>
      <c r="DY443">
        <v>-9.3817599999999892</v>
      </c>
      <c r="DZ443">
        <v>-10.225759999999999</v>
      </c>
      <c r="EA443">
        <v>-10.99776</v>
      </c>
      <c r="EB443">
        <v>-11.745760000000001</v>
      </c>
      <c r="EC443">
        <v>-12.54176</v>
      </c>
      <c r="ED443">
        <v>-13.297759999999901</v>
      </c>
      <c r="EE443">
        <v>-14.12576</v>
      </c>
      <c r="EF443">
        <v>-14.9777599999999</v>
      </c>
      <c r="EG443">
        <v>-15.8737599999999</v>
      </c>
      <c r="EH443">
        <v>-16.705760000000001</v>
      </c>
      <c r="EI443">
        <v>-17.425759999999901</v>
      </c>
      <c r="EJ443">
        <v>-17.941759999999999</v>
      </c>
      <c r="EK443">
        <v>-18.32976</v>
      </c>
      <c r="EL443">
        <v>-18.537759999999999</v>
      </c>
      <c r="EM443">
        <v>-18.581759999999999</v>
      </c>
      <c r="EN443">
        <v>-18.441759999999899</v>
      </c>
      <c r="EO443">
        <v>-18.217759999999998</v>
      </c>
      <c r="EP443">
        <v>-17.8697599999999</v>
      </c>
      <c r="EQ443">
        <v>-17.461759999999899</v>
      </c>
      <c r="ER443">
        <v>-17.017759999999999</v>
      </c>
      <c r="ES443">
        <v>-16.597760000000001</v>
      </c>
      <c r="ET443">
        <v>-16.20176</v>
      </c>
      <c r="EU443">
        <v>-15.74976</v>
      </c>
      <c r="EV443">
        <v>-15.22176</v>
      </c>
      <c r="EW443">
        <v>-14.581759999999999</v>
      </c>
      <c r="EX443">
        <v>-13.905760000000001</v>
      </c>
      <c r="EY443">
        <v>-13.325760000000001</v>
      </c>
      <c r="EZ443">
        <v>-12.869759999999999</v>
      </c>
      <c r="FA443">
        <v>-12.569759999999899</v>
      </c>
      <c r="FB443">
        <v>-12.34576</v>
      </c>
      <c r="FC443">
        <v>-12.089759999999901</v>
      </c>
      <c r="FD443">
        <v>-11.74976</v>
      </c>
      <c r="FE443">
        <v>-11.345759999999901</v>
      </c>
      <c r="FF443">
        <v>-10.901759999999999</v>
      </c>
      <c r="FG443">
        <v>-10.401759999999999</v>
      </c>
      <c r="FH443">
        <v>-9.8697599999999994</v>
      </c>
      <c r="FI443">
        <v>-9.2457600000000006</v>
      </c>
      <c r="FJ443">
        <v>-8.5897600000000001</v>
      </c>
      <c r="FK443">
        <v>-7.9337599999999897</v>
      </c>
      <c r="FL443">
        <v>-7.3537599999999896</v>
      </c>
      <c r="FM443">
        <v>-6.8097599999999998</v>
      </c>
      <c r="FN443">
        <v>-6.3097599999999998</v>
      </c>
      <c r="FO443">
        <v>-5.7417599999999904</v>
      </c>
      <c r="FP443">
        <v>-5.1897599999999899</v>
      </c>
      <c r="FQ443">
        <v>-4.5777599999999898</v>
      </c>
      <c r="FR443">
        <v>-4.01776</v>
      </c>
      <c r="FS443">
        <v>-3.4617599999999902</v>
      </c>
      <c r="FT443">
        <v>-2.9657599999999902</v>
      </c>
      <c r="FU443">
        <v>-2.5817600000000001</v>
      </c>
      <c r="FV443">
        <v>-2.4297599999999999</v>
      </c>
      <c r="FW443">
        <v>-2.4617599999999999</v>
      </c>
      <c r="FX443">
        <v>-2.6737600000000001</v>
      </c>
      <c r="FY443">
        <v>-3.02176</v>
      </c>
      <c r="FZ443">
        <v>-3.49376</v>
      </c>
      <c r="GA443">
        <v>-4.02576</v>
      </c>
      <c r="GB443">
        <v>-4.6057600000000001</v>
      </c>
      <c r="GC443">
        <v>-5.1257599999999996</v>
      </c>
      <c r="GD443">
        <v>-5.6657599999999997</v>
      </c>
      <c r="GE443">
        <v>-6.1377600000000001</v>
      </c>
      <c r="GF443">
        <v>-6.6617599999999904</v>
      </c>
      <c r="GG443">
        <v>-7.1337599999999899</v>
      </c>
      <c r="GH443">
        <v>-7.5937599999999996</v>
      </c>
      <c r="GI443">
        <v>-7.9337599999999897</v>
      </c>
      <c r="GJ443">
        <v>-8.2657600000000002</v>
      </c>
      <c r="GK443">
        <v>-8.6057599999999894</v>
      </c>
      <c r="GL443">
        <v>-8.8857599999999994</v>
      </c>
      <c r="GM443">
        <v>-9.1377599999999894</v>
      </c>
      <c r="GN443">
        <v>-9.2337600000000002</v>
      </c>
      <c r="GO443">
        <v>-9.1217599999999894</v>
      </c>
      <c r="GP443">
        <v>-8.7497599999999895</v>
      </c>
      <c r="GQ443">
        <v>-8.1577599999999997</v>
      </c>
      <c r="GR443">
        <v>-7.4017599999999897</v>
      </c>
      <c r="GS443">
        <v>-6.6777600000000001</v>
      </c>
      <c r="GT443">
        <v>-6.0057599999999898</v>
      </c>
      <c r="GU443">
        <v>-5.5137600000000004</v>
      </c>
      <c r="GV443">
        <v>-5.2697599999999998</v>
      </c>
      <c r="GW443">
        <v>-5.2057599999999997</v>
      </c>
      <c r="GX443">
        <v>-5.3537599999999896</v>
      </c>
      <c r="GY443">
        <v>-5.6297600000000001</v>
      </c>
      <c r="GZ443">
        <v>-5.9937599999999902</v>
      </c>
      <c r="HA443">
        <v>-6.3857600000000003</v>
      </c>
      <c r="HB443">
        <v>-6.8137599999999896</v>
      </c>
      <c r="HC443">
        <v>-7.2977599999999896</v>
      </c>
      <c r="HD443">
        <v>-7.76175999999999</v>
      </c>
      <c r="HE443">
        <v>-8.1977599999999899</v>
      </c>
      <c r="HF443">
        <v>-8.6297599999999903</v>
      </c>
      <c r="HG443">
        <v>-9.1017599999999899</v>
      </c>
      <c r="HH443">
        <v>-9.6377599999999894</v>
      </c>
      <c r="HI443">
        <v>-10.2537599999999</v>
      </c>
      <c r="HJ443">
        <v>-10.853759999999999</v>
      </c>
      <c r="HK443">
        <v>-11.41376</v>
      </c>
      <c r="HL443">
        <v>-11.78576</v>
      </c>
      <c r="HM443">
        <v>-11.9537599999999</v>
      </c>
      <c r="HN443">
        <v>-11.933759999999999</v>
      </c>
      <c r="HO443">
        <v>-11.797759999999901</v>
      </c>
      <c r="HP443">
        <v>-11.52976</v>
      </c>
      <c r="HQ443">
        <v>-11.153759999999901</v>
      </c>
      <c r="HR443">
        <v>-10.73376</v>
      </c>
      <c r="HS443">
        <v>-10.20176</v>
      </c>
      <c r="HT443">
        <v>-9.6457599999999992</v>
      </c>
      <c r="HU443">
        <v>-9.0977599999999992</v>
      </c>
      <c r="HV443">
        <v>-8.6617599999999992</v>
      </c>
      <c r="HW443">
        <v>-8.2777600000000007</v>
      </c>
      <c r="HX443">
        <v>-8.0297599999999996</v>
      </c>
      <c r="HY443">
        <v>-7.8537599999999896</v>
      </c>
      <c r="HZ443">
        <v>-7.7697599999999998</v>
      </c>
      <c r="IA443">
        <v>-7.7497599999999904</v>
      </c>
      <c r="IB443">
        <v>-7.7777599999999998</v>
      </c>
      <c r="IC443">
        <v>-7.8737599999999999</v>
      </c>
      <c r="ID443">
        <v>-7.9097600000000003</v>
      </c>
      <c r="IE443">
        <v>-7.9297599999999901</v>
      </c>
      <c r="IF443">
        <v>-7.9657599999999897</v>
      </c>
      <c r="IG443">
        <v>-8.0697600000000005</v>
      </c>
      <c r="IH443">
        <v>-8.2177600000000002</v>
      </c>
      <c r="II443">
        <v>-8.4577600000000004</v>
      </c>
      <c r="IJ443">
        <v>-8.7217599999999997</v>
      </c>
      <c r="IK443">
        <v>-8.9857600000000009</v>
      </c>
      <c r="IL443">
        <v>-9.3057599999999994</v>
      </c>
      <c r="IM443">
        <v>-9.6417599999999997</v>
      </c>
      <c r="IN443">
        <v>-10.0297599999999</v>
      </c>
      <c r="IO443">
        <v>-10.47376</v>
      </c>
      <c r="IP443">
        <v>-10.893759999999901</v>
      </c>
      <c r="IQ443">
        <v>-11.32976</v>
      </c>
      <c r="IR443">
        <v>-11.789759999999999</v>
      </c>
      <c r="IS443">
        <v>-12.32976</v>
      </c>
      <c r="IT443">
        <v>-12.933759999999999</v>
      </c>
      <c r="IU443">
        <v>-13.489759999999899</v>
      </c>
      <c r="IV443">
        <v>-13.949759999999999</v>
      </c>
      <c r="IW443">
        <v>-14.34576</v>
      </c>
      <c r="IX443">
        <v>-14.637759999999901</v>
      </c>
      <c r="IY443">
        <v>-14.825760000000001</v>
      </c>
      <c r="IZ443">
        <v>-14.821759999999999</v>
      </c>
      <c r="JA443">
        <v>-14.6617599999999</v>
      </c>
      <c r="JB443">
        <v>-14.4537599999999</v>
      </c>
      <c r="JC443">
        <v>-14.38176</v>
      </c>
      <c r="JD443">
        <v>-14.441759999999899</v>
      </c>
      <c r="JE443">
        <v>-14.629759999999999</v>
      </c>
      <c r="JF443">
        <v>-14.857760000000001</v>
      </c>
      <c r="JG443">
        <v>-15.085759999999899</v>
      </c>
      <c r="JH443">
        <v>-15.25376</v>
      </c>
      <c r="JI443">
        <v>-15.31376</v>
      </c>
      <c r="JJ443">
        <v>-15.25376</v>
      </c>
      <c r="JK443">
        <v>-15.097759999999999</v>
      </c>
      <c r="JL443">
        <v>-14.885759999999999</v>
      </c>
      <c r="JM443">
        <v>-14.6297599999999</v>
      </c>
      <c r="JN443">
        <v>-14.3497599999999</v>
      </c>
      <c r="JO443">
        <v>-14.0777599999999</v>
      </c>
      <c r="JP443">
        <v>-13.84976</v>
      </c>
      <c r="JQ443">
        <v>-13.637759999999901</v>
      </c>
      <c r="JR443">
        <v>-13.441759999999899</v>
      </c>
      <c r="JS443">
        <v>-13.241759999999999</v>
      </c>
      <c r="JT443">
        <v>-13.065759999999999</v>
      </c>
      <c r="JU443">
        <v>-12.8897599999999</v>
      </c>
      <c r="JV443">
        <v>-12.729759999999899</v>
      </c>
      <c r="JW443">
        <v>-12.585760000000001</v>
      </c>
      <c r="JX443">
        <v>-12.4457599999999</v>
      </c>
      <c r="JY443">
        <v>-12.217759999999901</v>
      </c>
      <c r="JZ443">
        <v>-11.91376</v>
      </c>
      <c r="KA443">
        <v>-11.52576</v>
      </c>
      <c r="KB443">
        <v>-11.097759999999999</v>
      </c>
      <c r="KC443">
        <v>-10.64176</v>
      </c>
      <c r="KD443">
        <v>-10.197760000000001</v>
      </c>
      <c r="KE443">
        <v>-9.6577599999999997</v>
      </c>
      <c r="KF443">
        <v>-9.0737599999999894</v>
      </c>
      <c r="KG443">
        <v>-8.5697599999999898</v>
      </c>
      <c r="KH443">
        <v>-8.0977599999999992</v>
      </c>
      <c r="KI443">
        <v>-7.78575999999999</v>
      </c>
      <c r="KJ443">
        <v>-7.6617600000000001</v>
      </c>
      <c r="KK443">
        <v>-7.7177600000000002</v>
      </c>
      <c r="KL443">
        <v>-7.9217599999999901</v>
      </c>
      <c r="KM443">
        <v>-8.2497599999999895</v>
      </c>
      <c r="KN443">
        <v>-8.5817599999999992</v>
      </c>
      <c r="KO443">
        <v>-8.9497599999999906</v>
      </c>
      <c r="KP443">
        <v>-9.2977600000000002</v>
      </c>
      <c r="KQ443">
        <v>-9.6017599999999899</v>
      </c>
      <c r="KR443">
        <v>-9.8737599999999901</v>
      </c>
      <c r="KS443">
        <v>-10.065759999999999</v>
      </c>
      <c r="KT443">
        <v>-10.229759999999899</v>
      </c>
      <c r="KU443">
        <v>-10.49376</v>
      </c>
      <c r="KV443">
        <v>-10.88176</v>
      </c>
      <c r="KW443">
        <v>-11.309759999999899</v>
      </c>
      <c r="KX443">
        <v>-11.741759999999999</v>
      </c>
      <c r="KY443">
        <v>-12.161759999999999</v>
      </c>
      <c r="KZ443">
        <v>-12.661759999999999</v>
      </c>
      <c r="LA443">
        <v>-13.15376</v>
      </c>
      <c r="LB443">
        <v>-13.601759999999899</v>
      </c>
      <c r="LC443">
        <v>-14.049759999999999</v>
      </c>
      <c r="LD443">
        <v>-14.39776</v>
      </c>
      <c r="LE443">
        <v>-14.6897599999999</v>
      </c>
      <c r="LF443">
        <v>-15.00976</v>
      </c>
      <c r="LG443">
        <v>-15.449759999999999</v>
      </c>
      <c r="LH443">
        <v>-15.8697599999999</v>
      </c>
      <c r="LI443">
        <v>-16.289760000000001</v>
      </c>
      <c r="LJ443">
        <v>-16.613759999999999</v>
      </c>
      <c r="LK443">
        <v>-16.889759999999999</v>
      </c>
      <c r="LL443">
        <v>-17.049759999999999</v>
      </c>
      <c r="LM443">
        <v>-17.121759999999998</v>
      </c>
      <c r="LN443">
        <v>-17.149760000000001</v>
      </c>
      <c r="LO443">
        <v>-17.025759999999998</v>
      </c>
      <c r="LP443">
        <v>-16.749759999999998</v>
      </c>
      <c r="LQ443">
        <v>-16.309759999999901</v>
      </c>
      <c r="LR443">
        <v>-15.793759999999899</v>
      </c>
      <c r="LS443">
        <v>-15.213759999999899</v>
      </c>
      <c r="LT443">
        <v>-14.60976</v>
      </c>
      <c r="LU443">
        <v>-14.085760000000001</v>
      </c>
      <c r="LV443">
        <v>-13.62576</v>
      </c>
      <c r="LW443">
        <v>-13.31776</v>
      </c>
      <c r="LX443">
        <v>-13.2537599999999</v>
      </c>
      <c r="LY443">
        <v>-13.329759999999901</v>
      </c>
      <c r="LZ443">
        <v>-13.4177599999999</v>
      </c>
      <c r="MA443">
        <v>-13.485760000000001</v>
      </c>
      <c r="MB443">
        <v>-13.485760000000001</v>
      </c>
      <c r="MC443">
        <v>-13.4337599999999</v>
      </c>
      <c r="MD443">
        <v>-13.34976</v>
      </c>
      <c r="ME443">
        <v>-13.177759999999999</v>
      </c>
      <c r="MF443">
        <v>-12.97376</v>
      </c>
      <c r="MG443">
        <v>-12.781759999999901</v>
      </c>
      <c r="MH443">
        <v>-12.637759999999901</v>
      </c>
      <c r="MI443">
        <v>-12.449759999999999</v>
      </c>
      <c r="MJ443">
        <v>-12.209759999999999</v>
      </c>
      <c r="MK443">
        <v>-11.8977599999999</v>
      </c>
      <c r="ML443">
        <v>-11.63776</v>
      </c>
      <c r="MM443">
        <v>-11.46176</v>
      </c>
      <c r="MN443">
        <v>-11.4697599999999</v>
      </c>
      <c r="MO443">
        <v>-11.52976</v>
      </c>
      <c r="MP443">
        <v>-11.6257599999999</v>
      </c>
      <c r="MQ443">
        <v>-11.7857599999999</v>
      </c>
      <c r="MR443">
        <v>-12.0457599999999</v>
      </c>
      <c r="MS443">
        <v>-12.33376</v>
      </c>
      <c r="MT443">
        <v>-12.62576</v>
      </c>
      <c r="MU443">
        <v>-12.86576</v>
      </c>
      <c r="MV443">
        <v>-13.04176</v>
      </c>
      <c r="MW443">
        <v>-13.23376</v>
      </c>
      <c r="MX443">
        <v>-13.4297599999999</v>
      </c>
      <c r="MY443">
        <v>-13.649759999999899</v>
      </c>
      <c r="MZ443">
        <v>-13.953760000000001</v>
      </c>
      <c r="NA443">
        <v>-14.265759999999901</v>
      </c>
      <c r="NB443">
        <v>-14.533759999999999</v>
      </c>
      <c r="NC443">
        <v>-14.81776</v>
      </c>
      <c r="ND443">
        <v>-15.033759999999999</v>
      </c>
      <c r="NE443">
        <v>-15.181760000000001</v>
      </c>
      <c r="NF443">
        <v>-15.39776</v>
      </c>
      <c r="NG443">
        <v>-15.565759999999999</v>
      </c>
      <c r="NH443">
        <v>-15.681759999999899</v>
      </c>
      <c r="NI443">
        <v>-15.65376</v>
      </c>
      <c r="NJ443">
        <v>-15.57776</v>
      </c>
      <c r="NK443">
        <v>-15.4777599999999</v>
      </c>
      <c r="NL443">
        <v>-15.369759999999999</v>
      </c>
      <c r="NM443">
        <v>-15.20576</v>
      </c>
      <c r="NN443">
        <v>-15.02576</v>
      </c>
      <c r="NO443">
        <v>-14.82976</v>
      </c>
      <c r="NP443">
        <v>-14.7057599999999</v>
      </c>
      <c r="NQ443">
        <v>-14.709759999999999</v>
      </c>
      <c r="NR443">
        <v>-14.789759999999999</v>
      </c>
      <c r="NS443">
        <v>-14.949759999999999</v>
      </c>
      <c r="NT443">
        <v>-15.2097599999999</v>
      </c>
      <c r="NU443">
        <v>-15.49376</v>
      </c>
      <c r="NV443">
        <v>-15.7737599999999</v>
      </c>
      <c r="NW443">
        <v>-16.041759999999901</v>
      </c>
      <c r="NX443">
        <v>-16.217759999999998</v>
      </c>
      <c r="NY443">
        <v>-16.32976</v>
      </c>
      <c r="NZ443">
        <v>-16.373760000000001</v>
      </c>
      <c r="OA443">
        <v>-16.321760000000001</v>
      </c>
      <c r="OB443">
        <v>-16.257759999999902</v>
      </c>
      <c r="OC443">
        <v>-16.07376</v>
      </c>
      <c r="OD443">
        <v>-15.84576</v>
      </c>
      <c r="OE443">
        <v>-15.693759999999999</v>
      </c>
      <c r="OF443">
        <v>-15.665759999999899</v>
      </c>
      <c r="OG443">
        <v>-15.677759999999999</v>
      </c>
      <c r="OH443">
        <v>-15.70176</v>
      </c>
      <c r="OI443">
        <v>-15.585759999999899</v>
      </c>
      <c r="OJ443">
        <v>-15.34576</v>
      </c>
      <c r="OK443">
        <v>-15.177759999999999</v>
      </c>
      <c r="OL443">
        <v>-15.121759999999901</v>
      </c>
      <c r="OM443">
        <v>-15.165759999999899</v>
      </c>
      <c r="ON443">
        <v>-15.2697599999999</v>
      </c>
      <c r="OO443">
        <v>-15.325760000000001</v>
      </c>
      <c r="OP443">
        <v>-15.3857599999999</v>
      </c>
      <c r="OQ443">
        <v>-15.47376</v>
      </c>
      <c r="OR443">
        <v>-15.55776</v>
      </c>
      <c r="OS443">
        <v>-15.5137599999999</v>
      </c>
      <c r="OT443">
        <v>-15.249759999999901</v>
      </c>
      <c r="OU443">
        <v>-14.7537599999999</v>
      </c>
      <c r="OV443">
        <v>-14.133760000000001</v>
      </c>
      <c r="OW443">
        <v>-13.3737599999999</v>
      </c>
      <c r="OX443">
        <v>-12.56176</v>
      </c>
      <c r="OY443">
        <v>-11.777760000000001</v>
      </c>
      <c r="OZ443">
        <v>-11.129759999999999</v>
      </c>
      <c r="PA443">
        <v>-10.6617599999999</v>
      </c>
      <c r="PB443">
        <v>-10.28576</v>
      </c>
      <c r="PC443">
        <v>-9.9657599999999995</v>
      </c>
      <c r="PD443">
        <v>-9.6297599999999992</v>
      </c>
      <c r="PE443">
        <v>-9.2857599999999891</v>
      </c>
      <c r="PF443">
        <v>-8.9137599999999999</v>
      </c>
      <c r="PG443">
        <v>-8.5857600000000005</v>
      </c>
      <c r="PH443">
        <v>-8.3017599999999998</v>
      </c>
      <c r="PI443">
        <v>-8.1377599999999894</v>
      </c>
      <c r="PJ443">
        <v>-8.0057600000000004</v>
      </c>
      <c r="PK443">
        <v>-7.9297599999999901</v>
      </c>
      <c r="PL443">
        <v>-7.8177599999999998</v>
      </c>
      <c r="PM443">
        <v>-7.6377600000000001</v>
      </c>
      <c r="PN443">
        <v>-7.4177599999999897</v>
      </c>
      <c r="PO443">
        <v>-7.26975999999999</v>
      </c>
      <c r="PP443">
        <v>-7.1937600000000002</v>
      </c>
      <c r="PQ443">
        <v>-7.2177600000000002</v>
      </c>
      <c r="PR443">
        <v>-7.2657599999999896</v>
      </c>
      <c r="PS443">
        <v>-7.3257599999999901</v>
      </c>
      <c r="PT443">
        <v>-7.3377600000000003</v>
      </c>
      <c r="PU443">
        <v>-7.3857600000000003</v>
      </c>
      <c r="PV443">
        <v>-7.3857599999999897</v>
      </c>
      <c r="PW443">
        <v>-7.4817599999999898</v>
      </c>
      <c r="PX443">
        <v>-7.5257599999999902</v>
      </c>
      <c r="PY443">
        <v>-7.5537599999999898</v>
      </c>
      <c r="PZ443">
        <v>-7.47776</v>
      </c>
      <c r="QA443">
        <v>-7.3297599999999896</v>
      </c>
      <c r="QB443">
        <v>-7.1857599999999904</v>
      </c>
      <c r="QC443">
        <v>-7.1057599999999903</v>
      </c>
      <c r="QD443">
        <v>-7.0737599999999903</v>
      </c>
      <c r="QE443">
        <v>-7.1737599999999997</v>
      </c>
      <c r="QF443">
        <v>-7.3177599999999998</v>
      </c>
      <c r="QG443">
        <v>-7.49376</v>
      </c>
      <c r="QH443">
        <v>-7.6737599999999997</v>
      </c>
      <c r="QI443">
        <v>-7.8497599999999901</v>
      </c>
      <c r="QJ443">
        <v>-7.98576</v>
      </c>
      <c r="QK443">
        <v>-8.0857599999999898</v>
      </c>
      <c r="QL443">
        <v>-8.1097599999999996</v>
      </c>
      <c r="QM443">
        <v>-8.0057600000000004</v>
      </c>
      <c r="QN443">
        <v>-7.80175999999999</v>
      </c>
      <c r="QO443">
        <v>-7.5217599999999996</v>
      </c>
      <c r="QP443">
        <v>-7.2057599999999997</v>
      </c>
      <c r="QQ443">
        <v>-7.0537599999999996</v>
      </c>
      <c r="QR443">
        <v>-7.04176</v>
      </c>
      <c r="QS443">
        <v>-7.2097600000000002</v>
      </c>
      <c r="QT443">
        <v>-7.51776</v>
      </c>
      <c r="QU443">
        <v>-7.9257600000000004</v>
      </c>
      <c r="QV443">
        <v>-8.3817599999999999</v>
      </c>
      <c r="QW443">
        <v>-8.7537599999999998</v>
      </c>
      <c r="QX443">
        <v>-9.0337599999999991</v>
      </c>
      <c r="QY443">
        <v>-9.2377599999999909</v>
      </c>
      <c r="QZ443">
        <v>-9.2337600000000002</v>
      </c>
      <c r="RA443">
        <v>-9.02576</v>
      </c>
      <c r="RB443">
        <v>-8.6617599999999992</v>
      </c>
      <c r="RC443">
        <v>-8.2377599999999997</v>
      </c>
      <c r="RD443">
        <v>-7.8257599999999998</v>
      </c>
      <c r="RE443">
        <v>-7.50176</v>
      </c>
      <c r="RF443">
        <v>-7.2137599999999997</v>
      </c>
      <c r="RG443">
        <v>-7.04976</v>
      </c>
      <c r="RH443">
        <v>-7.0297599999999898</v>
      </c>
      <c r="RI443">
        <v>-7.07376</v>
      </c>
      <c r="RJ443">
        <v>-7.0537599999999996</v>
      </c>
      <c r="RK443">
        <v>-7.0217599999999898</v>
      </c>
      <c r="RL443">
        <v>-7.04176</v>
      </c>
      <c r="RM443">
        <v>-7.1097599999999899</v>
      </c>
      <c r="RN443">
        <v>-7.20575999999999</v>
      </c>
      <c r="RO443">
        <v>-7.22975999999999</v>
      </c>
      <c r="RP443">
        <v>-7.2217599999999997</v>
      </c>
      <c r="RQ443">
        <v>-7.1857599999999904</v>
      </c>
      <c r="RR443">
        <v>-7.22975999999999</v>
      </c>
      <c r="RS443">
        <v>-7.4377599999999999</v>
      </c>
      <c r="RT443">
        <v>-7.7697599999999998</v>
      </c>
      <c r="RU443">
        <v>-8.1097599999999996</v>
      </c>
      <c r="RV443">
        <v>-8.3697599999999994</v>
      </c>
      <c r="RW443">
        <v>-8.4377599999999902</v>
      </c>
      <c r="RX443">
        <v>-8.4657599999999995</v>
      </c>
      <c r="RY443">
        <v>-8.4737600000000004</v>
      </c>
      <c r="RZ443">
        <v>-8.3777600000000003</v>
      </c>
      <c r="SA443">
        <v>-8.2137600000000006</v>
      </c>
      <c r="SB443">
        <v>-7.9337599999999897</v>
      </c>
      <c r="SC443">
        <v>-7.6577599999999997</v>
      </c>
      <c r="SD443">
        <v>-7.4017599999999897</v>
      </c>
      <c r="SE443">
        <v>-7.1777600000000001</v>
      </c>
      <c r="SF443">
        <v>-6.9617599999999999</v>
      </c>
      <c r="SG443">
        <v>-6.7217599999999997</v>
      </c>
      <c r="SH443">
        <v>-6.3417599999999998</v>
      </c>
      <c r="SI443">
        <v>-5.8337599999999901</v>
      </c>
      <c r="SJ443">
        <v>-5.3457600000000003</v>
      </c>
      <c r="SK443">
        <v>-4.7897600000000002</v>
      </c>
      <c r="SL443">
        <v>-4.1577599999999997</v>
      </c>
      <c r="SM443">
        <v>-3.5137599999999898</v>
      </c>
      <c r="SN443">
        <v>-2.8657599999999901</v>
      </c>
      <c r="SO443">
        <v>-2.3137599999999998</v>
      </c>
      <c r="SP443">
        <v>-1.81776</v>
      </c>
      <c r="SQ443">
        <v>-1.3737599999999901</v>
      </c>
      <c r="SR443">
        <v>-0.92575999999999903</v>
      </c>
      <c r="SS443">
        <v>-0.55376000000000003</v>
      </c>
      <c r="ST443">
        <v>-0.237759999999999</v>
      </c>
      <c r="SU443">
        <v>1.42400000000009E-2</v>
      </c>
      <c r="SV443">
        <v>0.21823999999999899</v>
      </c>
      <c r="SW443">
        <v>0.46224000000000098</v>
      </c>
      <c r="SX443">
        <v>0.78224000000000105</v>
      </c>
      <c r="SY443">
        <v>1.19024</v>
      </c>
      <c r="SZ443">
        <v>1.6302399999999899</v>
      </c>
      <c r="TA443">
        <v>2.1022400000000001</v>
      </c>
      <c r="TB443">
        <v>2.5542400000000001</v>
      </c>
      <c r="TC443">
        <v>3.0182399999999898</v>
      </c>
      <c r="TD443">
        <v>3.51424</v>
      </c>
      <c r="TE443">
        <v>4.0902399999999997</v>
      </c>
      <c r="TF443">
        <v>4.6822400000000002</v>
      </c>
      <c r="TG443">
        <v>5.2782400000000003</v>
      </c>
      <c r="TH443">
        <v>5.8302399999999999</v>
      </c>
      <c r="TI443">
        <v>6.2622399999999896</v>
      </c>
      <c r="TJ443">
        <v>6.6462399999999997</v>
      </c>
      <c r="TK443">
        <v>6.99024</v>
      </c>
      <c r="TL443">
        <v>7.3142399999999999</v>
      </c>
      <c r="TM443">
        <v>7.5422399999999996</v>
      </c>
      <c r="TN443">
        <v>7.6462399999999899</v>
      </c>
      <c r="TO443">
        <v>7.5982399999999997</v>
      </c>
      <c r="TP443">
        <v>7.42624</v>
      </c>
      <c r="TQ443">
        <v>7.1942399999999997</v>
      </c>
      <c r="TR443">
        <v>7.0382400000000001</v>
      </c>
      <c r="TS443">
        <v>7.0102399999999996</v>
      </c>
      <c r="TT443">
        <v>7.0702400000000001</v>
      </c>
      <c r="TU443">
        <v>7.1982400000000002</v>
      </c>
      <c r="TV443">
        <v>7.3262400000000003</v>
      </c>
      <c r="TW443">
        <v>7.4662399999999902</v>
      </c>
      <c r="TX443">
        <v>7.67823999999999</v>
      </c>
      <c r="TY443">
        <v>7.93424</v>
      </c>
      <c r="TZ443">
        <v>8.2862399999999994</v>
      </c>
      <c r="UA443">
        <v>8.7182399999999998</v>
      </c>
      <c r="UB443">
        <v>9.1582399999999993</v>
      </c>
      <c r="UC443">
        <v>9.4542400000000004</v>
      </c>
      <c r="UD443">
        <v>9.6022400000000001</v>
      </c>
      <c r="UE443">
        <v>9.5542400000000001</v>
      </c>
      <c r="UF443">
        <v>9.2422400000000007</v>
      </c>
      <c r="UG443">
        <v>8.8382400000000008</v>
      </c>
      <c r="UH443">
        <v>8.3702400000000008</v>
      </c>
      <c r="UI443">
        <v>7.9622399999999898</v>
      </c>
      <c r="UJ443">
        <v>7.5942400000000001</v>
      </c>
      <c r="UK443">
        <v>7.2862400000000003</v>
      </c>
      <c r="UL443">
        <v>7.0542400000000001</v>
      </c>
      <c r="UM443">
        <v>6.9462399999999898</v>
      </c>
      <c r="UN443">
        <v>6.9062400000000004</v>
      </c>
      <c r="UO443">
        <v>6.8662400000000003</v>
      </c>
      <c r="UP443">
        <v>6.7302400000000002</v>
      </c>
      <c r="UQ443">
        <v>6.42624</v>
      </c>
      <c r="UR443">
        <v>6.0702400000000001</v>
      </c>
      <c r="US443">
        <v>5.7502399999999998</v>
      </c>
      <c r="UT443">
        <v>5.4822399999999902</v>
      </c>
      <c r="UU443">
        <v>5.2182399999999998</v>
      </c>
      <c r="UV443">
        <v>4.9702400000000004</v>
      </c>
    </row>
    <row r="444" spans="1:568" x14ac:dyDescent="0.55000000000000004">
      <c r="A444" t="str">
        <f>+IFERROR(VLOOKUP(df_norm[[#This Row],[Sujeto_x]],particip_x_grupo[],2,0),"REVISAR")</f>
        <v>Grupo identidad</v>
      </c>
      <c r="B444">
        <v>442</v>
      </c>
      <c r="C444" t="s">
        <v>33</v>
      </c>
      <c r="D444" t="s">
        <v>27</v>
      </c>
      <c r="E444" t="s">
        <v>28</v>
      </c>
      <c r="F444" t="s">
        <v>9</v>
      </c>
      <c r="G444">
        <v>-1.10104</v>
      </c>
      <c r="H444">
        <v>-1.04904</v>
      </c>
      <c r="I444">
        <v>-0.93704000000000198</v>
      </c>
      <c r="J444">
        <v>-0.77304000000000095</v>
      </c>
      <c r="K444">
        <v>-0.64904000000000195</v>
      </c>
      <c r="L444">
        <v>-0.54504000000000197</v>
      </c>
      <c r="M444">
        <v>-0.37704000000000099</v>
      </c>
      <c r="N444">
        <v>-0.109040000000002</v>
      </c>
      <c r="O444">
        <v>0.14695999999999801</v>
      </c>
      <c r="P444">
        <v>0.39895999999999798</v>
      </c>
      <c r="Q444">
        <v>0.63095999999999697</v>
      </c>
      <c r="R444">
        <v>0.77895999999999699</v>
      </c>
      <c r="S444">
        <v>0.81495999999999702</v>
      </c>
      <c r="T444">
        <v>0.86295999999999695</v>
      </c>
      <c r="U444">
        <v>0.99895999999999696</v>
      </c>
      <c r="V444">
        <v>1.2549599999999901</v>
      </c>
      <c r="W444">
        <v>1.5309599999999901</v>
      </c>
      <c r="X444">
        <v>1.7389599999999901</v>
      </c>
      <c r="Y444">
        <v>1.92695999999999</v>
      </c>
      <c r="Z444">
        <v>2.0069599999999901</v>
      </c>
      <c r="AA444">
        <v>1.9709599999999901</v>
      </c>
      <c r="AB444">
        <v>1.7549599999999901</v>
      </c>
      <c r="AC444">
        <v>1.35895999999999</v>
      </c>
      <c r="AD444">
        <v>0.89095999999999798</v>
      </c>
      <c r="AE444">
        <v>0.38695999999999797</v>
      </c>
      <c r="AF444">
        <v>-1.7040000000002099E-2</v>
      </c>
      <c r="AG444">
        <v>-0.28504000000000201</v>
      </c>
      <c r="AH444">
        <v>-0.397040000000002</v>
      </c>
      <c r="AI444">
        <v>-0.35704000000000202</v>
      </c>
      <c r="AJ444">
        <v>-0.16904000000000199</v>
      </c>
      <c r="AK444">
        <v>0.118959999999998</v>
      </c>
      <c r="AL444">
        <v>0.41095999999999699</v>
      </c>
      <c r="AM444">
        <v>0.64695999999999698</v>
      </c>
      <c r="AN444">
        <v>0.73095999999999695</v>
      </c>
      <c r="AO444">
        <v>0.69095999999999702</v>
      </c>
      <c r="AP444">
        <v>0.45895999999999698</v>
      </c>
      <c r="AQ444">
        <v>0.118959999999997</v>
      </c>
      <c r="AR444">
        <v>-0.25704000000000299</v>
      </c>
      <c r="AS444">
        <v>-0.64504000000000195</v>
      </c>
      <c r="AT444">
        <v>-1.03304</v>
      </c>
      <c r="AU444">
        <v>-1.4130400000000001</v>
      </c>
      <c r="AV444">
        <v>-1.6850400000000001</v>
      </c>
      <c r="AW444">
        <v>-1.78904</v>
      </c>
      <c r="AX444">
        <v>-1.7730399999999999</v>
      </c>
      <c r="AY444">
        <v>-1.6970400000000001</v>
      </c>
      <c r="AZ444">
        <v>-1.59304</v>
      </c>
      <c r="BA444">
        <v>-1.4290400000000001</v>
      </c>
      <c r="BB444">
        <v>-1.1810400000000001</v>
      </c>
      <c r="BC444">
        <v>-0.837040000000002</v>
      </c>
      <c r="BD444">
        <v>-0.53304000000000196</v>
      </c>
      <c r="BE444">
        <v>-0.24504000000000101</v>
      </c>
      <c r="BF444">
        <v>8.6959999999997706E-2</v>
      </c>
      <c r="BG444">
        <v>0.42295999999999701</v>
      </c>
      <c r="BH444">
        <v>0.73895999999999695</v>
      </c>
      <c r="BI444">
        <v>1.0309599999999901</v>
      </c>
      <c r="BJ444">
        <v>1.21095999999999</v>
      </c>
      <c r="BK444">
        <v>1.2549599999999901</v>
      </c>
      <c r="BL444">
        <v>1.2309599999999901</v>
      </c>
      <c r="BM444">
        <v>1.15895999999999</v>
      </c>
      <c r="BN444">
        <v>1.0389599999999899</v>
      </c>
      <c r="BO444">
        <v>0.82295999999999803</v>
      </c>
      <c r="BP444">
        <v>0.47095999999999799</v>
      </c>
      <c r="BQ444">
        <v>9.4959999999997893E-2</v>
      </c>
      <c r="BR444">
        <v>-0.31704000000000199</v>
      </c>
      <c r="BS444">
        <v>-0.77704000000000095</v>
      </c>
      <c r="BT444">
        <v>-1.2050399999999999</v>
      </c>
      <c r="BU444">
        <v>-1.52904</v>
      </c>
      <c r="BV444">
        <v>-1.78104</v>
      </c>
      <c r="BW444">
        <v>-1.9210400000000001</v>
      </c>
      <c r="BX444">
        <v>-1.9570399999999999</v>
      </c>
      <c r="BY444">
        <v>-1.85704</v>
      </c>
      <c r="BZ444">
        <v>-1.60504</v>
      </c>
      <c r="CA444">
        <v>-1.28104</v>
      </c>
      <c r="CB444">
        <v>-0.957040000000001</v>
      </c>
      <c r="CC444">
        <v>-0.74504000000000203</v>
      </c>
      <c r="CD444">
        <v>-0.58504</v>
      </c>
      <c r="CE444">
        <v>-0.52904000000000295</v>
      </c>
      <c r="CF444">
        <v>-0.53704000000000196</v>
      </c>
      <c r="CG444">
        <v>-0.585040000000003</v>
      </c>
      <c r="CH444">
        <v>-0.63704000000000205</v>
      </c>
      <c r="CI444">
        <v>-0.71304000000000001</v>
      </c>
      <c r="CJ444">
        <v>-0.87304000000000104</v>
      </c>
      <c r="CK444">
        <v>-1.09704</v>
      </c>
      <c r="CL444">
        <v>-1.32504</v>
      </c>
      <c r="CM444">
        <v>-1.54104</v>
      </c>
      <c r="CN444">
        <v>-1.7570399999999999</v>
      </c>
      <c r="CO444">
        <v>-2.0010400000000002</v>
      </c>
      <c r="CP444">
        <v>-2.30504</v>
      </c>
      <c r="CQ444">
        <v>-2.6370399999999998</v>
      </c>
      <c r="CR444">
        <v>-2.9010400000000001</v>
      </c>
      <c r="CS444">
        <v>-2.9730400000000001</v>
      </c>
      <c r="CT444">
        <v>-2.9330400000000001</v>
      </c>
      <c r="CU444">
        <v>-2.7370399999999999</v>
      </c>
      <c r="CV444">
        <v>-2.37704</v>
      </c>
      <c r="CW444">
        <v>-2.0810399999999998</v>
      </c>
      <c r="CX444">
        <v>-1.88104</v>
      </c>
      <c r="CY444">
        <v>-1.7090399999999999</v>
      </c>
      <c r="CZ444">
        <v>-1.4370400000000001</v>
      </c>
      <c r="DA444">
        <v>-1.09704</v>
      </c>
      <c r="DB444">
        <v>-0.82104000000000199</v>
      </c>
      <c r="DC444">
        <v>-0.73304000000000102</v>
      </c>
      <c r="DD444">
        <v>-0.74104000000000203</v>
      </c>
      <c r="DE444">
        <v>-0.709040000000001</v>
      </c>
      <c r="DF444">
        <v>-0.66104000000000196</v>
      </c>
      <c r="DG444">
        <v>-0.68903999999999999</v>
      </c>
      <c r="DH444">
        <v>-0.90504000000000295</v>
      </c>
      <c r="DI444">
        <v>-1.31304</v>
      </c>
      <c r="DJ444">
        <v>-1.9610399999999999</v>
      </c>
      <c r="DK444">
        <v>-2.7650399999999999</v>
      </c>
      <c r="DL444">
        <v>-3.6370399999999998</v>
      </c>
      <c r="DM444">
        <v>-4.4570400000000001</v>
      </c>
      <c r="DN444">
        <v>-5.1890400000000003</v>
      </c>
      <c r="DO444">
        <v>-5.80504</v>
      </c>
      <c r="DP444">
        <v>-6.2650399999999999</v>
      </c>
      <c r="DQ444">
        <v>-6.6970400000000003</v>
      </c>
      <c r="DR444">
        <v>-6.9850399999999997</v>
      </c>
      <c r="DS444">
        <v>-7.2010399999999999</v>
      </c>
      <c r="DT444">
        <v>-7.4010400000000001</v>
      </c>
      <c r="DU444">
        <v>-7.6130399999999998</v>
      </c>
      <c r="DV444">
        <v>-7.9010400000000001</v>
      </c>
      <c r="DW444">
        <v>-8.1810399999999994</v>
      </c>
      <c r="DX444">
        <v>-8.4930400000000006</v>
      </c>
      <c r="DY444">
        <v>-8.7050400000000003</v>
      </c>
      <c r="DZ444">
        <v>-8.7810400000000008</v>
      </c>
      <c r="EA444">
        <v>-8.7410399999999999</v>
      </c>
      <c r="EB444">
        <v>-8.7050400000000003</v>
      </c>
      <c r="EC444">
        <v>-8.7010400000000008</v>
      </c>
      <c r="ED444">
        <v>-8.80504</v>
      </c>
      <c r="EE444">
        <v>-9.0370399999999993</v>
      </c>
      <c r="EF444">
        <v>-9.3450399999999991</v>
      </c>
      <c r="EG444">
        <v>-9.8130400000000009</v>
      </c>
      <c r="EH444">
        <v>-10.29304</v>
      </c>
      <c r="EI444">
        <v>-10.717040000000001</v>
      </c>
      <c r="EJ444">
        <v>-11.101039999999999</v>
      </c>
      <c r="EK444">
        <v>-11.43304</v>
      </c>
      <c r="EL444">
        <v>-11.72104</v>
      </c>
      <c r="EM444">
        <v>-11.92104</v>
      </c>
      <c r="EN444">
        <v>-12.01704</v>
      </c>
      <c r="EO444">
        <v>-11.989039999999999</v>
      </c>
      <c r="EP444">
        <v>-11.88904</v>
      </c>
      <c r="EQ444">
        <v>-11.717040000000001</v>
      </c>
      <c r="ER444">
        <v>-11.51704</v>
      </c>
      <c r="ES444">
        <v>-11.35304</v>
      </c>
      <c r="ET444">
        <v>-11.24104</v>
      </c>
      <c r="EU444">
        <v>-11.121040000000001</v>
      </c>
      <c r="EV444">
        <v>-10.929040000000001</v>
      </c>
      <c r="EW444">
        <v>-10.797040000000001</v>
      </c>
      <c r="EX444">
        <v>-10.665039999999999</v>
      </c>
      <c r="EY444">
        <v>-10.733040000000001</v>
      </c>
      <c r="EZ444">
        <v>-11.00104</v>
      </c>
      <c r="FA444">
        <v>-11.40504</v>
      </c>
      <c r="FB444">
        <v>-11.933039999999901</v>
      </c>
      <c r="FC444">
        <v>-12.38104</v>
      </c>
      <c r="FD444">
        <v>-12.745039999999999</v>
      </c>
      <c r="FE444">
        <v>-13.005039999999999</v>
      </c>
      <c r="FF444">
        <v>-13.15704</v>
      </c>
      <c r="FG444">
        <v>-13.20504</v>
      </c>
      <c r="FH444">
        <v>-13.117039999999999</v>
      </c>
      <c r="FI444">
        <v>-12.90104</v>
      </c>
      <c r="FJ444">
        <v>-12.54904</v>
      </c>
      <c r="FK444">
        <v>-12.19304</v>
      </c>
      <c r="FL444">
        <v>-11.84904</v>
      </c>
      <c r="FM444">
        <v>-11.54904</v>
      </c>
      <c r="FN444">
        <v>-11.29304</v>
      </c>
      <c r="FO444">
        <v>-11.02904</v>
      </c>
      <c r="FP444">
        <v>-10.729039999999999</v>
      </c>
      <c r="FQ444">
        <v>-10.425039999999999</v>
      </c>
      <c r="FR444">
        <v>-10.06104</v>
      </c>
      <c r="FS444">
        <v>-9.6970399999999994</v>
      </c>
      <c r="FT444">
        <v>-9.3290400000000009</v>
      </c>
      <c r="FU444">
        <v>-9.0250400000000006</v>
      </c>
      <c r="FV444">
        <v>-8.8410399999999996</v>
      </c>
      <c r="FW444">
        <v>-8.7570399999999999</v>
      </c>
      <c r="FX444">
        <v>-8.7050400000000003</v>
      </c>
      <c r="FY444">
        <v>-8.7490400000000008</v>
      </c>
      <c r="FZ444">
        <v>-8.8330400000000004</v>
      </c>
      <c r="GA444">
        <v>-8.9770400000000006</v>
      </c>
      <c r="GB444">
        <v>-9.1610399999999998</v>
      </c>
      <c r="GC444">
        <v>-9.2730399999999999</v>
      </c>
      <c r="GD444">
        <v>-9.3650400000000005</v>
      </c>
      <c r="GE444">
        <v>-9.4050399999999996</v>
      </c>
      <c r="GF444">
        <v>-9.4250399999999992</v>
      </c>
      <c r="GG444">
        <v>-9.3810400000000005</v>
      </c>
      <c r="GH444">
        <v>-9.2370400000000004</v>
      </c>
      <c r="GI444">
        <v>-8.9890399999999993</v>
      </c>
      <c r="GJ444">
        <v>-8.6850400000000008</v>
      </c>
      <c r="GK444">
        <v>-8.3810400000000005</v>
      </c>
      <c r="GL444">
        <v>-8.1050400000000007</v>
      </c>
      <c r="GM444">
        <v>-7.8010400000000004</v>
      </c>
      <c r="GN444">
        <v>-7.4890400000000001</v>
      </c>
      <c r="GO444">
        <v>-7.0690400000000002</v>
      </c>
      <c r="GP444">
        <v>-6.4810400000000001</v>
      </c>
      <c r="GQ444">
        <v>-5.79704</v>
      </c>
      <c r="GR444">
        <v>-5.0730399999999998</v>
      </c>
      <c r="GS444">
        <v>-4.4050399999999996</v>
      </c>
      <c r="GT444">
        <v>-3.82504</v>
      </c>
      <c r="GU444">
        <v>-3.3890400000000001</v>
      </c>
      <c r="GV444">
        <v>-3.1330399999999998</v>
      </c>
      <c r="GW444">
        <v>-3.1010399999999998</v>
      </c>
      <c r="GX444">
        <v>-3.1130399999999998</v>
      </c>
      <c r="GY444">
        <v>-3.1930399999999999</v>
      </c>
      <c r="GZ444">
        <v>-3.28104</v>
      </c>
      <c r="HA444">
        <v>-3.3930400000000001</v>
      </c>
      <c r="HB444">
        <v>-3.5370400000000002</v>
      </c>
      <c r="HC444">
        <v>-3.7130399999999999</v>
      </c>
      <c r="HD444">
        <v>-3.9130400000000001</v>
      </c>
      <c r="HE444">
        <v>-4.0890399999999998</v>
      </c>
      <c r="HF444">
        <v>-4.2570399999999999</v>
      </c>
      <c r="HG444">
        <v>-4.4650400000000001</v>
      </c>
      <c r="HH444">
        <v>-4.7450400000000004</v>
      </c>
      <c r="HI444">
        <v>-5.0770400000000002</v>
      </c>
      <c r="HJ444">
        <v>-5.4130399999999996</v>
      </c>
      <c r="HK444">
        <v>-5.6610399999999998</v>
      </c>
      <c r="HL444">
        <v>-5.78904</v>
      </c>
      <c r="HM444">
        <v>-5.7650399999999999</v>
      </c>
      <c r="HN444">
        <v>-5.6090400000000002</v>
      </c>
      <c r="HO444">
        <v>-5.4090400000000001</v>
      </c>
      <c r="HP444">
        <v>-5.1690399999999999</v>
      </c>
      <c r="HQ444">
        <v>-4.8930400000000001</v>
      </c>
      <c r="HR444">
        <v>-4.6250400000000003</v>
      </c>
      <c r="HS444">
        <v>-4.2210400000000003</v>
      </c>
      <c r="HT444">
        <v>-3.81704</v>
      </c>
      <c r="HU444">
        <v>-3.4050400000000001</v>
      </c>
      <c r="HV444">
        <v>-2.9930400000000001</v>
      </c>
      <c r="HW444">
        <v>-2.5850399999999998</v>
      </c>
      <c r="HX444">
        <v>-2.2290399999999999</v>
      </c>
      <c r="HY444">
        <v>-1.9290400000000001</v>
      </c>
      <c r="HZ444">
        <v>-1.6890400000000001</v>
      </c>
      <c r="IA444">
        <v>-1.4090400000000001</v>
      </c>
      <c r="IB444">
        <v>-1.2650399999999999</v>
      </c>
      <c r="IC444">
        <v>-1.1850400000000001</v>
      </c>
      <c r="ID444">
        <v>-1.1770400000000001</v>
      </c>
      <c r="IE444">
        <v>-1.1970400000000001</v>
      </c>
      <c r="IF444">
        <v>-1.30504</v>
      </c>
      <c r="IG444">
        <v>-1.4970399999999999</v>
      </c>
      <c r="IH444">
        <v>-1.79304</v>
      </c>
      <c r="II444">
        <v>-2.1170399999999998</v>
      </c>
      <c r="IJ444">
        <v>-2.5130400000000002</v>
      </c>
      <c r="IK444">
        <v>-2.84104</v>
      </c>
      <c r="IL444">
        <v>-3.2170399999999999</v>
      </c>
      <c r="IM444">
        <v>-3.5930399999999998</v>
      </c>
      <c r="IN444">
        <v>-3.9570399999999899</v>
      </c>
      <c r="IO444">
        <v>-4.38504</v>
      </c>
      <c r="IP444">
        <v>-4.82904</v>
      </c>
      <c r="IQ444">
        <v>-5.3570399999999996</v>
      </c>
      <c r="IR444">
        <v>-5.9450399999999997</v>
      </c>
      <c r="IS444">
        <v>-6.6330399999999896</v>
      </c>
      <c r="IT444">
        <v>-7.4330400000000001</v>
      </c>
      <c r="IU444">
        <v>-8.2210400000000003</v>
      </c>
      <c r="IV444">
        <v>-9.0050399999999993</v>
      </c>
      <c r="IW444">
        <v>-9.7490400000000008</v>
      </c>
      <c r="IX444">
        <v>-10.43304</v>
      </c>
      <c r="IY444">
        <v>-11.037039999999999</v>
      </c>
      <c r="IZ444">
        <v>-11.541040000000001</v>
      </c>
      <c r="JA444">
        <v>-11.83704</v>
      </c>
      <c r="JB444">
        <v>-12.109039999999901</v>
      </c>
      <c r="JC444">
        <v>-12.397040000000001</v>
      </c>
      <c r="JD444">
        <v>-12.75704</v>
      </c>
      <c r="JE444">
        <v>-13.153040000000001</v>
      </c>
      <c r="JF444">
        <v>-13.537039999999999</v>
      </c>
      <c r="JG444">
        <v>-13.81704</v>
      </c>
      <c r="JH444">
        <v>-14.01704</v>
      </c>
      <c r="JI444">
        <v>-14.06504</v>
      </c>
      <c r="JJ444">
        <v>-14.01304</v>
      </c>
      <c r="JK444">
        <v>-13.88904</v>
      </c>
      <c r="JL444">
        <v>-13.649039999999999</v>
      </c>
      <c r="JM444">
        <v>-13.38104</v>
      </c>
      <c r="JN444">
        <v>-13.073040000000001</v>
      </c>
      <c r="JO444">
        <v>-12.72104</v>
      </c>
      <c r="JP444">
        <v>-12.32104</v>
      </c>
      <c r="JQ444">
        <v>-11.86904</v>
      </c>
      <c r="JR444">
        <v>-11.32504</v>
      </c>
      <c r="JS444">
        <v>-10.70504</v>
      </c>
      <c r="JT444">
        <v>-10.04504</v>
      </c>
      <c r="JU444">
        <v>-9.2930399999999995</v>
      </c>
      <c r="JV444">
        <v>-8.5410400000000006</v>
      </c>
      <c r="JW444">
        <v>-7.7330399999999999</v>
      </c>
      <c r="JX444">
        <v>-6.8930400000000001</v>
      </c>
      <c r="JY444">
        <v>-6.0410399999999997</v>
      </c>
      <c r="JZ444">
        <v>-5.1130399999999998</v>
      </c>
      <c r="KA444">
        <v>-4.1450399999999998</v>
      </c>
      <c r="KB444">
        <v>-3.2290399999999999</v>
      </c>
      <c r="KC444">
        <v>-2.4210400000000001</v>
      </c>
      <c r="KD444">
        <v>-1.61704</v>
      </c>
      <c r="KE444">
        <v>-0.92104000000000397</v>
      </c>
      <c r="KF444">
        <v>-0.273040000000001</v>
      </c>
      <c r="KG444">
        <v>0.194959999999998</v>
      </c>
      <c r="KH444">
        <v>0.478959999999997</v>
      </c>
      <c r="KI444">
        <v>0.57095999999999802</v>
      </c>
      <c r="KJ444">
        <v>0.47095999999999699</v>
      </c>
      <c r="KK444">
        <v>0.130959999999997</v>
      </c>
      <c r="KL444">
        <v>-0.333040000000003</v>
      </c>
      <c r="KM444">
        <v>-0.86904000000000103</v>
      </c>
      <c r="KN444">
        <v>-1.3930400000000001</v>
      </c>
      <c r="KO444">
        <v>-1.86904</v>
      </c>
      <c r="KP444">
        <v>-2.30104</v>
      </c>
      <c r="KQ444">
        <v>-2.7330399999999999</v>
      </c>
      <c r="KR444">
        <v>-3.0890399999999998</v>
      </c>
      <c r="KS444">
        <v>-3.37704</v>
      </c>
      <c r="KT444">
        <v>-3.6170399999999998</v>
      </c>
      <c r="KU444">
        <v>-3.9570400000000001</v>
      </c>
      <c r="KV444">
        <v>-4.4010400000000001</v>
      </c>
      <c r="KW444">
        <v>-4.8810399999999996</v>
      </c>
      <c r="KX444">
        <v>-5.3490399999999996</v>
      </c>
      <c r="KY444">
        <v>-5.8370399999999902</v>
      </c>
      <c r="KZ444">
        <v>-6.2930400000000004</v>
      </c>
      <c r="LA444">
        <v>-6.7370400000000004</v>
      </c>
      <c r="LB444">
        <v>-7.1330400000000003</v>
      </c>
      <c r="LC444">
        <v>-7.4570400000000001</v>
      </c>
      <c r="LD444">
        <v>-7.6490400000000003</v>
      </c>
      <c r="LE444">
        <v>-7.7650399999999999</v>
      </c>
      <c r="LF444">
        <v>-7.9090400000000001</v>
      </c>
      <c r="LG444">
        <v>-8.0930400000000002</v>
      </c>
      <c r="LH444">
        <v>-8.3090399999999995</v>
      </c>
      <c r="LI444">
        <v>-8.4570399999999992</v>
      </c>
      <c r="LJ444">
        <v>-8.5410400000000006</v>
      </c>
      <c r="LK444">
        <v>-8.5250400000000006</v>
      </c>
      <c r="LL444">
        <v>-8.4930400000000006</v>
      </c>
      <c r="LM444">
        <v>-8.36904</v>
      </c>
      <c r="LN444">
        <v>-8.1370399999999901</v>
      </c>
      <c r="LO444">
        <v>-7.80504</v>
      </c>
      <c r="LP444">
        <v>-7.2690400000000004</v>
      </c>
      <c r="LQ444">
        <v>-6.5850400000000002</v>
      </c>
      <c r="LR444">
        <v>-5.80504</v>
      </c>
      <c r="LS444">
        <v>-4.9690399999999997</v>
      </c>
      <c r="LT444">
        <v>-4.1410400000000003</v>
      </c>
      <c r="LU444">
        <v>-3.31704</v>
      </c>
      <c r="LV444">
        <v>-2.5610400000000002</v>
      </c>
      <c r="LW444">
        <v>-1.88504</v>
      </c>
      <c r="LX444">
        <v>-1.4290400000000001</v>
      </c>
      <c r="LY444">
        <v>-1.06904</v>
      </c>
      <c r="LZ444">
        <v>-0.79704000000000197</v>
      </c>
      <c r="MA444">
        <v>-0.50904000000000205</v>
      </c>
      <c r="MB444">
        <v>-0.209040000000002</v>
      </c>
      <c r="MC444">
        <v>0.102959999999997</v>
      </c>
      <c r="MD444">
        <v>0.45895999999999798</v>
      </c>
      <c r="ME444">
        <v>0.90295999999999799</v>
      </c>
      <c r="MF444">
        <v>1.3389599999999899</v>
      </c>
      <c r="MG444">
        <v>1.7949599999999899</v>
      </c>
      <c r="MH444">
        <v>2.2269599999999898</v>
      </c>
      <c r="MI444">
        <v>2.7189599999999898</v>
      </c>
      <c r="MJ444">
        <v>3.3229599999999899</v>
      </c>
      <c r="MK444">
        <v>4.0349599999999901</v>
      </c>
      <c r="ML444">
        <v>4.6629599999999902</v>
      </c>
      <c r="MM444">
        <v>5.1709599999999902</v>
      </c>
      <c r="MN444">
        <v>5.4709599999999901</v>
      </c>
      <c r="MO444">
        <v>5.6349599999999898</v>
      </c>
      <c r="MP444">
        <v>5.7029599999999903</v>
      </c>
      <c r="MQ444">
        <v>5.6509599999999898</v>
      </c>
      <c r="MR444">
        <v>5.4909599999999896</v>
      </c>
      <c r="MS444">
        <v>5.2389599999999898</v>
      </c>
      <c r="MT444">
        <v>4.9189599999999896</v>
      </c>
      <c r="MU444">
        <v>4.6029599999999897</v>
      </c>
      <c r="MV444">
        <v>4.3389599999999904</v>
      </c>
      <c r="MW444">
        <v>4.0509599999999901</v>
      </c>
      <c r="MX444">
        <v>3.8429599999999899</v>
      </c>
      <c r="MY444">
        <v>3.5589599999999901</v>
      </c>
      <c r="MZ444">
        <v>3.2269599999999898</v>
      </c>
      <c r="NA444">
        <v>2.87095999999999</v>
      </c>
      <c r="NB444">
        <v>2.5269599999999901</v>
      </c>
      <c r="NC444">
        <v>2.1709599999999898</v>
      </c>
      <c r="ND444">
        <v>1.89095999999999</v>
      </c>
      <c r="NE444">
        <v>1.5989599999999899</v>
      </c>
      <c r="NF444">
        <v>1.3149599999999899</v>
      </c>
      <c r="NG444">
        <v>1.0069599999999901</v>
      </c>
      <c r="NH444">
        <v>0.72695999999999705</v>
      </c>
      <c r="NI444">
        <v>0.59495999999999705</v>
      </c>
      <c r="NJ444">
        <v>0.478959999999997</v>
      </c>
      <c r="NK444">
        <v>0.33895999999999699</v>
      </c>
      <c r="NL444">
        <v>0.25095999999999802</v>
      </c>
      <c r="NM444">
        <v>0.24295999999999801</v>
      </c>
      <c r="NN444">
        <v>0.31495999999999702</v>
      </c>
      <c r="NO444">
        <v>0.36295999999999801</v>
      </c>
      <c r="NP444">
        <v>0.32295999999999597</v>
      </c>
      <c r="NQ444">
        <v>0.234959999999998</v>
      </c>
      <c r="NR444">
        <v>8.6959999999997706E-2</v>
      </c>
      <c r="NS444">
        <v>-6.1040000000001801E-2</v>
      </c>
      <c r="NT444">
        <v>-0.19704000000000099</v>
      </c>
      <c r="NU444">
        <v>-0.337040000000002</v>
      </c>
      <c r="NV444">
        <v>-0.49704000000000298</v>
      </c>
      <c r="NW444">
        <v>-0.60904000000000202</v>
      </c>
      <c r="NX444">
        <v>-0.65704000000000296</v>
      </c>
      <c r="NY444">
        <v>-0.55304000000000197</v>
      </c>
      <c r="NZ444">
        <v>-0.36504000000000197</v>
      </c>
      <c r="OA444">
        <v>-0.12904000000000199</v>
      </c>
      <c r="OB444">
        <v>0.14695999999999701</v>
      </c>
      <c r="OC444">
        <v>0.51095999999999697</v>
      </c>
      <c r="OD444">
        <v>0.86295999999999695</v>
      </c>
      <c r="OE444">
        <v>1.2269599999999901</v>
      </c>
      <c r="OF444">
        <v>1.44695999999999</v>
      </c>
      <c r="OG444">
        <v>1.5589599999999899</v>
      </c>
      <c r="OH444">
        <v>1.68695999999999</v>
      </c>
      <c r="OI444">
        <v>1.8069599999999899</v>
      </c>
      <c r="OJ444">
        <v>1.9749599999999901</v>
      </c>
      <c r="OK444">
        <v>2.0429599999999901</v>
      </c>
      <c r="OL444">
        <v>1.94695999999999</v>
      </c>
      <c r="OM444">
        <v>1.67895999999999</v>
      </c>
      <c r="ON444">
        <v>1.39095999999999</v>
      </c>
      <c r="OO444">
        <v>1.0669599999999899</v>
      </c>
      <c r="OP444">
        <v>0.71095999999999804</v>
      </c>
      <c r="OQ444">
        <v>0.358959999999996</v>
      </c>
      <c r="OR444">
        <v>-3.7040000000000899E-2</v>
      </c>
      <c r="OS444">
        <v>-0.30904000000000098</v>
      </c>
      <c r="OT444">
        <v>-0.34104000000000301</v>
      </c>
      <c r="OU444">
        <v>-0.12904000000000301</v>
      </c>
      <c r="OV444">
        <v>0.24695999999999799</v>
      </c>
      <c r="OW444">
        <v>0.786959999999997</v>
      </c>
      <c r="OX444">
        <v>1.3469599999999899</v>
      </c>
      <c r="OY444">
        <v>1.85495999999999</v>
      </c>
      <c r="OZ444">
        <v>2.2349599999999898</v>
      </c>
      <c r="PA444">
        <v>2.45895999999999</v>
      </c>
      <c r="PB444">
        <v>2.6029599999999902</v>
      </c>
      <c r="PC444">
        <v>2.6989599999999898</v>
      </c>
      <c r="PD444">
        <v>2.8429599999999899</v>
      </c>
      <c r="PE444">
        <v>2.9949599999999901</v>
      </c>
      <c r="PF444">
        <v>3.1309599999999902</v>
      </c>
      <c r="PG444">
        <v>3.3389599999999899</v>
      </c>
      <c r="PH444">
        <v>3.4989599999999901</v>
      </c>
      <c r="PI444">
        <v>3.6669599999999898</v>
      </c>
      <c r="PJ444">
        <v>3.7869599999999899</v>
      </c>
      <c r="PK444">
        <v>3.86295999999999</v>
      </c>
      <c r="PL444">
        <v>4.0029599999999901</v>
      </c>
      <c r="PM444">
        <v>4.2069599999999898</v>
      </c>
      <c r="PN444">
        <v>4.4509599999999896</v>
      </c>
      <c r="PO444">
        <v>4.7109599999999903</v>
      </c>
      <c r="PP444">
        <v>4.90695999999999</v>
      </c>
      <c r="PQ444">
        <v>5.0189599999999901</v>
      </c>
      <c r="PR444">
        <v>5.0829599999999902</v>
      </c>
      <c r="PS444">
        <v>5.1109599999999897</v>
      </c>
      <c r="PT444">
        <v>5.1149599999999902</v>
      </c>
      <c r="PU444">
        <v>5.0509599999999901</v>
      </c>
      <c r="PV444">
        <v>4.94695999999999</v>
      </c>
      <c r="PW444">
        <v>4.7429599999999903</v>
      </c>
      <c r="PX444">
        <v>4.5669599999999901</v>
      </c>
      <c r="PY444">
        <v>4.41495999999999</v>
      </c>
      <c r="PZ444">
        <v>4.3429599999999899</v>
      </c>
      <c r="QA444">
        <v>4.3269599999999899</v>
      </c>
      <c r="QB444">
        <v>4.3149599999999904</v>
      </c>
      <c r="QC444">
        <v>4.2589599999999903</v>
      </c>
      <c r="QD444">
        <v>4.1629599999999902</v>
      </c>
      <c r="QE444">
        <v>4.0109599999999901</v>
      </c>
      <c r="QF444">
        <v>3.7869599999999899</v>
      </c>
      <c r="QG444">
        <v>3.5309599999999901</v>
      </c>
      <c r="QH444">
        <v>3.2429599999999899</v>
      </c>
      <c r="QI444">
        <v>2.93495999999999</v>
      </c>
      <c r="QJ444">
        <v>2.5749599999999901</v>
      </c>
      <c r="QK444">
        <v>2.2549599999999899</v>
      </c>
      <c r="QL444">
        <v>1.89495999999999</v>
      </c>
      <c r="QM444">
        <v>1.63095999999999</v>
      </c>
      <c r="QN444">
        <v>1.43095999999999</v>
      </c>
      <c r="QO444">
        <v>1.2709600000000001</v>
      </c>
      <c r="QP444">
        <v>1.13895999999999</v>
      </c>
      <c r="QQ444">
        <v>0.86695999999999696</v>
      </c>
      <c r="QR444">
        <v>0.46295999999999599</v>
      </c>
      <c r="QS444">
        <v>-5.0399999999998996E-3</v>
      </c>
      <c r="QT444">
        <v>-0.50904000000000105</v>
      </c>
      <c r="QU444">
        <v>-1.04504</v>
      </c>
      <c r="QV444">
        <v>-1.56504</v>
      </c>
      <c r="QW444">
        <v>-2.0050400000000002</v>
      </c>
      <c r="QX444">
        <v>-2.27704</v>
      </c>
      <c r="QY444">
        <v>-2.4450400000000001</v>
      </c>
      <c r="QZ444">
        <v>-2.4530399999999899</v>
      </c>
      <c r="RA444">
        <v>-2.33304</v>
      </c>
      <c r="RB444">
        <v>-2.0730400000000002</v>
      </c>
      <c r="RC444">
        <v>-1.7530399999999999</v>
      </c>
      <c r="RD444">
        <v>-1.4450400000000001</v>
      </c>
      <c r="RE444">
        <v>-1.12904</v>
      </c>
      <c r="RF444">
        <v>-0.81304000000000398</v>
      </c>
      <c r="RG444">
        <v>-0.56503999999999899</v>
      </c>
      <c r="RH444">
        <v>-0.44504000000000299</v>
      </c>
      <c r="RI444">
        <v>-0.38504000000000299</v>
      </c>
      <c r="RJ444">
        <v>-0.31704000000000299</v>
      </c>
      <c r="RK444">
        <v>-0.30104000000000303</v>
      </c>
      <c r="RL444">
        <v>-0.41304000000000202</v>
      </c>
      <c r="RM444">
        <v>-0.72104000000000101</v>
      </c>
      <c r="RN444">
        <v>-1.11304</v>
      </c>
      <c r="RO444">
        <v>-1.5010399999999999</v>
      </c>
      <c r="RP444">
        <v>-1.87304</v>
      </c>
      <c r="RQ444">
        <v>-2.2090399999999999</v>
      </c>
      <c r="RR444">
        <v>-2.4890400000000001</v>
      </c>
      <c r="RS444">
        <v>-2.8410399999999898</v>
      </c>
      <c r="RT444">
        <v>-3.2010399999999999</v>
      </c>
      <c r="RU444">
        <v>-3.5530400000000002</v>
      </c>
      <c r="RV444">
        <v>-3.7650399999999999</v>
      </c>
      <c r="RW444">
        <v>-3.8970400000000001</v>
      </c>
      <c r="RX444">
        <v>-3.9730400000000001</v>
      </c>
      <c r="RY444">
        <v>-4.0850400000000002</v>
      </c>
      <c r="RZ444">
        <v>-4.2130399999999897</v>
      </c>
      <c r="SA444">
        <v>-4.2770400000000004</v>
      </c>
      <c r="SB444">
        <v>-4.3250400000000004</v>
      </c>
      <c r="SC444">
        <v>-4.3490399999999898</v>
      </c>
      <c r="SD444">
        <v>-4.3370399999999902</v>
      </c>
      <c r="SE444">
        <v>-4.28104</v>
      </c>
      <c r="SF444">
        <v>-4.1810400000000003</v>
      </c>
      <c r="SG444">
        <v>-4.0090399999999997</v>
      </c>
      <c r="SH444">
        <v>-3.7130399999999999</v>
      </c>
      <c r="SI444">
        <v>-3.35704</v>
      </c>
      <c r="SJ444">
        <v>-2.9570400000000001</v>
      </c>
      <c r="SK444">
        <v>-2.5770400000000002</v>
      </c>
      <c r="SL444">
        <v>-2.0970399999999998</v>
      </c>
      <c r="SM444">
        <v>-1.61303999999999</v>
      </c>
      <c r="SN444">
        <v>-1.1650400000000001</v>
      </c>
      <c r="SO444">
        <v>-0.701039999999998</v>
      </c>
      <c r="SP444">
        <v>-0.273040000000001</v>
      </c>
      <c r="SQ444">
        <v>0.166959999999996</v>
      </c>
      <c r="SR444">
        <v>0.63895999999999697</v>
      </c>
      <c r="SS444">
        <v>1.11095999999999</v>
      </c>
      <c r="ST444">
        <v>1.4709599999999901</v>
      </c>
      <c r="SU444">
        <v>1.7869599999999899</v>
      </c>
      <c r="SV444">
        <v>2.0229599999999901</v>
      </c>
      <c r="SW444">
        <v>2.2509599999999899</v>
      </c>
      <c r="SX444">
        <v>2.5309599999999901</v>
      </c>
      <c r="SY444">
        <v>2.8349599999999899</v>
      </c>
      <c r="SZ444">
        <v>3.1549599999999902</v>
      </c>
      <c r="TA444">
        <v>3.41895999999999</v>
      </c>
      <c r="TB444">
        <v>3.6909599999999898</v>
      </c>
      <c r="TC444">
        <v>3.95895999999999</v>
      </c>
      <c r="TD444">
        <v>4.2309599999999996</v>
      </c>
      <c r="TE444">
        <v>4.5189599999999901</v>
      </c>
      <c r="TF444">
        <v>4.8709599999999904</v>
      </c>
      <c r="TG444">
        <v>5.2029599999999903</v>
      </c>
      <c r="TH444">
        <v>5.4509599999999896</v>
      </c>
      <c r="TI444">
        <v>5.6429599999999898</v>
      </c>
      <c r="TJ444">
        <v>5.7309599999999996</v>
      </c>
      <c r="TK444">
        <v>5.8269599999999899</v>
      </c>
      <c r="TL444">
        <v>5.89895999999999</v>
      </c>
      <c r="TM444">
        <v>5.9029599999999904</v>
      </c>
      <c r="TN444">
        <v>5.8229599999999904</v>
      </c>
      <c r="TO444">
        <v>5.5829599999999902</v>
      </c>
      <c r="TP444">
        <v>5.2229599999999898</v>
      </c>
      <c r="TQ444">
        <v>4.7789599999999899</v>
      </c>
      <c r="TR444">
        <v>4.39895999999999</v>
      </c>
      <c r="TS444">
        <v>4.1109599999999897</v>
      </c>
      <c r="TT444">
        <v>3.91095999999999</v>
      </c>
      <c r="TU444">
        <v>3.6869599999999898</v>
      </c>
      <c r="TV444">
        <v>3.45495999999999</v>
      </c>
      <c r="TW444">
        <v>3.21496</v>
      </c>
      <c r="TX444">
        <v>3.0869599999999902</v>
      </c>
      <c r="TY444">
        <v>3.0389599999999999</v>
      </c>
      <c r="TZ444">
        <v>3.1029599999999902</v>
      </c>
      <c r="UA444">
        <v>3.2869599999999899</v>
      </c>
      <c r="UB444">
        <v>3.43095999999999</v>
      </c>
      <c r="UC444">
        <v>3.4789599999999901</v>
      </c>
      <c r="UD444">
        <v>3.38295999999999</v>
      </c>
      <c r="UE444">
        <v>3.1109599999999902</v>
      </c>
      <c r="UF444">
        <v>2.6349599999999902</v>
      </c>
      <c r="UG444">
        <v>2.0989599999999902</v>
      </c>
      <c r="UH444">
        <v>1.5909599999999899</v>
      </c>
      <c r="UI444">
        <v>1.14696</v>
      </c>
      <c r="UJ444">
        <v>0.77095999999999598</v>
      </c>
      <c r="UK444">
        <v>0.482959999999997</v>
      </c>
      <c r="UL444">
        <v>0.32695999999999698</v>
      </c>
      <c r="UM444">
        <v>0.31095999999999901</v>
      </c>
      <c r="UN444">
        <v>0.354959999999995</v>
      </c>
      <c r="UO444">
        <v>0.36695999999999701</v>
      </c>
      <c r="UP444">
        <v>0.170959999999999</v>
      </c>
      <c r="UQ444">
        <v>-0.201039999999999</v>
      </c>
      <c r="UR444">
        <v>-0.67304000000000097</v>
      </c>
      <c r="US444">
        <v>-1.1610400000000001</v>
      </c>
      <c r="UT444">
        <v>-1.62904</v>
      </c>
      <c r="UU444">
        <v>-2.0930399999999998</v>
      </c>
      <c r="UV444">
        <v>-2.5010400000000002</v>
      </c>
    </row>
    <row r="445" spans="1:568" x14ac:dyDescent="0.55000000000000004">
      <c r="A445" t="str">
        <f>+IFERROR(VLOOKUP(df_norm[[#This Row],[Sujeto_x]],particip_x_grupo[],2,0),"REVISAR")</f>
        <v>Grupo identidad</v>
      </c>
      <c r="B445">
        <v>443</v>
      </c>
      <c r="C445" t="s">
        <v>33</v>
      </c>
      <c r="D445" t="s">
        <v>27</v>
      </c>
      <c r="E445" t="s">
        <v>28</v>
      </c>
      <c r="F445" t="s">
        <v>10</v>
      </c>
      <c r="G445">
        <v>0.49120000000000003</v>
      </c>
      <c r="H445">
        <v>-0.128799999999999</v>
      </c>
      <c r="I445">
        <v>-0.64479999999999804</v>
      </c>
      <c r="J445">
        <v>-1.12079999999999</v>
      </c>
      <c r="K445">
        <v>-1.54879999999999</v>
      </c>
      <c r="L445">
        <v>-1.9407999999999901</v>
      </c>
      <c r="M445">
        <v>-2.1247999999999898</v>
      </c>
      <c r="N445">
        <v>-2.1167999999999898</v>
      </c>
      <c r="O445">
        <v>-1.9647999999999901</v>
      </c>
      <c r="P445">
        <v>-1.6727999999999901</v>
      </c>
      <c r="Q445">
        <v>-1.2087999999999901</v>
      </c>
      <c r="R445">
        <v>-0.74079999999999901</v>
      </c>
      <c r="S445">
        <v>-0.37279999999999802</v>
      </c>
      <c r="T445">
        <v>-1.67999999999991E-2</v>
      </c>
      <c r="U445">
        <v>0.40720000000000001</v>
      </c>
      <c r="V445">
        <v>0.903200000000001</v>
      </c>
      <c r="W445">
        <v>1.3552</v>
      </c>
      <c r="X445">
        <v>1.8031999999999999</v>
      </c>
      <c r="Y445">
        <v>2.1831999999999998</v>
      </c>
      <c r="Z445">
        <v>2.5032000000000001</v>
      </c>
      <c r="AA445">
        <v>2.7271999999999998</v>
      </c>
      <c r="AB445">
        <v>2.7391999999999999</v>
      </c>
      <c r="AC445">
        <v>2.6671999999999998</v>
      </c>
      <c r="AD445">
        <v>2.4272</v>
      </c>
      <c r="AE445">
        <v>2.0832000000000002</v>
      </c>
      <c r="AF445">
        <v>1.6792</v>
      </c>
      <c r="AG445">
        <v>1.3311999999999999</v>
      </c>
      <c r="AH445">
        <v>1.1632</v>
      </c>
      <c r="AI445">
        <v>1.1512</v>
      </c>
      <c r="AJ445">
        <v>1.2352000000000001</v>
      </c>
      <c r="AK445">
        <v>1.3512</v>
      </c>
      <c r="AL445">
        <v>1.5032000000000001</v>
      </c>
      <c r="AM445">
        <v>1.5911999999999999</v>
      </c>
      <c r="AN445">
        <v>1.5631999999999999</v>
      </c>
      <c r="AO445">
        <v>1.2951999999999999</v>
      </c>
      <c r="AP445">
        <v>0.7752</v>
      </c>
      <c r="AQ445">
        <v>0.19120000000000001</v>
      </c>
      <c r="AR445">
        <v>-0.46479999999999899</v>
      </c>
      <c r="AS445">
        <v>-1.08879999999999</v>
      </c>
      <c r="AT445">
        <v>-1.61279999999999</v>
      </c>
      <c r="AU445">
        <v>-2.1007999999999898</v>
      </c>
      <c r="AV445">
        <v>-2.4367999999999901</v>
      </c>
      <c r="AW445">
        <v>-2.5247999999999902</v>
      </c>
      <c r="AX445">
        <v>-2.4367999999999901</v>
      </c>
      <c r="AY445">
        <v>-2.2087999999999899</v>
      </c>
      <c r="AZ445">
        <v>-1.9327999999999901</v>
      </c>
      <c r="BA445">
        <v>-1.62079999999999</v>
      </c>
      <c r="BB445">
        <v>-1.28479999999999</v>
      </c>
      <c r="BC445">
        <v>-1.0207999999999899</v>
      </c>
      <c r="BD445">
        <v>-0.78479999999999905</v>
      </c>
      <c r="BE445">
        <v>-0.52879999999999905</v>
      </c>
      <c r="BF445">
        <v>-0.28079999999999899</v>
      </c>
      <c r="BG445">
        <v>-0.12079999999999901</v>
      </c>
      <c r="BH445">
        <v>-3.6799999999999597E-2</v>
      </c>
      <c r="BI445">
        <v>-3.2799999999998997E-2</v>
      </c>
      <c r="BJ445">
        <v>-4.8799999999999302E-2</v>
      </c>
      <c r="BK445">
        <v>-4.7999999999987601E-3</v>
      </c>
      <c r="BL445">
        <v>0.1472</v>
      </c>
      <c r="BM445">
        <v>0.43519999999999998</v>
      </c>
      <c r="BN445">
        <v>0.71519999999999995</v>
      </c>
      <c r="BO445">
        <v>1.0751999999999999</v>
      </c>
      <c r="BP445">
        <v>1.4312</v>
      </c>
      <c r="BQ445">
        <v>1.8832</v>
      </c>
      <c r="BR445">
        <v>2.4392</v>
      </c>
      <c r="BS445">
        <v>2.9952000000000001</v>
      </c>
      <c r="BT445">
        <v>3.4272</v>
      </c>
      <c r="BU445">
        <v>3.6951999999999998</v>
      </c>
      <c r="BV445">
        <v>3.7831999999999999</v>
      </c>
      <c r="BW445">
        <v>3.6951999999999998</v>
      </c>
      <c r="BX445">
        <v>3.4432</v>
      </c>
      <c r="BY445">
        <v>3.0912000000000002</v>
      </c>
      <c r="BZ445">
        <v>2.8151999999999999</v>
      </c>
      <c r="CA445">
        <v>2.5872000000000002</v>
      </c>
      <c r="CB445">
        <v>2.3311999999999999</v>
      </c>
      <c r="CC445">
        <v>2.1032000000000002</v>
      </c>
      <c r="CD445">
        <v>1.9312</v>
      </c>
      <c r="CE445">
        <v>1.8832</v>
      </c>
      <c r="CF445">
        <v>2.1112000000000002</v>
      </c>
      <c r="CG445">
        <v>2.6392000000000002</v>
      </c>
      <c r="CH445">
        <v>3.3271999999999999</v>
      </c>
      <c r="CI445">
        <v>3.8472</v>
      </c>
      <c r="CJ445">
        <v>3.9872000000000001</v>
      </c>
      <c r="CK445">
        <v>3.6911999999999998</v>
      </c>
      <c r="CL445">
        <v>3.0872000000000002</v>
      </c>
      <c r="CM445">
        <v>2.3151999999999999</v>
      </c>
      <c r="CN445">
        <v>1.5471999999999999</v>
      </c>
      <c r="CO445">
        <v>0.779200000000001</v>
      </c>
      <c r="CP445">
        <v>5.52000000000002E-2</v>
      </c>
      <c r="CQ445">
        <v>-0.60879999999999801</v>
      </c>
      <c r="CR445">
        <v>-1.2087999999999901</v>
      </c>
      <c r="CS445">
        <v>-1.5127999999999899</v>
      </c>
      <c r="CT445">
        <v>-1.5247999999999899</v>
      </c>
      <c r="CU445">
        <v>-1.39679999999999</v>
      </c>
      <c r="CV445">
        <v>-1.2687999999999999</v>
      </c>
      <c r="CW445">
        <v>-1.32479999999999</v>
      </c>
      <c r="CX445">
        <v>-1.5327999999999999</v>
      </c>
      <c r="CY445">
        <v>-1.84479999999999</v>
      </c>
      <c r="CZ445">
        <v>-1.9487999999999901</v>
      </c>
      <c r="DA445">
        <v>-1.84079999999999</v>
      </c>
      <c r="DB445">
        <v>-1.61279999999999</v>
      </c>
      <c r="DC445">
        <v>-1.4328000000000001</v>
      </c>
      <c r="DD445">
        <v>-1.36079999999999</v>
      </c>
      <c r="DE445">
        <v>-1.2487999999999899</v>
      </c>
      <c r="DF445">
        <v>-1.13279999999999</v>
      </c>
      <c r="DG445">
        <v>-1.10479999999999</v>
      </c>
      <c r="DH445">
        <v>-1.32079999999999</v>
      </c>
      <c r="DI445">
        <v>-1.7767999999999899</v>
      </c>
      <c r="DJ445">
        <v>-2.4407999999999999</v>
      </c>
      <c r="DK445">
        <v>-3.2767999999999899</v>
      </c>
      <c r="DL445">
        <v>-4.0847999999999898</v>
      </c>
      <c r="DM445">
        <v>-4.7607999999999899</v>
      </c>
      <c r="DN445">
        <v>-5.2728000000000002</v>
      </c>
      <c r="DO445">
        <v>-5.5247999999999902</v>
      </c>
      <c r="DP445">
        <v>-5.5167999999999999</v>
      </c>
      <c r="DQ445">
        <v>-5.2887999999999904</v>
      </c>
      <c r="DR445">
        <v>-4.8687999999999896</v>
      </c>
      <c r="DS445">
        <v>-4.29279999999999</v>
      </c>
      <c r="DT445">
        <v>-3.6727999999999899</v>
      </c>
      <c r="DU445">
        <v>-3.1607999999999898</v>
      </c>
      <c r="DV445">
        <v>-2.80879999999999</v>
      </c>
      <c r="DW445">
        <v>-2.6567999999999898</v>
      </c>
      <c r="DX445">
        <v>-2.5607999999999902</v>
      </c>
      <c r="DY445">
        <v>-2.3807999999999998</v>
      </c>
      <c r="DZ445">
        <v>-2.0407999999999902</v>
      </c>
      <c r="EA445">
        <v>-1.5127999999999899</v>
      </c>
      <c r="EB445">
        <v>-0.81279999999999897</v>
      </c>
      <c r="EC445">
        <v>-2.8799999999998799E-2</v>
      </c>
      <c r="ED445">
        <v>0.66320000000000001</v>
      </c>
      <c r="EE445">
        <v>1.0871999999999999</v>
      </c>
      <c r="EF445">
        <v>1.1912</v>
      </c>
      <c r="EG445">
        <v>0.99520000000000097</v>
      </c>
      <c r="EH445">
        <v>0.6472</v>
      </c>
      <c r="EI445">
        <v>0.243200000000001</v>
      </c>
      <c r="EJ445">
        <v>-0.128799999999998</v>
      </c>
      <c r="EK445">
        <v>-0.57279999999999798</v>
      </c>
      <c r="EL445">
        <v>-1.09279999999999</v>
      </c>
      <c r="EM445">
        <v>-1.58079999999999</v>
      </c>
      <c r="EN445">
        <v>-1.9607999999999901</v>
      </c>
      <c r="EO445">
        <v>-2.1407999999999898</v>
      </c>
      <c r="EP445">
        <v>-2.2047999999999899</v>
      </c>
      <c r="EQ445">
        <v>-2.1207999999999898</v>
      </c>
      <c r="ER445">
        <v>-2.0447999999999902</v>
      </c>
      <c r="ES445">
        <v>-1.9767999999999899</v>
      </c>
      <c r="ET445">
        <v>-1.9567999999999901</v>
      </c>
      <c r="EU445">
        <v>-1.9327999999999901</v>
      </c>
      <c r="EV445">
        <v>-1.88879999999999</v>
      </c>
      <c r="EW445">
        <v>-1.9007999999999901</v>
      </c>
      <c r="EX445">
        <v>-2.1128</v>
      </c>
      <c r="EY445">
        <v>-2.5367999999999999</v>
      </c>
      <c r="EZ445">
        <v>-3.1727999999999899</v>
      </c>
      <c r="FA445">
        <v>-3.88079999999999</v>
      </c>
      <c r="FB445">
        <v>-4.5847999999999898</v>
      </c>
      <c r="FC445">
        <v>-5.1727999999999899</v>
      </c>
      <c r="FD445">
        <v>-5.5207999999999897</v>
      </c>
      <c r="FE445">
        <v>-5.7607999999999997</v>
      </c>
      <c r="FF445">
        <v>-5.8687999999999896</v>
      </c>
      <c r="FG445">
        <v>-5.9007999999999896</v>
      </c>
      <c r="FH445">
        <v>-5.8727999999999998</v>
      </c>
      <c r="FI445">
        <v>-5.81679999999999</v>
      </c>
      <c r="FJ445">
        <v>-5.6727999999999996</v>
      </c>
      <c r="FK445">
        <v>-5.5767999999999898</v>
      </c>
      <c r="FL445">
        <v>-5.4767999999999901</v>
      </c>
      <c r="FM445">
        <v>-5.38079999999999</v>
      </c>
      <c r="FN445">
        <v>-5.2087999999999903</v>
      </c>
      <c r="FO445">
        <v>-5.0247999999999902</v>
      </c>
      <c r="FP445">
        <v>-4.8527999999999896</v>
      </c>
      <c r="FQ445">
        <v>-4.6687999999999903</v>
      </c>
      <c r="FR445">
        <v>-4.5288000000000004</v>
      </c>
      <c r="FS445">
        <v>-4.3608000000000002</v>
      </c>
      <c r="FT445">
        <v>-4.2287999999999997</v>
      </c>
      <c r="FU445">
        <v>-4.1087999999999996</v>
      </c>
      <c r="FV445">
        <v>-4.1007999999999996</v>
      </c>
      <c r="FW445">
        <v>-4.1487999999999898</v>
      </c>
      <c r="FX445">
        <v>-4.0967999999999902</v>
      </c>
      <c r="FY445">
        <v>-4.0687999999999898</v>
      </c>
      <c r="FZ445">
        <v>-4.1208</v>
      </c>
      <c r="GA445">
        <v>-4.2047999999999899</v>
      </c>
      <c r="GB445">
        <v>-4.30879999999999</v>
      </c>
      <c r="GC445">
        <v>-4.4207999999999998</v>
      </c>
      <c r="GD445">
        <v>-4.4247999999999896</v>
      </c>
      <c r="GE445">
        <v>-4.38079999999999</v>
      </c>
      <c r="GF445">
        <v>-4.3127999999999904</v>
      </c>
      <c r="GG445">
        <v>-4.2087999999999903</v>
      </c>
      <c r="GH445">
        <v>-4.0208000000000004</v>
      </c>
      <c r="GI445">
        <v>-3.6847999999999899</v>
      </c>
      <c r="GJ445">
        <v>-3.2687999999999899</v>
      </c>
      <c r="GK445">
        <v>-2.80479999999999</v>
      </c>
      <c r="GL445">
        <v>-2.31679999999999</v>
      </c>
      <c r="GM445">
        <v>-1.8248</v>
      </c>
      <c r="GN445">
        <v>-1.2687999999999899</v>
      </c>
      <c r="GO445">
        <v>-0.60879999999999901</v>
      </c>
      <c r="GP445">
        <v>0.16320000000000101</v>
      </c>
      <c r="GQ445">
        <v>1.0072000000000001</v>
      </c>
      <c r="GR445">
        <v>1.8391999999999999</v>
      </c>
      <c r="GS445">
        <v>2.6072000000000002</v>
      </c>
      <c r="GT445">
        <v>3.2391999999999999</v>
      </c>
      <c r="GU445">
        <v>3.7031999999999998</v>
      </c>
      <c r="GV445">
        <v>4.0152000000000001</v>
      </c>
      <c r="GW445">
        <v>4.1512000000000002</v>
      </c>
      <c r="GX445">
        <v>4.2511999999999999</v>
      </c>
      <c r="GY445">
        <v>4.3512000000000004</v>
      </c>
      <c r="GZ445">
        <v>4.5072000000000001</v>
      </c>
      <c r="HA445">
        <v>4.6871999999999998</v>
      </c>
      <c r="HB445">
        <v>4.7831999999999999</v>
      </c>
      <c r="HC445">
        <v>4.8552</v>
      </c>
      <c r="HD445">
        <v>4.8192000000000004</v>
      </c>
      <c r="HE445">
        <v>4.7232000000000003</v>
      </c>
      <c r="HF445">
        <v>4.5632000000000001</v>
      </c>
      <c r="HG445">
        <v>4.3151999999999999</v>
      </c>
      <c r="HH445">
        <v>3.9912000000000001</v>
      </c>
      <c r="HI445">
        <v>3.5352000000000001</v>
      </c>
      <c r="HJ445">
        <v>3.0432000000000001</v>
      </c>
      <c r="HK445">
        <v>2.5192000000000001</v>
      </c>
      <c r="HL445">
        <v>2.0872000000000002</v>
      </c>
      <c r="HM445">
        <v>1.8391999999999999</v>
      </c>
      <c r="HN445">
        <v>1.8231999999999999</v>
      </c>
      <c r="HO445">
        <v>1.9032</v>
      </c>
      <c r="HP445">
        <v>2.0192000000000001</v>
      </c>
      <c r="HQ445">
        <v>2.0432000000000001</v>
      </c>
      <c r="HR445">
        <v>2.0432000000000001</v>
      </c>
      <c r="HS445">
        <v>2.0552000000000001</v>
      </c>
      <c r="HT445">
        <v>2.1232000000000002</v>
      </c>
      <c r="HU445">
        <v>2.1631999999999998</v>
      </c>
      <c r="HV445">
        <v>2.1791999999999998</v>
      </c>
      <c r="HW445">
        <v>2.2111999999999998</v>
      </c>
      <c r="HX445">
        <v>2.2631999999999999</v>
      </c>
      <c r="HY445">
        <v>2.3151999999999999</v>
      </c>
      <c r="HZ445">
        <v>2.4672000000000001</v>
      </c>
      <c r="IA445">
        <v>2.6911999999999998</v>
      </c>
      <c r="IB445">
        <v>2.9912000000000001</v>
      </c>
      <c r="IC445">
        <v>3.3151999999999999</v>
      </c>
      <c r="ID445">
        <v>3.6591999999999998</v>
      </c>
      <c r="IE445">
        <v>3.9592000000000001</v>
      </c>
      <c r="IF445">
        <v>4.1512000000000002</v>
      </c>
      <c r="IG445">
        <v>4.1752000000000002</v>
      </c>
      <c r="IH445">
        <v>4.1031999999999904</v>
      </c>
      <c r="II445">
        <v>3.9312</v>
      </c>
      <c r="IJ445">
        <v>3.7711999999999999</v>
      </c>
      <c r="IK445">
        <v>3.6551999999999998</v>
      </c>
      <c r="IL445">
        <v>3.5112000000000001</v>
      </c>
      <c r="IM445">
        <v>3.3351999999999999</v>
      </c>
      <c r="IN445">
        <v>3.0632000000000001</v>
      </c>
      <c r="IO445">
        <v>2.7271999999999998</v>
      </c>
      <c r="IP445">
        <v>2.3792</v>
      </c>
      <c r="IQ445">
        <v>2.0232000000000001</v>
      </c>
      <c r="IR445">
        <v>1.6672</v>
      </c>
      <c r="IS445">
        <v>1.2712000000000001</v>
      </c>
      <c r="IT445">
        <v>0.89520000000000099</v>
      </c>
      <c r="IU445">
        <v>0.53920000000000001</v>
      </c>
      <c r="IV445">
        <v>0.28320000000000001</v>
      </c>
      <c r="IW445">
        <v>0.1152</v>
      </c>
      <c r="IX445">
        <v>4.7200000000000499E-2</v>
      </c>
      <c r="IY445">
        <v>5.9200000000001002E-2</v>
      </c>
      <c r="IZ445">
        <v>0.12720000000000001</v>
      </c>
      <c r="JA445">
        <v>0.19919999999999999</v>
      </c>
      <c r="JB445">
        <v>0.1072</v>
      </c>
      <c r="JC445">
        <v>-7.2799999999999407E-2</v>
      </c>
      <c r="JD445">
        <v>-0.280799999999998</v>
      </c>
      <c r="JE445">
        <v>-0.48879999999999901</v>
      </c>
      <c r="JF445">
        <v>-0.59279999999999999</v>
      </c>
      <c r="JG445">
        <v>-0.63679999999999903</v>
      </c>
      <c r="JH445">
        <v>-0.57679999999999798</v>
      </c>
      <c r="JI445">
        <v>-0.49279999999999902</v>
      </c>
      <c r="JJ445">
        <v>-0.33279999999999799</v>
      </c>
      <c r="JK445">
        <v>-0.14079999999999901</v>
      </c>
      <c r="JL445">
        <v>1.5200000000000999E-2</v>
      </c>
      <c r="JM445">
        <v>0.1472</v>
      </c>
      <c r="JN445">
        <v>0.23519999999999999</v>
      </c>
      <c r="JO445">
        <v>0.26319999999999999</v>
      </c>
      <c r="JP445">
        <v>0.26320000000000099</v>
      </c>
      <c r="JQ445">
        <v>0.29520000000000102</v>
      </c>
      <c r="JR445">
        <v>0.39520000000000099</v>
      </c>
      <c r="JS445">
        <v>0.51519999999999999</v>
      </c>
      <c r="JT445">
        <v>0.64319999999999999</v>
      </c>
      <c r="JU445">
        <v>0.79120000000000001</v>
      </c>
      <c r="JV445">
        <v>0.93120000000000003</v>
      </c>
      <c r="JW445">
        <v>1.0952</v>
      </c>
      <c r="JX445">
        <v>1.2672000000000001</v>
      </c>
      <c r="JY445">
        <v>1.4712000000000001</v>
      </c>
      <c r="JZ445">
        <v>1.7232000000000001</v>
      </c>
      <c r="KA445">
        <v>1.9912000000000001</v>
      </c>
      <c r="KB445">
        <v>2.2031999999999998</v>
      </c>
      <c r="KC445">
        <v>2.3351999999999999</v>
      </c>
      <c r="KD445">
        <v>2.3712</v>
      </c>
      <c r="KE445">
        <v>2.4512</v>
      </c>
      <c r="KF445">
        <v>2.5352000000000001</v>
      </c>
      <c r="KG445">
        <v>2.6511999999999998</v>
      </c>
      <c r="KH445">
        <v>2.6911999999999998</v>
      </c>
      <c r="KI445">
        <v>2.7551999999999999</v>
      </c>
      <c r="KJ445">
        <v>2.7551999999999999</v>
      </c>
      <c r="KK445">
        <v>2.6831999999999998</v>
      </c>
      <c r="KL445">
        <v>2.5352000000000001</v>
      </c>
      <c r="KM445">
        <v>2.3431999999999999</v>
      </c>
      <c r="KN445">
        <v>2.1671999999999998</v>
      </c>
      <c r="KO445">
        <v>2.0751999999999899</v>
      </c>
      <c r="KP445">
        <v>2.0032000000000001</v>
      </c>
      <c r="KQ445">
        <v>2.0272000000000001</v>
      </c>
      <c r="KR445">
        <v>2.1432000000000002</v>
      </c>
      <c r="KS445">
        <v>2.3351999999999999</v>
      </c>
      <c r="KT445">
        <v>2.5192000000000001</v>
      </c>
      <c r="KU445">
        <v>2.5952000000000002</v>
      </c>
      <c r="KV445">
        <v>2.4432</v>
      </c>
      <c r="KW445">
        <v>2.2111999999999998</v>
      </c>
      <c r="KX445">
        <v>1.9712000000000001</v>
      </c>
      <c r="KY445">
        <v>1.7352000000000001</v>
      </c>
      <c r="KZ445">
        <v>1.5831999999999999</v>
      </c>
      <c r="LA445">
        <v>1.4712000000000001</v>
      </c>
      <c r="LB445">
        <v>1.5032000000000001</v>
      </c>
      <c r="LC445">
        <v>1.7472000000000001</v>
      </c>
      <c r="LD445">
        <v>2.1791999999999998</v>
      </c>
      <c r="LE445">
        <v>2.6631999999999998</v>
      </c>
      <c r="LF445">
        <v>3.0712000000000002</v>
      </c>
      <c r="LG445">
        <v>3.2671999999999999</v>
      </c>
      <c r="LH445">
        <v>3.3271999999999999</v>
      </c>
      <c r="LI445">
        <v>3.3071999999999999</v>
      </c>
      <c r="LJ445">
        <v>3.3071999999999999</v>
      </c>
      <c r="LK445">
        <v>3.2631999999999999</v>
      </c>
      <c r="LL445">
        <v>3.1791999999999998</v>
      </c>
      <c r="LM445">
        <v>3.0472000000000001</v>
      </c>
      <c r="LN445">
        <v>2.9312</v>
      </c>
      <c r="LO445">
        <v>2.9192</v>
      </c>
      <c r="LP445">
        <v>3.0912000000000002</v>
      </c>
      <c r="LQ445">
        <v>3.4712000000000001</v>
      </c>
      <c r="LR445">
        <v>3.9632000000000001</v>
      </c>
      <c r="LS445">
        <v>4.5351999999999997</v>
      </c>
      <c r="LT445">
        <v>5.1231999999999998</v>
      </c>
      <c r="LU445">
        <v>5.6551999999999998</v>
      </c>
      <c r="LV445">
        <v>6.0751999999999997</v>
      </c>
      <c r="LW445">
        <v>6.3231999999999999</v>
      </c>
      <c r="LX445">
        <v>6.3712</v>
      </c>
      <c r="LY445">
        <v>6.1951999999999998</v>
      </c>
      <c r="LZ445">
        <v>5.9631999999999996</v>
      </c>
      <c r="MA445">
        <v>5.6992000000000003</v>
      </c>
      <c r="MB445">
        <v>5.5831999999999997</v>
      </c>
      <c r="MC445">
        <v>5.5632000000000001</v>
      </c>
      <c r="MD445">
        <v>5.60719999999999</v>
      </c>
      <c r="ME445">
        <v>5.7632000000000003</v>
      </c>
      <c r="MF445">
        <v>5.9272</v>
      </c>
      <c r="MG445">
        <v>6.0591999999999997</v>
      </c>
      <c r="MH445">
        <v>6.0552000000000001</v>
      </c>
      <c r="MI445">
        <v>6.0511999999999997</v>
      </c>
      <c r="MJ445">
        <v>6.1432000000000002</v>
      </c>
      <c r="MK445">
        <v>6.3351999999999897</v>
      </c>
      <c r="ML445">
        <v>6.5712000000000002</v>
      </c>
      <c r="MM445">
        <v>6.7831999999999999</v>
      </c>
      <c r="MN445">
        <v>6.9951999999999996</v>
      </c>
      <c r="MO445">
        <v>7.2791999999999897</v>
      </c>
      <c r="MP445">
        <v>7.6951999999999998</v>
      </c>
      <c r="MQ445">
        <v>7.9391999999999996</v>
      </c>
      <c r="MR445">
        <v>7.8432000000000004</v>
      </c>
      <c r="MS445">
        <v>7.5511999999999997</v>
      </c>
      <c r="MT445">
        <v>7.1671999999999896</v>
      </c>
      <c r="MU445">
        <v>6.7791999999999897</v>
      </c>
      <c r="MV445">
        <v>6.4432</v>
      </c>
      <c r="MW445">
        <v>6.1912000000000003</v>
      </c>
      <c r="MX445">
        <v>5.9591999999999903</v>
      </c>
      <c r="MY445">
        <v>5.7792000000000003</v>
      </c>
      <c r="MZ445">
        <v>5.6711999999999998</v>
      </c>
      <c r="NA445">
        <v>5.6391999999999998</v>
      </c>
      <c r="NB445">
        <v>5.7271999999999998</v>
      </c>
      <c r="NC445">
        <v>5.9711999999999996</v>
      </c>
      <c r="ND445">
        <v>6.2632000000000003</v>
      </c>
      <c r="NE445">
        <v>6.5632000000000001</v>
      </c>
      <c r="NF445">
        <v>6.7232000000000003</v>
      </c>
      <c r="NG445">
        <v>6.7152000000000003</v>
      </c>
      <c r="NH445">
        <v>6.6551999999999998</v>
      </c>
      <c r="NI445">
        <v>6.5751999999999997</v>
      </c>
      <c r="NJ445">
        <v>6.4512</v>
      </c>
      <c r="NK445">
        <v>6.2351999999999999</v>
      </c>
      <c r="NL445">
        <v>5.9511999999999903</v>
      </c>
      <c r="NM445">
        <v>5.6631999999999998</v>
      </c>
      <c r="NN445">
        <v>5.4352</v>
      </c>
      <c r="NO445">
        <v>5.1992000000000003</v>
      </c>
      <c r="NP445">
        <v>4.9512</v>
      </c>
      <c r="NQ445">
        <v>4.7232000000000003</v>
      </c>
      <c r="NR445">
        <v>4.4551999999999996</v>
      </c>
      <c r="NS445">
        <v>4.2712000000000003</v>
      </c>
      <c r="NT445">
        <v>4.1672000000000002</v>
      </c>
      <c r="NU445">
        <v>3.9991999999999899</v>
      </c>
      <c r="NV445">
        <v>3.8151999999999999</v>
      </c>
      <c r="NW445">
        <v>3.6272000000000002</v>
      </c>
      <c r="NX445">
        <v>3.4832000000000001</v>
      </c>
      <c r="NY445">
        <v>3.4752000000000001</v>
      </c>
      <c r="NZ445">
        <v>3.5272000000000001</v>
      </c>
      <c r="OA445">
        <v>3.5032000000000001</v>
      </c>
      <c r="OB445">
        <v>3.3431999999999999</v>
      </c>
      <c r="OC445">
        <v>3.1112000000000002</v>
      </c>
      <c r="OD445">
        <v>2.8792</v>
      </c>
      <c r="OE445">
        <v>2.6192000000000002</v>
      </c>
      <c r="OF445">
        <v>2.3472</v>
      </c>
      <c r="OG445">
        <v>2.0232000000000001</v>
      </c>
      <c r="OH445">
        <v>1.7791999999999999</v>
      </c>
      <c r="OI445">
        <v>1.7032</v>
      </c>
      <c r="OJ445">
        <v>1.7672000000000001</v>
      </c>
      <c r="OK445">
        <v>1.8552</v>
      </c>
      <c r="OL445">
        <v>1.7791999999999999</v>
      </c>
      <c r="OM445">
        <v>1.6072</v>
      </c>
      <c r="ON445">
        <v>1.3872</v>
      </c>
      <c r="OO445">
        <v>1.2352000000000001</v>
      </c>
      <c r="OP445">
        <v>1.0992</v>
      </c>
      <c r="OQ445">
        <v>1.0471999999999999</v>
      </c>
      <c r="OR445">
        <v>1.0311999999999999</v>
      </c>
      <c r="OS445">
        <v>1.1952</v>
      </c>
      <c r="OT445">
        <v>1.5871999999999999</v>
      </c>
      <c r="OU445">
        <v>2.2191999999999998</v>
      </c>
      <c r="OV445">
        <v>3.0352000000000001</v>
      </c>
      <c r="OW445">
        <v>3.9232</v>
      </c>
      <c r="OX445">
        <v>4.8071999999999999</v>
      </c>
      <c r="OY445">
        <v>5.5191999999999997</v>
      </c>
      <c r="OZ445">
        <v>6.0511999999999997</v>
      </c>
      <c r="PA445">
        <v>6.3352000000000004</v>
      </c>
      <c r="PB445">
        <v>6.4791999999999996</v>
      </c>
      <c r="PC445">
        <v>6.5431999999999997</v>
      </c>
      <c r="PD445">
        <v>6.6231999999999998</v>
      </c>
      <c r="PE445">
        <v>6.6631999999999998</v>
      </c>
      <c r="PF445">
        <v>6.6791999999999998</v>
      </c>
      <c r="PG445">
        <v>6.6112000000000002</v>
      </c>
      <c r="PH445">
        <v>6.4752000000000001</v>
      </c>
      <c r="PI445">
        <v>6.2872000000000003</v>
      </c>
      <c r="PJ445">
        <v>5.9471999999999996</v>
      </c>
      <c r="PK445">
        <v>5.5872000000000002</v>
      </c>
      <c r="PL445">
        <v>5.2511999999999999</v>
      </c>
      <c r="PM445">
        <v>4.9512</v>
      </c>
      <c r="PN445">
        <v>4.7831999999999999</v>
      </c>
      <c r="PO445">
        <v>4.6352000000000002</v>
      </c>
      <c r="PP445">
        <v>4.4871999999999996</v>
      </c>
      <c r="PQ445">
        <v>4.2511999999999999</v>
      </c>
      <c r="PR445">
        <v>3.9392</v>
      </c>
      <c r="PS445">
        <v>3.5432000000000001</v>
      </c>
      <c r="PT445">
        <v>3.1192000000000002</v>
      </c>
      <c r="PU445">
        <v>2.6472000000000002</v>
      </c>
      <c r="PV445">
        <v>2.1152000000000002</v>
      </c>
      <c r="PW445">
        <v>1.5791999999999999</v>
      </c>
      <c r="PX445">
        <v>1.0671999999999999</v>
      </c>
      <c r="PY445">
        <v>0.70320000000000105</v>
      </c>
      <c r="PZ445">
        <v>0.55120000000000002</v>
      </c>
      <c r="QA445">
        <v>0.5272</v>
      </c>
      <c r="QB445">
        <v>0.53920000000000101</v>
      </c>
      <c r="QC445">
        <v>0.49520000000000097</v>
      </c>
      <c r="QD445">
        <v>0.40720000000000001</v>
      </c>
      <c r="QE445">
        <v>0.2712</v>
      </c>
      <c r="QF445">
        <v>1.52000000000008E-2</v>
      </c>
      <c r="QG445">
        <v>-0.31279999999999802</v>
      </c>
      <c r="QH445">
        <v>-0.73279999999999901</v>
      </c>
      <c r="QI445">
        <v>-1.1527999999999901</v>
      </c>
      <c r="QJ445">
        <v>-1.60879999999999</v>
      </c>
      <c r="QK445">
        <v>-1.9728000000000001</v>
      </c>
      <c r="QL445">
        <v>-2.2567999999999899</v>
      </c>
      <c r="QM445">
        <v>-2.4527999999999999</v>
      </c>
      <c r="QN445">
        <v>-2.5087999999999901</v>
      </c>
      <c r="QO445">
        <v>-2.4287999999999901</v>
      </c>
      <c r="QP445">
        <v>-2.2447999999999899</v>
      </c>
      <c r="QQ445">
        <v>-2.0927999999999898</v>
      </c>
      <c r="QR445">
        <v>-1.9367999999999901</v>
      </c>
      <c r="QS445">
        <v>-1.8088</v>
      </c>
      <c r="QT445">
        <v>-1.6647999999999901</v>
      </c>
      <c r="QU445">
        <v>-1.58479999999999</v>
      </c>
      <c r="QV445">
        <v>-1.6088</v>
      </c>
      <c r="QW445">
        <v>-1.7008000000000001</v>
      </c>
      <c r="QX445">
        <v>-1.7807999999999899</v>
      </c>
      <c r="QY445">
        <v>-1.78479999999999</v>
      </c>
      <c r="QZ445">
        <v>-1.6967999999999901</v>
      </c>
      <c r="RA445">
        <v>-1.5007999999999999</v>
      </c>
      <c r="RB445">
        <v>-1.2047999999999901</v>
      </c>
      <c r="RC445">
        <v>-0.86479999999999901</v>
      </c>
      <c r="RD445">
        <v>-0.55279999999999896</v>
      </c>
      <c r="RE445">
        <v>-0.27279999999999899</v>
      </c>
      <c r="RF445">
        <v>3.1200000000001001E-2</v>
      </c>
      <c r="RG445">
        <v>0.2712</v>
      </c>
      <c r="RH445">
        <v>0.37520000000000098</v>
      </c>
      <c r="RI445">
        <v>0.38719999999999999</v>
      </c>
      <c r="RJ445">
        <v>0.37120000000000097</v>
      </c>
      <c r="RK445">
        <v>0.275200000000001</v>
      </c>
      <c r="RL445">
        <v>5.1200000000000599E-2</v>
      </c>
      <c r="RM445">
        <v>-0.30879999999999902</v>
      </c>
      <c r="RN445">
        <v>-0.82479999999999698</v>
      </c>
      <c r="RO445">
        <v>-1.30479999999999</v>
      </c>
      <c r="RP445">
        <v>-1.7287999999999899</v>
      </c>
      <c r="RQ445">
        <v>-2.1487999999999898</v>
      </c>
      <c r="RR445">
        <v>-2.5007999999999901</v>
      </c>
      <c r="RS445">
        <v>-2.84879999999999</v>
      </c>
      <c r="RT445">
        <v>-3.1367999999999898</v>
      </c>
      <c r="RU445">
        <v>-3.3647999999999998</v>
      </c>
      <c r="RV445">
        <v>-3.4687999999999901</v>
      </c>
      <c r="RW445">
        <v>-3.5007999999999999</v>
      </c>
      <c r="RX445">
        <v>-3.4887999999999901</v>
      </c>
      <c r="RY445">
        <v>-3.5568</v>
      </c>
      <c r="RZ445">
        <v>-3.6527999999999898</v>
      </c>
      <c r="SA445">
        <v>-3.7807999999999899</v>
      </c>
      <c r="SB445">
        <v>-3.9807999999999999</v>
      </c>
      <c r="SC445">
        <v>-4.29279999999999</v>
      </c>
      <c r="SD445">
        <v>-4.5967999999999902</v>
      </c>
      <c r="SE445">
        <v>-4.8848000000000003</v>
      </c>
      <c r="SF445">
        <v>-5.1047999999999902</v>
      </c>
      <c r="SG445">
        <v>-5.2647999999999904</v>
      </c>
      <c r="SH445">
        <v>-5.3848000000000003</v>
      </c>
      <c r="SI445">
        <v>-5.3647999999999998</v>
      </c>
      <c r="SJ445">
        <v>-5.30079999999999</v>
      </c>
      <c r="SK445">
        <v>-5.1288</v>
      </c>
      <c r="SL445">
        <v>-4.8287999999999904</v>
      </c>
      <c r="SM445">
        <v>-4.4687999999999999</v>
      </c>
      <c r="SN445">
        <v>-4.0768000000000004</v>
      </c>
      <c r="SO445">
        <v>-3.6928000000000001</v>
      </c>
      <c r="SP445">
        <v>-3.32479999999999</v>
      </c>
      <c r="SQ445">
        <v>-2.9647999999999901</v>
      </c>
      <c r="SR445">
        <v>-2.5607999999999902</v>
      </c>
      <c r="SS445">
        <v>-2.1447999999999898</v>
      </c>
      <c r="ST445">
        <v>-1.7727999999999899</v>
      </c>
      <c r="SU445">
        <v>-1.5327999999999899</v>
      </c>
      <c r="SV445">
        <v>-1.36079999999999</v>
      </c>
      <c r="SW445">
        <v>-1.2007999999999901</v>
      </c>
      <c r="SX445">
        <v>-1.0327999999999999</v>
      </c>
      <c r="SY445">
        <v>-0.82479999999999698</v>
      </c>
      <c r="SZ445">
        <v>-0.64080000000000004</v>
      </c>
      <c r="TA445">
        <v>-0.45279999999999898</v>
      </c>
      <c r="TB445">
        <v>-0.25279999999999903</v>
      </c>
      <c r="TC445">
        <v>-8.0000000000026697E-4</v>
      </c>
      <c r="TD445">
        <v>0.29120000000000101</v>
      </c>
      <c r="TE445">
        <v>0.66720000000000002</v>
      </c>
      <c r="TF445">
        <v>1.1472</v>
      </c>
      <c r="TG445">
        <v>1.5911999999999999</v>
      </c>
      <c r="TH445">
        <v>1.9392</v>
      </c>
      <c r="TI445">
        <v>2.1951999999999998</v>
      </c>
      <c r="TJ445">
        <v>2.3672</v>
      </c>
      <c r="TK445">
        <v>2.5832000000000002</v>
      </c>
      <c r="TL445">
        <v>2.7711999999999999</v>
      </c>
      <c r="TM445">
        <v>2.9512</v>
      </c>
      <c r="TN445">
        <v>3.0592000000000001</v>
      </c>
      <c r="TO445">
        <v>3.0192000000000001</v>
      </c>
      <c r="TP445">
        <v>2.8191999999999999</v>
      </c>
      <c r="TQ445">
        <v>2.5432000000000001</v>
      </c>
      <c r="TR445">
        <v>2.2871999999999999</v>
      </c>
      <c r="TS445">
        <v>2.0952000000000002</v>
      </c>
      <c r="TT445">
        <v>1.9272</v>
      </c>
      <c r="TU445">
        <v>1.7352000000000001</v>
      </c>
      <c r="TV445">
        <v>1.5152000000000001</v>
      </c>
      <c r="TW445">
        <v>1.3992</v>
      </c>
      <c r="TX445">
        <v>1.4272</v>
      </c>
      <c r="TY445">
        <v>1.6072</v>
      </c>
      <c r="TZ445">
        <v>1.9592000000000001</v>
      </c>
      <c r="UA445">
        <v>2.4951999999999899</v>
      </c>
      <c r="UB445">
        <v>3.0952000000000002</v>
      </c>
      <c r="UC445">
        <v>3.5952000000000002</v>
      </c>
      <c r="UD445">
        <v>4.0511999999999997</v>
      </c>
      <c r="UE445">
        <v>4.3351999999999897</v>
      </c>
      <c r="UF445">
        <v>4.6032000000000002</v>
      </c>
      <c r="UG445">
        <v>4.7951999999999897</v>
      </c>
      <c r="UH445">
        <v>5.0712000000000002</v>
      </c>
      <c r="UI445">
        <v>5.4071999999999996</v>
      </c>
      <c r="UJ445">
        <v>5.8512000000000004</v>
      </c>
      <c r="UK445">
        <v>6.2951999999999897</v>
      </c>
      <c r="UL445">
        <v>6.8112000000000004</v>
      </c>
      <c r="UM445">
        <v>7.3912000000000004</v>
      </c>
      <c r="UN445">
        <v>7.9471999999999996</v>
      </c>
      <c r="UO445">
        <v>8.3591999999999995</v>
      </c>
      <c r="UP445">
        <v>8.5031999999999996</v>
      </c>
      <c r="UQ445">
        <v>8.3911999999999995</v>
      </c>
      <c r="UR445">
        <v>8.2192000000000007</v>
      </c>
      <c r="US445">
        <v>8.0432000000000006</v>
      </c>
      <c r="UT445">
        <v>7.8751999999999898</v>
      </c>
      <c r="UU445">
        <v>7.7152000000000003</v>
      </c>
      <c r="UV445">
        <v>7.5232000000000001</v>
      </c>
    </row>
    <row r="446" spans="1:568" x14ac:dyDescent="0.55000000000000004">
      <c r="A446" t="str">
        <f>+IFERROR(VLOOKUP(df_norm[[#This Row],[Sujeto_x]],particip_x_grupo[],2,0),"REVISAR")</f>
        <v>Grupo identidad</v>
      </c>
      <c r="B446">
        <v>444</v>
      </c>
      <c r="C446" t="s">
        <v>33</v>
      </c>
      <c r="D446" t="s">
        <v>27</v>
      </c>
      <c r="E446" t="s">
        <v>28</v>
      </c>
      <c r="F446" t="s">
        <v>11</v>
      </c>
      <c r="G446">
        <v>-4.0979199999999896</v>
      </c>
      <c r="H446">
        <v>-4.6819199999999999</v>
      </c>
      <c r="I446">
        <v>-5.1419199999999998</v>
      </c>
      <c r="J446">
        <v>-5.4939200000000001</v>
      </c>
      <c r="K446">
        <v>-5.8139199999999898</v>
      </c>
      <c r="L446">
        <v>-6.10191999999999</v>
      </c>
      <c r="M446">
        <v>-6.2419200000000004</v>
      </c>
      <c r="N446">
        <v>-6.2379199999999901</v>
      </c>
      <c r="O446">
        <v>-6.0659199999999904</v>
      </c>
      <c r="P446">
        <v>-5.8139199999999898</v>
      </c>
      <c r="Q446">
        <v>-5.4579199999999899</v>
      </c>
      <c r="R446">
        <v>-5.1219199999999896</v>
      </c>
      <c r="S446">
        <v>-4.8539199999999996</v>
      </c>
      <c r="T446">
        <v>-4.5219199999999899</v>
      </c>
      <c r="U446">
        <v>-3.9219200000000001</v>
      </c>
      <c r="V446">
        <v>-3.1899199999999901</v>
      </c>
      <c r="W446">
        <v>-2.3219199999999902</v>
      </c>
      <c r="X446">
        <v>-1.37391999999999</v>
      </c>
      <c r="Y446">
        <v>-0.44991999999999899</v>
      </c>
      <c r="Z446">
        <v>0.44607999999999998</v>
      </c>
      <c r="AA446">
        <v>1.16208</v>
      </c>
      <c r="AB446">
        <v>1.7580800000000001</v>
      </c>
      <c r="AC446">
        <v>2.11808</v>
      </c>
      <c r="AD446">
        <v>2.3700800000000002</v>
      </c>
      <c r="AE446">
        <v>2.5740799999999999</v>
      </c>
      <c r="AF446">
        <v>2.67808</v>
      </c>
      <c r="AG446">
        <v>2.7580800000000001</v>
      </c>
      <c r="AH446">
        <v>2.8060800000000001</v>
      </c>
      <c r="AI446">
        <v>2.9020800000000002</v>
      </c>
      <c r="AJ446">
        <v>3.0420799999999999</v>
      </c>
      <c r="AK446">
        <v>3.2740800000000001</v>
      </c>
      <c r="AL446">
        <v>3.5460799999999999</v>
      </c>
      <c r="AM446">
        <v>3.8780800000000002</v>
      </c>
      <c r="AN446">
        <v>4.1860799999999996</v>
      </c>
      <c r="AO446">
        <v>4.3420800000000002</v>
      </c>
      <c r="AP446">
        <v>4.3460799999999997</v>
      </c>
      <c r="AQ446">
        <v>4.2980799999999997</v>
      </c>
      <c r="AR446">
        <v>4.17408</v>
      </c>
      <c r="AS446">
        <v>3.9540799999999998</v>
      </c>
      <c r="AT446">
        <v>3.62608</v>
      </c>
      <c r="AU446">
        <v>3.19808</v>
      </c>
      <c r="AV446">
        <v>2.7180800000000001</v>
      </c>
      <c r="AW446">
        <v>2.4300799999999998</v>
      </c>
      <c r="AX446">
        <v>2.2860800000000001</v>
      </c>
      <c r="AY446">
        <v>2.19808</v>
      </c>
      <c r="AZ446">
        <v>2.0820799999999999</v>
      </c>
      <c r="BA446">
        <v>2.0060799999999999</v>
      </c>
      <c r="BB446">
        <v>1.96608</v>
      </c>
      <c r="BC446">
        <v>1.91408</v>
      </c>
      <c r="BD446">
        <v>1.86608</v>
      </c>
      <c r="BE446">
        <v>1.7820800000000001</v>
      </c>
      <c r="BF446">
        <v>1.8180799999999999</v>
      </c>
      <c r="BG446">
        <v>1.89008</v>
      </c>
      <c r="BH446">
        <v>1.9980800000000001</v>
      </c>
      <c r="BI446">
        <v>2.12208</v>
      </c>
      <c r="BJ446">
        <v>2.17408</v>
      </c>
      <c r="BK446">
        <v>2.18608</v>
      </c>
      <c r="BL446">
        <v>2.2420800000000001</v>
      </c>
      <c r="BM446">
        <v>2.3900800000000002</v>
      </c>
      <c r="BN446">
        <v>2.65808</v>
      </c>
      <c r="BO446">
        <v>2.89007999999999</v>
      </c>
      <c r="BP446">
        <v>3.15808</v>
      </c>
      <c r="BQ446">
        <v>3.4260799999999998</v>
      </c>
      <c r="BR446">
        <v>3.8580800000000002</v>
      </c>
      <c r="BS446">
        <v>4.2820799999999997</v>
      </c>
      <c r="BT446">
        <v>4.6620799999999996</v>
      </c>
      <c r="BU446">
        <v>4.9940800000000003</v>
      </c>
      <c r="BV446">
        <v>5.3180800000000001</v>
      </c>
      <c r="BW446">
        <v>5.6220800000000004</v>
      </c>
      <c r="BX446">
        <v>5.9300800000000002</v>
      </c>
      <c r="BY446">
        <v>6.2380800000000001</v>
      </c>
      <c r="BZ446">
        <v>6.5500800000000003</v>
      </c>
      <c r="CA446">
        <v>6.7900799999999997</v>
      </c>
      <c r="CB446">
        <v>6.8380799999999997</v>
      </c>
      <c r="CC446">
        <v>6.6300800000000004</v>
      </c>
      <c r="CD446">
        <v>6.2340799999999996</v>
      </c>
      <c r="CE446">
        <v>5.7940800000000001</v>
      </c>
      <c r="CF446">
        <v>5.3660800000000002</v>
      </c>
      <c r="CG446">
        <v>5.0220799999999999</v>
      </c>
      <c r="CH446">
        <v>4.8180800000000001</v>
      </c>
      <c r="CI446">
        <v>4.69008</v>
      </c>
      <c r="CJ446">
        <v>4.67408</v>
      </c>
      <c r="CK446">
        <v>4.7420799999999996</v>
      </c>
      <c r="CL446">
        <v>4.9220800000000002</v>
      </c>
      <c r="CM446">
        <v>5.12608</v>
      </c>
      <c r="CN446">
        <v>5.2660799999999997</v>
      </c>
      <c r="CO446">
        <v>5.1700799999999996</v>
      </c>
      <c r="CP446">
        <v>4.9180799999999998</v>
      </c>
      <c r="CQ446">
        <v>4.5540799999999999</v>
      </c>
      <c r="CR446">
        <v>4.2820799999999997</v>
      </c>
      <c r="CS446">
        <v>4.1300800000000004</v>
      </c>
      <c r="CT446">
        <v>4.0740800000000004</v>
      </c>
      <c r="CU446">
        <v>4.0580800000000004</v>
      </c>
      <c r="CV446">
        <v>4.0620799999999999</v>
      </c>
      <c r="CW446">
        <v>3.9420799999999998</v>
      </c>
      <c r="CX446">
        <v>3.65408</v>
      </c>
      <c r="CY446">
        <v>3.2660800000000001</v>
      </c>
      <c r="CZ446">
        <v>2.9540799999999998</v>
      </c>
      <c r="DA446">
        <v>2.8100800000000001</v>
      </c>
      <c r="DB446">
        <v>2.68208</v>
      </c>
      <c r="DC446">
        <v>2.4660799999999998</v>
      </c>
      <c r="DD446">
        <v>2.2300800000000001</v>
      </c>
      <c r="DE446">
        <v>2.0660799999999999</v>
      </c>
      <c r="DF446">
        <v>2.0260799999999999</v>
      </c>
      <c r="DG446">
        <v>2.0420799999999999</v>
      </c>
      <c r="DH446">
        <v>1.95808</v>
      </c>
      <c r="DI446">
        <v>1.7540800000000001</v>
      </c>
      <c r="DJ446">
        <v>1.39408</v>
      </c>
      <c r="DK446">
        <v>0.93408000000000002</v>
      </c>
      <c r="DL446">
        <v>0.45807999999999999</v>
      </c>
      <c r="DM446">
        <v>5.0080000000001297E-2</v>
      </c>
      <c r="DN446">
        <v>-0.22191999999999801</v>
      </c>
      <c r="DO446">
        <v>-0.39391999999999799</v>
      </c>
      <c r="DP446">
        <v>-0.50991999999999804</v>
      </c>
      <c r="DQ446">
        <v>-0.55791999999999797</v>
      </c>
      <c r="DR446">
        <v>-0.54991999999999996</v>
      </c>
      <c r="DS446">
        <v>-0.52591999999999905</v>
      </c>
      <c r="DT446">
        <v>-0.54191999999999996</v>
      </c>
      <c r="DU446">
        <v>-0.74191999999999902</v>
      </c>
      <c r="DV446">
        <v>-1.06191999999999</v>
      </c>
      <c r="DW446">
        <v>-1.52991999999999</v>
      </c>
      <c r="DX446">
        <v>-2.04191999999999</v>
      </c>
      <c r="DY446">
        <v>-2.4739200000000001</v>
      </c>
      <c r="DZ446">
        <v>-2.8139199999999902</v>
      </c>
      <c r="EA446">
        <v>-3.06191999999999</v>
      </c>
      <c r="EB446">
        <v>-3.12191999999999</v>
      </c>
      <c r="EC446">
        <v>-3.1939199999999999</v>
      </c>
      <c r="ED446">
        <v>-3.1899199999999901</v>
      </c>
      <c r="EE446">
        <v>-3.1939199999999901</v>
      </c>
      <c r="EF446">
        <v>-3.1819199999999999</v>
      </c>
      <c r="EG446">
        <v>-3.1859199999999901</v>
      </c>
      <c r="EH446">
        <v>-3.2459199999999901</v>
      </c>
      <c r="EI446">
        <v>-3.2899199999999902</v>
      </c>
      <c r="EJ446">
        <v>-3.3979199999999898</v>
      </c>
      <c r="EK446">
        <v>-3.5099199999999899</v>
      </c>
      <c r="EL446">
        <v>-3.6539199999999998</v>
      </c>
      <c r="EM446">
        <v>-3.7499199999999902</v>
      </c>
      <c r="EN446">
        <v>-3.78992</v>
      </c>
      <c r="EO446">
        <v>-3.82192</v>
      </c>
      <c r="EP446">
        <v>-3.9019199999999898</v>
      </c>
      <c r="EQ446">
        <v>-3.9579199999999899</v>
      </c>
      <c r="ER446">
        <v>-4.0099199999999904</v>
      </c>
      <c r="ES446">
        <v>-4.0459199999999997</v>
      </c>
      <c r="ET446">
        <v>-4.0579199999999904</v>
      </c>
      <c r="EU446">
        <v>-3.9659199999999899</v>
      </c>
      <c r="EV446">
        <v>-3.7819199999999902</v>
      </c>
      <c r="EW446">
        <v>-3.4859200000000001</v>
      </c>
      <c r="EX446">
        <v>-3.1459199999999998</v>
      </c>
      <c r="EY446">
        <v>-2.8859199999999898</v>
      </c>
      <c r="EZ446">
        <v>-2.7459199999999901</v>
      </c>
      <c r="FA446">
        <v>-2.7179199999999901</v>
      </c>
      <c r="FB446">
        <v>-2.7939199999999902</v>
      </c>
      <c r="FC446">
        <v>-2.8699199999999898</v>
      </c>
      <c r="FD446">
        <v>-2.9859199999999899</v>
      </c>
      <c r="FE446">
        <v>-3.1379199999999998</v>
      </c>
      <c r="FF446">
        <v>-3.34192</v>
      </c>
      <c r="FG446">
        <v>-3.6059199999999998</v>
      </c>
      <c r="FH446">
        <v>-3.8059199999999902</v>
      </c>
      <c r="FI446">
        <v>-3.9579200000000001</v>
      </c>
      <c r="FJ446">
        <v>-4.0339199999999904</v>
      </c>
      <c r="FK446">
        <v>-4.2059199999999999</v>
      </c>
      <c r="FL446">
        <v>-4.4739199999999899</v>
      </c>
      <c r="FM446">
        <v>-4.8259199999999902</v>
      </c>
      <c r="FN446">
        <v>-5.1659199999999998</v>
      </c>
      <c r="FO446">
        <v>-5.4099199999999898</v>
      </c>
      <c r="FP446">
        <v>-5.5299199999999997</v>
      </c>
      <c r="FQ446">
        <v>-5.4539199999999903</v>
      </c>
      <c r="FR446">
        <v>-5.2139199999999999</v>
      </c>
      <c r="FS446">
        <v>-4.8099199999999902</v>
      </c>
      <c r="FT446">
        <v>-4.3339199999999902</v>
      </c>
      <c r="FU446">
        <v>-3.78992</v>
      </c>
      <c r="FV446">
        <v>-3.30192</v>
      </c>
      <c r="FW446">
        <v>-2.8979199999999898</v>
      </c>
      <c r="FX446">
        <v>-2.54991999999999</v>
      </c>
      <c r="FY446">
        <v>-2.2339199999999901</v>
      </c>
      <c r="FZ446">
        <v>-1.9979199999999899</v>
      </c>
      <c r="GA446">
        <v>-1.7179199999999899</v>
      </c>
      <c r="GB446">
        <v>-1.4299200000000001</v>
      </c>
      <c r="GC446">
        <v>-1.1699199999999901</v>
      </c>
      <c r="GD446">
        <v>-0.95791999999999899</v>
      </c>
      <c r="GE446">
        <v>-0.80591999999999897</v>
      </c>
      <c r="GF446">
        <v>-0.80591999999999797</v>
      </c>
      <c r="GG446">
        <v>-0.90591999999999895</v>
      </c>
      <c r="GH446">
        <v>-1.10591999999999</v>
      </c>
      <c r="GI446">
        <v>-1.32991999999999</v>
      </c>
      <c r="GJ446">
        <v>-1.58191999999999</v>
      </c>
      <c r="GK446">
        <v>-1.84192</v>
      </c>
      <c r="GL446">
        <v>-1.9579199999999899</v>
      </c>
      <c r="GM446">
        <v>-1.88992</v>
      </c>
      <c r="GN446">
        <v>-1.61392</v>
      </c>
      <c r="GO446">
        <v>-1.07791999999999</v>
      </c>
      <c r="GP446">
        <v>-0.341919999999999</v>
      </c>
      <c r="GQ446">
        <v>0.52208000000000099</v>
      </c>
      <c r="GR446">
        <v>1.42608</v>
      </c>
      <c r="GS446">
        <v>2.2460800000000001</v>
      </c>
      <c r="GT446">
        <v>2.9140799999999998</v>
      </c>
      <c r="GU446">
        <v>3.3380800000000002</v>
      </c>
      <c r="GV446">
        <v>3.5060799999999999</v>
      </c>
      <c r="GW446">
        <v>3.4580799999999998</v>
      </c>
      <c r="GX446">
        <v>3.3260800000000001</v>
      </c>
      <c r="GY446">
        <v>3.18608</v>
      </c>
      <c r="GZ446">
        <v>3.0500799999999999</v>
      </c>
      <c r="HA446">
        <v>3.0300799999999999</v>
      </c>
      <c r="HB446">
        <v>3.13008</v>
      </c>
      <c r="HC446">
        <v>3.19408</v>
      </c>
      <c r="HD446">
        <v>3.2820800000000001</v>
      </c>
      <c r="HE446">
        <v>3.2860800000000001</v>
      </c>
      <c r="HF446">
        <v>3.18208</v>
      </c>
      <c r="HG446">
        <v>2.9500799999999998</v>
      </c>
      <c r="HH446">
        <v>2.69808</v>
      </c>
      <c r="HI446">
        <v>2.3460800000000002</v>
      </c>
      <c r="HJ446">
        <v>1.96208</v>
      </c>
      <c r="HK446">
        <v>1.5780799999999999</v>
      </c>
      <c r="HL446">
        <v>1.2740799999999901</v>
      </c>
      <c r="HM446">
        <v>1.1020799999999999</v>
      </c>
      <c r="HN446">
        <v>1.0580799999999999</v>
      </c>
      <c r="HO446">
        <v>1.0420799999999999</v>
      </c>
      <c r="HP446">
        <v>0.99407999999999996</v>
      </c>
      <c r="HQ446">
        <v>0.95008000000000004</v>
      </c>
      <c r="HR446">
        <v>0.93407999999999902</v>
      </c>
      <c r="HS446">
        <v>1.0740799999999999</v>
      </c>
      <c r="HT446">
        <v>1.3220799999999999</v>
      </c>
      <c r="HU446">
        <v>1.69808</v>
      </c>
      <c r="HV446">
        <v>2.0980799999999999</v>
      </c>
      <c r="HW446">
        <v>2.5020799999999999</v>
      </c>
      <c r="HX446">
        <v>2.8700800000000002</v>
      </c>
      <c r="HY446">
        <v>3.15408</v>
      </c>
      <c r="HZ446">
        <v>3.3900800000000002</v>
      </c>
      <c r="IA446">
        <v>3.5940799999999999</v>
      </c>
      <c r="IB446">
        <v>3.7260800000000001</v>
      </c>
      <c r="IC446">
        <v>3.8420800000000002</v>
      </c>
      <c r="ID446">
        <v>4.0340800000000003</v>
      </c>
      <c r="IE446">
        <v>4.3580800000000002</v>
      </c>
      <c r="IF446">
        <v>4.6780799999999996</v>
      </c>
      <c r="IG446">
        <v>5.0060799999999999</v>
      </c>
      <c r="IH446">
        <v>5.1700799999999996</v>
      </c>
      <c r="II446">
        <v>5.2420799999999996</v>
      </c>
      <c r="IJ446">
        <v>5.2700800000000001</v>
      </c>
      <c r="IK446">
        <v>5.1940799999999996</v>
      </c>
      <c r="IL446">
        <v>5.0540799999999999</v>
      </c>
      <c r="IM446">
        <v>4.8100800000000001</v>
      </c>
      <c r="IN446">
        <v>4.5900800000000004</v>
      </c>
      <c r="IO446">
        <v>4.4740799999999998</v>
      </c>
      <c r="IP446">
        <v>4.4140800000000002</v>
      </c>
      <c r="IQ446">
        <v>4.5060799999999999</v>
      </c>
      <c r="IR446">
        <v>4.6020799999999999</v>
      </c>
      <c r="IS446">
        <v>4.6260799999999902</v>
      </c>
      <c r="IT446">
        <v>4.5740800000000004</v>
      </c>
      <c r="IU446">
        <v>4.5060799999999999</v>
      </c>
      <c r="IV446">
        <v>4.4100799999999998</v>
      </c>
      <c r="IW446">
        <v>4.3580800000000002</v>
      </c>
      <c r="IX446">
        <v>4.3140799999999997</v>
      </c>
      <c r="IY446">
        <v>4.2500799999999996</v>
      </c>
      <c r="IZ446">
        <v>4.2780800000000001</v>
      </c>
      <c r="JA446">
        <v>4.4500799999999998</v>
      </c>
      <c r="JB446">
        <v>4.7020799999999996</v>
      </c>
      <c r="JC446">
        <v>4.8860799999999998</v>
      </c>
      <c r="JD446">
        <v>4.7980799999999997</v>
      </c>
      <c r="JE446">
        <v>4.5460799999999999</v>
      </c>
      <c r="JF446">
        <v>4.1620799999999996</v>
      </c>
      <c r="JG446">
        <v>3.7300800000000001</v>
      </c>
      <c r="JH446">
        <v>3.2460800000000001</v>
      </c>
      <c r="JI446">
        <v>2.8300800000000002</v>
      </c>
      <c r="JJ446">
        <v>2.5060799999999999</v>
      </c>
      <c r="JK446">
        <v>2.2820800000000001</v>
      </c>
      <c r="JL446">
        <v>2.2860800000000001</v>
      </c>
      <c r="JM446">
        <v>2.4860799999999998</v>
      </c>
      <c r="JN446">
        <v>2.7900800000000001</v>
      </c>
      <c r="JO446">
        <v>3.19408</v>
      </c>
      <c r="JP446">
        <v>3.5940799999999999</v>
      </c>
      <c r="JQ446">
        <v>4.0580800000000004</v>
      </c>
      <c r="JR446">
        <v>4.5700799999999902</v>
      </c>
      <c r="JS446">
        <v>5.1140800000000004</v>
      </c>
      <c r="JT446">
        <v>5.65008</v>
      </c>
      <c r="JU446">
        <v>6.2260799999999996</v>
      </c>
      <c r="JV446">
        <v>6.8340799999999904</v>
      </c>
      <c r="JW446">
        <v>7.4420799999999998</v>
      </c>
      <c r="JX446">
        <v>8.0220799999999901</v>
      </c>
      <c r="JY446">
        <v>8.5820799999999906</v>
      </c>
      <c r="JZ446">
        <v>9.0660799999999995</v>
      </c>
      <c r="KA446">
        <v>9.4500799999999998</v>
      </c>
      <c r="KB446">
        <v>9.6980799999999991</v>
      </c>
      <c r="KC446">
        <v>9.7980800000000006</v>
      </c>
      <c r="KD446">
        <v>9.8380799999999997</v>
      </c>
      <c r="KE446">
        <v>9.7700800000000001</v>
      </c>
      <c r="KF446">
        <v>9.6620799999999996</v>
      </c>
      <c r="KG446">
        <v>9.5340799999999994</v>
      </c>
      <c r="KH446">
        <v>9.3060799999999997</v>
      </c>
      <c r="KI446">
        <v>9.0260800000000003</v>
      </c>
      <c r="KJ446">
        <v>8.6820799999999991</v>
      </c>
      <c r="KK446">
        <v>8.2460799999999992</v>
      </c>
      <c r="KL446">
        <v>7.7180799999999996</v>
      </c>
      <c r="KM446">
        <v>7.1700799999999996</v>
      </c>
      <c r="KN446">
        <v>6.6780799999999996</v>
      </c>
      <c r="KO446">
        <v>6.2820799999999997</v>
      </c>
      <c r="KP446">
        <v>5.9460800000000003</v>
      </c>
      <c r="KQ446">
        <v>5.7220800000000001</v>
      </c>
      <c r="KR446">
        <v>5.6860799999999996</v>
      </c>
      <c r="KS446">
        <v>5.8220799999999997</v>
      </c>
      <c r="KT446">
        <v>6.0620799999999999</v>
      </c>
      <c r="KU446">
        <v>6.2620800000000001</v>
      </c>
      <c r="KV446">
        <v>6.3180800000000001</v>
      </c>
      <c r="KW446">
        <v>6.3180800000000001</v>
      </c>
      <c r="KX446">
        <v>6.3100799999999904</v>
      </c>
      <c r="KY446">
        <v>6.3860799999999998</v>
      </c>
      <c r="KZ446">
        <v>6.4940800000000003</v>
      </c>
      <c r="LA446">
        <v>6.6580799999999902</v>
      </c>
      <c r="LB446">
        <v>6.8860799999999998</v>
      </c>
      <c r="LC446">
        <v>7.11008</v>
      </c>
      <c r="LD446">
        <v>7.4700799999999896</v>
      </c>
      <c r="LE446">
        <v>7.8300799999999997</v>
      </c>
      <c r="LF446">
        <v>8.0380800000000008</v>
      </c>
      <c r="LG446">
        <v>8.0660799999999995</v>
      </c>
      <c r="LH446">
        <v>7.8740799999999904</v>
      </c>
      <c r="LI446">
        <v>7.5820799999999897</v>
      </c>
      <c r="LJ446">
        <v>7.2860800000000001</v>
      </c>
      <c r="LK446">
        <v>6.9780800000000003</v>
      </c>
      <c r="LL446">
        <v>6.65008</v>
      </c>
      <c r="LM446">
        <v>6.3540799999999997</v>
      </c>
      <c r="LN446">
        <v>6.0740800000000004</v>
      </c>
      <c r="LO446">
        <v>6.0020800000000003</v>
      </c>
      <c r="LP446">
        <v>6.0940799999999999</v>
      </c>
      <c r="LQ446">
        <v>6.3140799999999899</v>
      </c>
      <c r="LR446">
        <v>6.6020799999999999</v>
      </c>
      <c r="LS446">
        <v>6.8620799999999997</v>
      </c>
      <c r="LT446">
        <v>7.0820799999999897</v>
      </c>
      <c r="LU446">
        <v>7.2700800000000001</v>
      </c>
      <c r="LV446">
        <v>7.4660799999999998</v>
      </c>
      <c r="LW446">
        <v>7.6340799999999902</v>
      </c>
      <c r="LX446">
        <v>7.63408</v>
      </c>
      <c r="LY446">
        <v>7.5620799999999999</v>
      </c>
      <c r="LZ446">
        <v>7.4660799999999998</v>
      </c>
      <c r="MA446">
        <v>7.4460800000000003</v>
      </c>
      <c r="MB446">
        <v>7.5660800000000004</v>
      </c>
      <c r="MC446">
        <v>7.7780800000000001</v>
      </c>
      <c r="MD446">
        <v>8.0620799999999999</v>
      </c>
      <c r="ME446">
        <v>8.4020799999999998</v>
      </c>
      <c r="MF446">
        <v>8.8100799999999992</v>
      </c>
      <c r="MG446">
        <v>9.2460799999999992</v>
      </c>
      <c r="MH446">
        <v>9.6500800000000009</v>
      </c>
      <c r="MI446">
        <v>10.0780799999999</v>
      </c>
      <c r="MJ446">
        <v>10.49408</v>
      </c>
      <c r="MK446">
        <v>10.926079999999899</v>
      </c>
      <c r="ML446">
        <v>11.278079999999999</v>
      </c>
      <c r="MM446">
        <v>11.46208</v>
      </c>
      <c r="MN446">
        <v>11.52608</v>
      </c>
      <c r="MO446">
        <v>11.53008</v>
      </c>
      <c r="MP446">
        <v>11.54608</v>
      </c>
      <c r="MQ446">
        <v>11.60608</v>
      </c>
      <c r="MR446">
        <v>11.63008</v>
      </c>
      <c r="MS446">
        <v>11.64208</v>
      </c>
      <c r="MT446">
        <v>11.63808</v>
      </c>
      <c r="MU446">
        <v>11.70208</v>
      </c>
      <c r="MV446">
        <v>11.78608</v>
      </c>
      <c r="MW446">
        <v>11.862080000000001</v>
      </c>
      <c r="MX446">
        <v>11.85008</v>
      </c>
      <c r="MY446">
        <v>11.6340799999999</v>
      </c>
      <c r="MZ446">
        <v>11.27008</v>
      </c>
      <c r="NA446">
        <v>10.82208</v>
      </c>
      <c r="NB446">
        <v>10.362080000000001</v>
      </c>
      <c r="NC446">
        <v>9.9140800000000002</v>
      </c>
      <c r="ND446">
        <v>9.5020799999999994</v>
      </c>
      <c r="NE446">
        <v>9.0860800000000008</v>
      </c>
      <c r="NF446">
        <v>8.6860800000000005</v>
      </c>
      <c r="NG446">
        <v>8.3020800000000001</v>
      </c>
      <c r="NH446">
        <v>7.9580799999999901</v>
      </c>
      <c r="NI446">
        <v>7.7420799999999996</v>
      </c>
      <c r="NJ446">
        <v>7.5620799999999999</v>
      </c>
      <c r="NK446">
        <v>7.4220799999999896</v>
      </c>
      <c r="NL446">
        <v>7.2580799999999996</v>
      </c>
      <c r="NM446">
        <v>7.1940799999999898</v>
      </c>
      <c r="NN446">
        <v>7.19008</v>
      </c>
      <c r="NO446">
        <v>7.19808</v>
      </c>
      <c r="NP446">
        <v>7.1700799999999996</v>
      </c>
      <c r="NQ446">
        <v>7.18208</v>
      </c>
      <c r="NR446">
        <v>7.19008</v>
      </c>
      <c r="NS446">
        <v>7.2900799999999997</v>
      </c>
      <c r="NT446">
        <v>7.4220799999999896</v>
      </c>
      <c r="NU446">
        <v>7.5260800000000003</v>
      </c>
      <c r="NV446">
        <v>7.5740800000000004</v>
      </c>
      <c r="NW446">
        <v>7.5540799999999999</v>
      </c>
      <c r="NX446">
        <v>7.5580800000000004</v>
      </c>
      <c r="NY446">
        <v>7.62608</v>
      </c>
      <c r="NZ446">
        <v>7.7220800000000001</v>
      </c>
      <c r="OA446">
        <v>7.8380799999999997</v>
      </c>
      <c r="OB446">
        <v>7.9420799999999998</v>
      </c>
      <c r="OC446">
        <v>8.0420800000000003</v>
      </c>
      <c r="OD446">
        <v>8.2380800000000001</v>
      </c>
      <c r="OE446">
        <v>8.4580800000000007</v>
      </c>
      <c r="OF446">
        <v>8.6500800000000009</v>
      </c>
      <c r="OG446">
        <v>8.8260799999999993</v>
      </c>
      <c r="OH446">
        <v>9.0900799999999897</v>
      </c>
      <c r="OI446">
        <v>9.4940800000000003</v>
      </c>
      <c r="OJ446">
        <v>10.06208</v>
      </c>
      <c r="OK446">
        <v>10.59808</v>
      </c>
      <c r="OL446">
        <v>10.910080000000001</v>
      </c>
      <c r="OM446">
        <v>11.07808</v>
      </c>
      <c r="ON446">
        <v>11.11008</v>
      </c>
      <c r="OO446">
        <v>11.066079999999999</v>
      </c>
      <c r="OP446">
        <v>10.986079999999999</v>
      </c>
      <c r="OQ446">
        <v>10.7420799999999</v>
      </c>
      <c r="OR446">
        <v>10.406079999999999</v>
      </c>
      <c r="OS446">
        <v>9.9780799999999896</v>
      </c>
      <c r="OT446">
        <v>9.6660799999999991</v>
      </c>
      <c r="OU446">
        <v>9.5540800000000008</v>
      </c>
      <c r="OV446">
        <v>9.5700800000000008</v>
      </c>
      <c r="OW446">
        <v>9.70608</v>
      </c>
      <c r="OX446">
        <v>9.8580799999999993</v>
      </c>
      <c r="OY446">
        <v>9.92607999999999</v>
      </c>
      <c r="OZ446">
        <v>9.9060799999999993</v>
      </c>
      <c r="PA446">
        <v>9.8540799999999997</v>
      </c>
      <c r="PB446">
        <v>9.8500800000000002</v>
      </c>
      <c r="PC446">
        <v>9.9380799999999994</v>
      </c>
      <c r="PD446">
        <v>10.14208</v>
      </c>
      <c r="PE446">
        <v>10.51008</v>
      </c>
      <c r="PF446">
        <v>10.99808</v>
      </c>
      <c r="PG446">
        <v>11.526079999999901</v>
      </c>
      <c r="PH446">
        <v>12.03008</v>
      </c>
      <c r="PI446">
        <v>12.51408</v>
      </c>
      <c r="PJ446">
        <v>12.94608</v>
      </c>
      <c r="PK446">
        <v>13.358079999999999</v>
      </c>
      <c r="PL446">
        <v>13.762079999999999</v>
      </c>
      <c r="PM446">
        <v>14.20208</v>
      </c>
      <c r="PN446">
        <v>14.61408</v>
      </c>
      <c r="PO446">
        <v>14.89808</v>
      </c>
      <c r="PP446">
        <v>15.038080000000001</v>
      </c>
      <c r="PQ446">
        <v>14.974080000000001</v>
      </c>
      <c r="PR446">
        <v>14.798079999999899</v>
      </c>
      <c r="PS446">
        <v>14.490080000000001</v>
      </c>
      <c r="PT446">
        <v>14.09408</v>
      </c>
      <c r="PU446">
        <v>13.67408</v>
      </c>
      <c r="PV446">
        <v>13.182079999999999</v>
      </c>
      <c r="PW446">
        <v>12.67808</v>
      </c>
      <c r="PX446">
        <v>12.214079999999999</v>
      </c>
      <c r="PY446">
        <v>11.91808</v>
      </c>
      <c r="PZ446">
        <v>11.77408</v>
      </c>
      <c r="QA446">
        <v>11.80608</v>
      </c>
      <c r="QB446">
        <v>11.91408</v>
      </c>
      <c r="QC446">
        <v>12.082079999999999</v>
      </c>
      <c r="QD446">
        <v>12.278079999999999</v>
      </c>
      <c r="QE446">
        <v>12.486079999999999</v>
      </c>
      <c r="QF446">
        <v>12.666079999999999</v>
      </c>
      <c r="QG446">
        <v>12.862080000000001</v>
      </c>
      <c r="QH446">
        <v>12.97808</v>
      </c>
      <c r="QI446">
        <v>13.06208</v>
      </c>
      <c r="QJ446">
        <v>13.0380799999999</v>
      </c>
      <c r="QK446">
        <v>12.914079999999901</v>
      </c>
      <c r="QL446">
        <v>12.63808</v>
      </c>
      <c r="QM446">
        <v>12.32208</v>
      </c>
      <c r="QN446">
        <v>11.99408</v>
      </c>
      <c r="QO446">
        <v>11.70608</v>
      </c>
      <c r="QP446">
        <v>11.44608</v>
      </c>
      <c r="QQ446">
        <v>11.13008</v>
      </c>
      <c r="QR446">
        <v>10.702079999999899</v>
      </c>
      <c r="QS446">
        <v>10.19408</v>
      </c>
      <c r="QT446">
        <v>9.5580800000000004</v>
      </c>
      <c r="QU446">
        <v>8.8740799999999993</v>
      </c>
      <c r="QV446">
        <v>8.2460799999999992</v>
      </c>
      <c r="QW446">
        <v>7.67408</v>
      </c>
      <c r="QX446">
        <v>7.1780799999999996</v>
      </c>
      <c r="QY446">
        <v>6.7980799999999997</v>
      </c>
      <c r="QZ446">
        <v>6.5700799999999902</v>
      </c>
      <c r="RA446">
        <v>6.5140799999999999</v>
      </c>
      <c r="RB446">
        <v>6.6300800000000004</v>
      </c>
      <c r="RC446">
        <v>6.8140799999999899</v>
      </c>
      <c r="RD446">
        <v>7.0460799999999999</v>
      </c>
      <c r="RE446">
        <v>7.2420799999999996</v>
      </c>
      <c r="RF446">
        <v>7.4540800000000003</v>
      </c>
      <c r="RG446">
        <v>7.6740799999999902</v>
      </c>
      <c r="RH446">
        <v>7.8100799999999904</v>
      </c>
      <c r="RI446">
        <v>7.9100799999999998</v>
      </c>
      <c r="RJ446">
        <v>7.9780800000000003</v>
      </c>
      <c r="RK446">
        <v>8.0700799999999902</v>
      </c>
      <c r="RL446">
        <v>8.0940799999999999</v>
      </c>
      <c r="RM446">
        <v>7.9860800000000003</v>
      </c>
      <c r="RN446">
        <v>7.8180800000000001</v>
      </c>
      <c r="RO446">
        <v>7.6580799999999902</v>
      </c>
      <c r="RP446">
        <v>7.5180800000000003</v>
      </c>
      <c r="RQ446">
        <v>7.4340799999999998</v>
      </c>
      <c r="RR446">
        <v>7.3900800000000002</v>
      </c>
      <c r="RS446">
        <v>7.3180800000000001</v>
      </c>
      <c r="RT446">
        <v>7.2180799999999996</v>
      </c>
      <c r="RU446">
        <v>7.1220799999999898</v>
      </c>
      <c r="RV446">
        <v>7.1220800000000004</v>
      </c>
      <c r="RW446">
        <v>7.2460800000000001</v>
      </c>
      <c r="RX446">
        <v>7.3860799999999998</v>
      </c>
      <c r="RY446">
        <v>7.4460800000000003</v>
      </c>
      <c r="RZ446">
        <v>7.4820799999999998</v>
      </c>
      <c r="SA446">
        <v>7.4620799999999896</v>
      </c>
      <c r="SB446">
        <v>7.4740799999999998</v>
      </c>
      <c r="SC446">
        <v>7.4060799999999896</v>
      </c>
      <c r="SD446">
        <v>7.2900799999999997</v>
      </c>
      <c r="SE446">
        <v>7.16608</v>
      </c>
      <c r="SF446">
        <v>6.9780800000000003</v>
      </c>
      <c r="SG446">
        <v>6.8340800000000002</v>
      </c>
      <c r="SH446">
        <v>6.7380800000000001</v>
      </c>
      <c r="SI446">
        <v>6.7820799999999997</v>
      </c>
      <c r="SJ446">
        <v>6.7940800000000001</v>
      </c>
      <c r="SK446">
        <v>6.8340799999999904</v>
      </c>
      <c r="SL446">
        <v>6.8820800000000002</v>
      </c>
      <c r="SM446">
        <v>6.9020799999999998</v>
      </c>
      <c r="SN446">
        <v>6.9340799999999998</v>
      </c>
      <c r="SO446">
        <v>6.8980800000000002</v>
      </c>
      <c r="SP446">
        <v>6.8660800000000002</v>
      </c>
      <c r="SQ446">
        <v>6.8380799999999997</v>
      </c>
      <c r="SR446">
        <v>6.7980799999999997</v>
      </c>
      <c r="SS446">
        <v>6.7540800000000001</v>
      </c>
      <c r="ST446">
        <v>6.6540800000000004</v>
      </c>
      <c r="SU446">
        <v>6.5060799999999999</v>
      </c>
      <c r="SV446">
        <v>6.3700799999999997</v>
      </c>
      <c r="SW446">
        <v>6.2620800000000001</v>
      </c>
      <c r="SX446">
        <v>6.2260799999999996</v>
      </c>
      <c r="SY446">
        <v>6.2660799999999997</v>
      </c>
      <c r="SZ446">
        <v>6.2620800000000001</v>
      </c>
      <c r="TA446">
        <v>6.2700800000000001</v>
      </c>
      <c r="TB446">
        <v>6.2580799999999996</v>
      </c>
      <c r="TC446">
        <v>6.1940799999999996</v>
      </c>
      <c r="TD446">
        <v>6.15808</v>
      </c>
      <c r="TE446">
        <v>6.2020799999999898</v>
      </c>
      <c r="TF446">
        <v>6.2500799999999996</v>
      </c>
      <c r="TG446">
        <v>6.3780799999999997</v>
      </c>
      <c r="TH446">
        <v>6.4460800000000003</v>
      </c>
      <c r="TI446">
        <v>6.5340799999999897</v>
      </c>
      <c r="TJ446">
        <v>6.6540800000000004</v>
      </c>
      <c r="TK446">
        <v>6.89407999999999</v>
      </c>
      <c r="TL446">
        <v>7.1700799999999996</v>
      </c>
      <c r="TM446">
        <v>7.4540799999999896</v>
      </c>
      <c r="TN446">
        <v>7.7420799999999996</v>
      </c>
      <c r="TO446">
        <v>7.9820799999999998</v>
      </c>
      <c r="TP446">
        <v>8.1980799999999991</v>
      </c>
      <c r="TQ446">
        <v>8.3900799999999993</v>
      </c>
      <c r="TR446">
        <v>8.64208</v>
      </c>
      <c r="TS446">
        <v>8.9980799999999999</v>
      </c>
      <c r="TT446">
        <v>9.2780799999999992</v>
      </c>
      <c r="TU446">
        <v>9.4940799999999896</v>
      </c>
      <c r="TV446">
        <v>9.61008</v>
      </c>
      <c r="TW446">
        <v>9.7140799999999992</v>
      </c>
      <c r="TX446">
        <v>9.8340800000000002</v>
      </c>
      <c r="TY446">
        <v>10.02608</v>
      </c>
      <c r="TZ446">
        <v>10.246079999999999</v>
      </c>
      <c r="UA446">
        <v>10.56208</v>
      </c>
      <c r="UB446">
        <v>10.894079999999899</v>
      </c>
      <c r="UC446">
        <v>11.04608</v>
      </c>
      <c r="UD446">
        <v>11.022080000000001</v>
      </c>
      <c r="UE446">
        <v>10.830080000000001</v>
      </c>
      <c r="UF446">
        <v>10.45008</v>
      </c>
      <c r="UG446">
        <v>9.9580800000000007</v>
      </c>
      <c r="UH446">
        <v>9.5060800000000008</v>
      </c>
      <c r="UI446">
        <v>9.17408</v>
      </c>
      <c r="UJ446">
        <v>8.9380799999999994</v>
      </c>
      <c r="UK446">
        <v>8.7700800000000001</v>
      </c>
      <c r="UL446">
        <v>8.6940799999999996</v>
      </c>
      <c r="UM446">
        <v>8.6820799999999991</v>
      </c>
      <c r="UN446">
        <v>8.6660799999999991</v>
      </c>
      <c r="UO446">
        <v>8.5500799999999995</v>
      </c>
      <c r="UP446">
        <v>8.2580799999999996</v>
      </c>
      <c r="UQ446">
        <v>7.7540800000000001</v>
      </c>
      <c r="UR446">
        <v>7.12608</v>
      </c>
      <c r="US446">
        <v>6.5660799999999897</v>
      </c>
      <c r="UT446">
        <v>6.1060800000000004</v>
      </c>
      <c r="UU446">
        <v>5.7180799999999996</v>
      </c>
      <c r="UV446">
        <v>5.4020799999999998</v>
      </c>
    </row>
    <row r="447" spans="1:568" x14ac:dyDescent="0.55000000000000004">
      <c r="A447" t="str">
        <f>+IFERROR(VLOOKUP(df_norm[[#This Row],[Sujeto_x]],particip_x_grupo[],2,0),"REVISAR")</f>
        <v>Grupo emoción</v>
      </c>
      <c r="B447">
        <v>445</v>
      </c>
      <c r="C447" t="s">
        <v>33</v>
      </c>
      <c r="D447" t="s">
        <v>27</v>
      </c>
      <c r="E447" t="s">
        <v>14</v>
      </c>
      <c r="F447" t="s">
        <v>7</v>
      </c>
      <c r="G447">
        <v>2.1784516129032201</v>
      </c>
      <c r="H447">
        <v>2.1332903225806401</v>
      </c>
      <c r="I447">
        <v>2.0978064516128998</v>
      </c>
      <c r="J447">
        <v>2.0913548387096701</v>
      </c>
      <c r="K447">
        <v>1.9558709677419299</v>
      </c>
      <c r="L447">
        <v>1.6945806451612799</v>
      </c>
      <c r="M447">
        <v>1.33974193548386</v>
      </c>
      <c r="N447">
        <v>1.0687741935483801</v>
      </c>
      <c r="O447">
        <v>0.77199999999999902</v>
      </c>
      <c r="P447">
        <v>0.44296774193548299</v>
      </c>
      <c r="Q447">
        <v>8.8129032258063802E-2</v>
      </c>
      <c r="R447">
        <v>-0.22800000000000001</v>
      </c>
      <c r="S447">
        <v>-0.53445161290322496</v>
      </c>
      <c r="T447">
        <v>-0.76670967741935403</v>
      </c>
      <c r="U447">
        <v>-0.95703225806451597</v>
      </c>
      <c r="V447">
        <v>-1.06993548387096</v>
      </c>
      <c r="W447">
        <v>-1.14412903225806</v>
      </c>
      <c r="X447">
        <v>-1.20219354838709</v>
      </c>
      <c r="Y447">
        <v>-1.2409032258064501</v>
      </c>
      <c r="Z447">
        <v>-1.33445161290322</v>
      </c>
      <c r="AA447">
        <v>-1.4731612903225799</v>
      </c>
      <c r="AB447">
        <v>-1.74735483870967</v>
      </c>
      <c r="AC447">
        <v>-2.09251612903225</v>
      </c>
      <c r="AD447">
        <v>-2.44412903225806</v>
      </c>
      <c r="AE447">
        <v>-2.7280000000000002</v>
      </c>
      <c r="AF447">
        <v>-2.9602580645161298</v>
      </c>
      <c r="AG447">
        <v>-3.0118709677419302</v>
      </c>
      <c r="AH447">
        <v>-2.85703225806451</v>
      </c>
      <c r="AI447">
        <v>-2.5054193548387</v>
      </c>
      <c r="AJ447">
        <v>-2.07316129032258</v>
      </c>
      <c r="AK447">
        <v>-1.61509677419354</v>
      </c>
      <c r="AL447">
        <v>-1.1021935483870899</v>
      </c>
      <c r="AM447">
        <v>-0.53767741935483904</v>
      </c>
      <c r="AN447">
        <v>5.9096774193547898E-2</v>
      </c>
      <c r="AO447">
        <v>0.54296774193548303</v>
      </c>
      <c r="AP447">
        <v>0.94619354838709602</v>
      </c>
      <c r="AQ447">
        <v>1.32038709677419</v>
      </c>
      <c r="AR447">
        <v>1.5978064516129</v>
      </c>
      <c r="AS447">
        <v>1.75587096774193</v>
      </c>
      <c r="AT447">
        <v>1.8074838709677401</v>
      </c>
      <c r="AU447">
        <v>1.7429677419354801</v>
      </c>
      <c r="AV447">
        <v>1.5494193548387001</v>
      </c>
      <c r="AW447">
        <v>1.2655483870967701</v>
      </c>
      <c r="AX447">
        <v>0.98490322580644996</v>
      </c>
      <c r="AY447">
        <v>0.78812903225806297</v>
      </c>
      <c r="AZ447">
        <v>0.73651612903225705</v>
      </c>
      <c r="BA447">
        <v>0.78490322580645</v>
      </c>
      <c r="BB447">
        <v>0.95264516129032295</v>
      </c>
      <c r="BC447">
        <v>1.2590967741935399</v>
      </c>
      <c r="BD447">
        <v>1.66877419354838</v>
      </c>
      <c r="BE447">
        <v>2.0203870967741899</v>
      </c>
      <c r="BF447">
        <v>2.3687741935483801</v>
      </c>
      <c r="BG447">
        <v>2.7623225806451499</v>
      </c>
      <c r="BH447">
        <v>3.2203870967741901</v>
      </c>
      <c r="BI447">
        <v>3.62038709677419</v>
      </c>
      <c r="BJ447">
        <v>3.8494193548387101</v>
      </c>
      <c r="BK447">
        <v>4.0139354838709602</v>
      </c>
      <c r="BL447">
        <v>4.1978064516128999</v>
      </c>
      <c r="BM447">
        <v>4.4590967741935401</v>
      </c>
      <c r="BN447">
        <v>4.6978064516128999</v>
      </c>
      <c r="BO447">
        <v>4.8687741935483801</v>
      </c>
      <c r="BP447">
        <v>5.0268387096774099</v>
      </c>
      <c r="BQ447">
        <v>5.0429677419354801</v>
      </c>
      <c r="BR447">
        <v>5.0623225806451604</v>
      </c>
      <c r="BS447">
        <v>4.9623225806451501</v>
      </c>
      <c r="BT447">
        <v>4.84296774193548</v>
      </c>
      <c r="BU447">
        <v>4.7590967741935399</v>
      </c>
      <c r="BV447">
        <v>4.6042580645161202</v>
      </c>
      <c r="BW447">
        <v>4.4397419354838696</v>
      </c>
      <c r="BX447">
        <v>4.2945806451612896</v>
      </c>
      <c r="BY447">
        <v>4.1945806451612899</v>
      </c>
      <c r="BZ447">
        <v>4.1171612903225698</v>
      </c>
      <c r="CA447">
        <v>4.0881290322580597</v>
      </c>
      <c r="CB447">
        <v>4.1300645161290301</v>
      </c>
      <c r="CC447">
        <v>4.2397419354838703</v>
      </c>
      <c r="CD447">
        <v>4.3268387096774097</v>
      </c>
      <c r="CE447">
        <v>4.3461935483870899</v>
      </c>
      <c r="CF447">
        <v>4.2623225806451597</v>
      </c>
      <c r="CG447">
        <v>4.1236129032258004</v>
      </c>
      <c r="CH447">
        <v>3.9655483870967698</v>
      </c>
      <c r="CI447">
        <v>3.7623225806451601</v>
      </c>
      <c r="CJ447">
        <v>3.4623225806451599</v>
      </c>
      <c r="CK447">
        <v>3.1558709677419299</v>
      </c>
      <c r="CL447">
        <v>2.8752258064516099</v>
      </c>
      <c r="CM447">
        <v>2.5719999999999898</v>
      </c>
      <c r="CN447">
        <v>2.2752258064516102</v>
      </c>
      <c r="CO447">
        <v>2.1074838709677399</v>
      </c>
      <c r="CP447">
        <v>2.0623225806451599</v>
      </c>
      <c r="CQ447">
        <v>2.0236129032257999</v>
      </c>
      <c r="CR447">
        <v>1.96554838709677</v>
      </c>
      <c r="CS447">
        <v>1.9107096774193499</v>
      </c>
      <c r="CT447">
        <v>1.81393548387096</v>
      </c>
      <c r="CU447">
        <v>1.6558709677419301</v>
      </c>
      <c r="CV447">
        <v>1.46554838709677</v>
      </c>
      <c r="CW447">
        <v>1.3945806451612801</v>
      </c>
      <c r="CX447">
        <v>1.4236129032258</v>
      </c>
      <c r="CY447">
        <v>1.55587096774193</v>
      </c>
      <c r="CZ447">
        <v>1.73006451612903</v>
      </c>
      <c r="DA447">
        <v>1.9590967741935399</v>
      </c>
      <c r="DB447">
        <v>2.1881290322580602</v>
      </c>
      <c r="DC447">
        <v>2.3881290322580599</v>
      </c>
      <c r="DD447">
        <v>2.6074838709677399</v>
      </c>
      <c r="DE447">
        <v>2.9236129032257998</v>
      </c>
      <c r="DF447">
        <v>3.2623225806451601</v>
      </c>
      <c r="DG447">
        <v>3.40425806451612</v>
      </c>
      <c r="DH447">
        <v>3.3623225806451602</v>
      </c>
      <c r="DI447">
        <v>3.16877419354838</v>
      </c>
      <c r="DJ447">
        <v>2.8945806451612799</v>
      </c>
      <c r="DK447">
        <v>2.53006451612903</v>
      </c>
      <c r="DL447">
        <v>2.0913548387096701</v>
      </c>
      <c r="DM447">
        <v>1.5687741935483801</v>
      </c>
      <c r="DN447">
        <v>1.0494193548387001</v>
      </c>
      <c r="DO447">
        <v>0.610709677419354</v>
      </c>
      <c r="DP447">
        <v>0.33006451612903098</v>
      </c>
      <c r="DQ447">
        <v>0.17199999999999799</v>
      </c>
      <c r="DR447">
        <v>0.13974193548386901</v>
      </c>
      <c r="DS447">
        <v>0.25909677419354898</v>
      </c>
      <c r="DT447">
        <v>0.32683870967741901</v>
      </c>
      <c r="DU447">
        <v>0.252645161290322</v>
      </c>
      <c r="DV447">
        <v>-4.41290322580652E-2</v>
      </c>
      <c r="DW447">
        <v>-0.508645161290323</v>
      </c>
      <c r="DX447">
        <v>-1.0376774193548299</v>
      </c>
      <c r="DY447">
        <v>-1.5376774193548299</v>
      </c>
      <c r="DZ447">
        <v>-2.028</v>
      </c>
      <c r="EA447">
        <v>-2.528</v>
      </c>
      <c r="EB447">
        <v>-3.0054193548387098</v>
      </c>
      <c r="EC447">
        <v>-3.48929032258064</v>
      </c>
      <c r="ED447">
        <v>-3.9602580645161298</v>
      </c>
      <c r="EE447">
        <v>-4.4183225806451603</v>
      </c>
      <c r="EF447">
        <v>-4.9183225806451603</v>
      </c>
      <c r="EG447">
        <v>-5.4215483870967702</v>
      </c>
      <c r="EH447">
        <v>-5.89574193548387</v>
      </c>
      <c r="EI447">
        <v>-6.2473548387096702</v>
      </c>
      <c r="EJ447">
        <v>-6.5602580645161304</v>
      </c>
      <c r="EK447">
        <v>-6.8763870967741898</v>
      </c>
      <c r="EL447">
        <v>-7.0570322580645097</v>
      </c>
      <c r="EM447">
        <v>-7.0473548387096701</v>
      </c>
      <c r="EN447">
        <v>-6.89896774193548</v>
      </c>
      <c r="EO447">
        <v>-6.5925161290322496</v>
      </c>
      <c r="EP447">
        <v>-6.2441290322580603</v>
      </c>
      <c r="EQ447">
        <v>-5.8183225806451597</v>
      </c>
      <c r="ER447">
        <v>-5.3570322580645104</v>
      </c>
      <c r="ES447">
        <v>-4.9505806451612901</v>
      </c>
      <c r="ET447">
        <v>-4.3860645161290304</v>
      </c>
      <c r="EU447">
        <v>-3.7150967741935399</v>
      </c>
      <c r="EV447">
        <v>-2.8634838709677402</v>
      </c>
      <c r="EW447">
        <v>-2.0828387096774201</v>
      </c>
      <c r="EX447">
        <v>-1.4344516129032201</v>
      </c>
      <c r="EY447">
        <v>-0.81509677419354898</v>
      </c>
      <c r="EZ447">
        <v>-0.13445161290322599</v>
      </c>
      <c r="FA447">
        <v>0.53329032258064302</v>
      </c>
      <c r="FB447">
        <v>1.21393548387096</v>
      </c>
      <c r="FC447">
        <v>1.84296774193548</v>
      </c>
      <c r="FD447">
        <v>2.3913548387096699</v>
      </c>
      <c r="FE447">
        <v>2.7913548387096698</v>
      </c>
      <c r="FF447">
        <v>3.03651612903225</v>
      </c>
      <c r="FG447">
        <v>3.2042580645161198</v>
      </c>
      <c r="FH447">
        <v>3.25587096774193</v>
      </c>
      <c r="FI447">
        <v>3.2203870967741901</v>
      </c>
      <c r="FJ447">
        <v>3.16877419354838</v>
      </c>
      <c r="FK447">
        <v>3.20748387096774</v>
      </c>
      <c r="FL447">
        <v>3.2623225806451601</v>
      </c>
      <c r="FM447">
        <v>3.2461935483870898</v>
      </c>
      <c r="FN447">
        <v>3.1429677419354798</v>
      </c>
      <c r="FO447">
        <v>3.07522580645161</v>
      </c>
      <c r="FP447">
        <v>3.0494193548387001</v>
      </c>
      <c r="FQ447">
        <v>3.1494193548387002</v>
      </c>
      <c r="FR447">
        <v>3.2042580645161198</v>
      </c>
      <c r="FS447">
        <v>3.1945806451612802</v>
      </c>
      <c r="FT447">
        <v>3.16877419354838</v>
      </c>
      <c r="FU447">
        <v>3.2300645161290298</v>
      </c>
      <c r="FV447">
        <v>3.5010322580645101</v>
      </c>
      <c r="FW447">
        <v>3.7849032258064499</v>
      </c>
      <c r="FX447">
        <v>4.0816774193548397</v>
      </c>
      <c r="FY447">
        <v>4.3623225806451602</v>
      </c>
      <c r="FZ447">
        <v>4.6526451612903204</v>
      </c>
      <c r="GA447">
        <v>5.1010322580645102</v>
      </c>
      <c r="GB447">
        <v>5.6365161290322501</v>
      </c>
      <c r="GC447">
        <v>6.2107096774193504</v>
      </c>
      <c r="GD447">
        <v>6.7332903225806398</v>
      </c>
      <c r="GE447">
        <v>7.1429677419354798</v>
      </c>
      <c r="GF447">
        <v>7.57845161290322</v>
      </c>
      <c r="GG447">
        <v>8.0300645161290305</v>
      </c>
      <c r="GH447">
        <v>8.4816774193548294</v>
      </c>
      <c r="GI447">
        <v>8.8752258064516099</v>
      </c>
      <c r="GJ447">
        <v>9.1042580645161202</v>
      </c>
      <c r="GK447">
        <v>9.2171612903225792</v>
      </c>
      <c r="GL447">
        <v>9.2332903225806398</v>
      </c>
      <c r="GM447">
        <v>9.1913548387096693</v>
      </c>
      <c r="GN447">
        <v>9.2332903225806398</v>
      </c>
      <c r="GO447">
        <v>9.3203870967741906</v>
      </c>
      <c r="GP447">
        <v>9.4784516129032195</v>
      </c>
      <c r="GQ447">
        <v>9.5978064516129002</v>
      </c>
      <c r="GR447">
        <v>9.7300645161290191</v>
      </c>
      <c r="GS447">
        <v>9.9526451612903202</v>
      </c>
      <c r="GT447">
        <v>10.288129032258</v>
      </c>
      <c r="GU447">
        <v>10.6397419354838</v>
      </c>
      <c r="GV447">
        <v>11.004258064516099</v>
      </c>
      <c r="GW447">
        <v>11.4010322580645</v>
      </c>
      <c r="GX447">
        <v>11.788129032258</v>
      </c>
      <c r="GY447">
        <v>12.1236129032258</v>
      </c>
      <c r="GZ447">
        <v>12.346193548386999</v>
      </c>
      <c r="HA447">
        <v>12.542967741935399</v>
      </c>
      <c r="HB447">
        <v>12.7074838709677</v>
      </c>
      <c r="HC447">
        <v>12.8139354838709</v>
      </c>
      <c r="HD447">
        <v>12.8107096774193</v>
      </c>
      <c r="HE447">
        <v>12.7139354838709</v>
      </c>
      <c r="HF447">
        <v>12.5623225806451</v>
      </c>
      <c r="HG447">
        <v>12.430064516129001</v>
      </c>
      <c r="HH447">
        <v>12.262322580645099</v>
      </c>
      <c r="HI447">
        <v>12.0913548387096</v>
      </c>
      <c r="HJ447">
        <v>11.8945806451612</v>
      </c>
      <c r="HK447">
        <v>11.6623225806451</v>
      </c>
      <c r="HL447">
        <v>11.4332903225806</v>
      </c>
      <c r="HM447">
        <v>11.288129032258</v>
      </c>
      <c r="HN447">
        <v>11.278451612903201</v>
      </c>
      <c r="HO447">
        <v>11.3494193548387</v>
      </c>
      <c r="HP447">
        <v>11.3590967741935</v>
      </c>
      <c r="HQ447">
        <v>11.346193548386999</v>
      </c>
      <c r="HR447">
        <v>11.3365161290322</v>
      </c>
      <c r="HS447">
        <v>11.2752258064516</v>
      </c>
      <c r="HT447">
        <v>11.1236129032258</v>
      </c>
      <c r="HU447">
        <v>10.8945806451612</v>
      </c>
      <c r="HV447">
        <v>10.633290322580599</v>
      </c>
      <c r="HW447">
        <v>10.3332903225806</v>
      </c>
      <c r="HX447">
        <v>10.0332903225806</v>
      </c>
      <c r="HY447">
        <v>9.7107096774193504</v>
      </c>
      <c r="HZ447">
        <v>9.48812903225806</v>
      </c>
      <c r="IA447">
        <v>9.3590967741935494</v>
      </c>
      <c r="IB447">
        <v>9.16554838709677</v>
      </c>
      <c r="IC447">
        <v>8.8010322580645095</v>
      </c>
      <c r="ID447">
        <v>8.3236129032258006</v>
      </c>
      <c r="IE447">
        <v>7.8913548387096704</v>
      </c>
      <c r="IF447">
        <v>7.5300645161290296</v>
      </c>
      <c r="IG447">
        <v>7.22683870967741</v>
      </c>
      <c r="IH447">
        <v>6.9203870967741903</v>
      </c>
      <c r="II447">
        <v>6.6881290322580602</v>
      </c>
      <c r="IJ447">
        <v>6.58167741935483</v>
      </c>
      <c r="IK447">
        <v>6.5978064516129002</v>
      </c>
      <c r="IL447">
        <v>6.7687741935483796</v>
      </c>
      <c r="IM447">
        <v>7.0236129032257999</v>
      </c>
      <c r="IN447">
        <v>7.2365161290322497</v>
      </c>
      <c r="IO447">
        <v>7.3203870967741898</v>
      </c>
      <c r="IP447">
        <v>7.3752258064516001</v>
      </c>
      <c r="IQ447">
        <v>7.4623225806451599</v>
      </c>
      <c r="IR447">
        <v>7.5881290322580597</v>
      </c>
      <c r="IS447">
        <v>7.5558709677419298</v>
      </c>
      <c r="IT447">
        <v>7.4171612903225803</v>
      </c>
      <c r="IU447">
        <v>7.2365161290322497</v>
      </c>
      <c r="IV447">
        <v>7.1074838709677399</v>
      </c>
      <c r="IW447">
        <v>6.93006451612903</v>
      </c>
      <c r="IX447">
        <v>6.6752258064516097</v>
      </c>
      <c r="IY447">
        <v>6.4171612903225803</v>
      </c>
      <c r="IZ447">
        <v>6.2429677419354803</v>
      </c>
      <c r="JA447">
        <v>6.0913548387096697</v>
      </c>
      <c r="JB447">
        <v>5.8752258064516099</v>
      </c>
      <c r="JC447">
        <v>5.6171612903225796</v>
      </c>
      <c r="JD447">
        <v>5.3494193548387097</v>
      </c>
      <c r="JE447">
        <v>5.1042580645161202</v>
      </c>
      <c r="JF447">
        <v>4.8590967741935396</v>
      </c>
      <c r="JG447">
        <v>4.6107096774193499</v>
      </c>
      <c r="JH447">
        <v>4.4655483870967698</v>
      </c>
      <c r="JI447">
        <v>4.3623225806451602</v>
      </c>
      <c r="JJ447">
        <v>4.3268387096774097</v>
      </c>
      <c r="JK447">
        <v>4.3816774193548298</v>
      </c>
      <c r="JL447">
        <v>4.5042580645161197</v>
      </c>
      <c r="JM447">
        <v>4.6558709677419303</v>
      </c>
      <c r="JN447">
        <v>4.75264516129032</v>
      </c>
      <c r="JO447">
        <v>4.8816774193548298</v>
      </c>
      <c r="JP447">
        <v>5.0945806451612796</v>
      </c>
      <c r="JQ447">
        <v>5.3719999999999901</v>
      </c>
      <c r="JR447">
        <v>5.7010322580645099</v>
      </c>
      <c r="JS447">
        <v>6.0268387096774196</v>
      </c>
      <c r="JT447">
        <v>6.4203870967741903</v>
      </c>
      <c r="JU447">
        <v>6.7913548387096698</v>
      </c>
      <c r="JV447">
        <v>7.0978064516129002</v>
      </c>
      <c r="JW447">
        <v>7.3461935483870899</v>
      </c>
      <c r="JX447">
        <v>7.6268387096774104</v>
      </c>
      <c r="JY447">
        <v>7.9332903225806399</v>
      </c>
      <c r="JZ447">
        <v>8.1558709677419294</v>
      </c>
      <c r="KA447">
        <v>8.3074838709677401</v>
      </c>
      <c r="KB447">
        <v>8.4074838709677397</v>
      </c>
      <c r="KC447">
        <v>8.5816774193548309</v>
      </c>
      <c r="KD447">
        <v>8.7816774193548301</v>
      </c>
      <c r="KE447">
        <v>8.99135483870967</v>
      </c>
      <c r="KF447">
        <v>9.1332903225806401</v>
      </c>
      <c r="KG447">
        <v>9.1849032258064494</v>
      </c>
      <c r="KH447">
        <v>9.1203870967741896</v>
      </c>
      <c r="KI447">
        <v>9.0074838709677394</v>
      </c>
      <c r="KJ447">
        <v>8.9074838709677397</v>
      </c>
      <c r="KK447">
        <v>8.8590967741935405</v>
      </c>
      <c r="KL447">
        <v>8.8655483870967693</v>
      </c>
      <c r="KM447">
        <v>8.8687741935483899</v>
      </c>
      <c r="KN447">
        <v>8.8268387096774106</v>
      </c>
      <c r="KO447">
        <v>8.8300645161290294</v>
      </c>
      <c r="KP447">
        <v>8.9268387096774102</v>
      </c>
      <c r="KQ447">
        <v>9.0978064516128896</v>
      </c>
      <c r="KR447">
        <v>9.4042580645161298</v>
      </c>
      <c r="KS447">
        <v>9.84296774193548</v>
      </c>
      <c r="KT447">
        <v>10.391354838709599</v>
      </c>
      <c r="KU447">
        <v>10.9171612903225</v>
      </c>
      <c r="KV447">
        <v>11.4107096774193</v>
      </c>
      <c r="KW447">
        <v>11.8590967741935</v>
      </c>
      <c r="KX447">
        <v>12.2365161290322</v>
      </c>
      <c r="KY447">
        <v>12.504258064516099</v>
      </c>
      <c r="KZ447">
        <v>12.688129032258001</v>
      </c>
      <c r="LA447">
        <v>12.872</v>
      </c>
      <c r="LB447">
        <v>13.1590967741935</v>
      </c>
      <c r="LC447">
        <v>13.5397419354838</v>
      </c>
      <c r="LD447">
        <v>13.8719999999999</v>
      </c>
      <c r="LE447">
        <v>14.104258064516101</v>
      </c>
      <c r="LF447">
        <v>14.194580645161199</v>
      </c>
      <c r="LG447">
        <v>14.201032258064499</v>
      </c>
      <c r="LH447">
        <v>14.1623225806451</v>
      </c>
      <c r="LI447">
        <v>14.0010322580645</v>
      </c>
      <c r="LJ447">
        <v>13.701032258064499</v>
      </c>
      <c r="LK447">
        <v>13.2429677419354</v>
      </c>
      <c r="LL447">
        <v>12.746193548387</v>
      </c>
      <c r="LM447">
        <v>12.3784516129032</v>
      </c>
      <c r="LN447">
        <v>12.1590967741935</v>
      </c>
      <c r="LO447">
        <v>12.071999999999999</v>
      </c>
      <c r="LP447">
        <v>11.9623225806451</v>
      </c>
      <c r="LQ447">
        <v>11.830064516128999</v>
      </c>
      <c r="LR447">
        <v>11.6590967741935</v>
      </c>
      <c r="LS447">
        <v>11.4784516129032</v>
      </c>
      <c r="LT447">
        <v>11.3590967741935</v>
      </c>
      <c r="LU447">
        <v>11.2655483870967</v>
      </c>
      <c r="LV447">
        <v>11.2365161290322</v>
      </c>
      <c r="LW447">
        <v>11.2494193548387</v>
      </c>
      <c r="LX447">
        <v>11.1687741935483</v>
      </c>
      <c r="LY447">
        <v>10.9784516129032</v>
      </c>
      <c r="LZ447">
        <v>10.8429677419354</v>
      </c>
      <c r="MA447">
        <v>10.762322580645099</v>
      </c>
      <c r="MB447">
        <v>10.6526451612903</v>
      </c>
      <c r="MC447">
        <v>10.4494193548387</v>
      </c>
      <c r="MD447">
        <v>10.2268387096774</v>
      </c>
      <c r="ME447">
        <v>10.130064516129</v>
      </c>
      <c r="MF447">
        <v>10.178451612903199</v>
      </c>
      <c r="MG447">
        <v>10.230064516129</v>
      </c>
      <c r="MH447">
        <v>10.262322580645099</v>
      </c>
      <c r="MI447">
        <v>10.2494193548387</v>
      </c>
      <c r="MJ447">
        <v>10.2365161290322</v>
      </c>
      <c r="MK447">
        <v>10.1978064516129</v>
      </c>
      <c r="ML447">
        <v>10.201032258064499</v>
      </c>
      <c r="MM447">
        <v>10.2429677419354</v>
      </c>
      <c r="MN447">
        <v>10.317161290322501</v>
      </c>
      <c r="MO447">
        <v>10.397806451612899</v>
      </c>
      <c r="MP447">
        <v>10.513935483870901</v>
      </c>
      <c r="MQ447">
        <v>10.646193548387</v>
      </c>
      <c r="MR447">
        <v>10.7752258064516</v>
      </c>
      <c r="MS447">
        <v>10.823612903225801</v>
      </c>
      <c r="MT447">
        <v>10.772</v>
      </c>
      <c r="MU447">
        <v>10.6365161290322</v>
      </c>
      <c r="MV447">
        <v>10.4784516129032</v>
      </c>
      <c r="MW447">
        <v>10.262322580645099</v>
      </c>
      <c r="MX447">
        <v>9.9268387096774102</v>
      </c>
      <c r="MY447">
        <v>9.5655483870967704</v>
      </c>
      <c r="MZ447">
        <v>9.2913548387096707</v>
      </c>
      <c r="NA447">
        <v>8.9816774193548294</v>
      </c>
      <c r="NB447">
        <v>8.5816774193548397</v>
      </c>
      <c r="NC447">
        <v>8.0623225806451604</v>
      </c>
      <c r="ND447">
        <v>7.5397419354838702</v>
      </c>
      <c r="NE447">
        <v>7.0074838709677403</v>
      </c>
      <c r="NF447">
        <v>6.4687741935483798</v>
      </c>
      <c r="NG447">
        <v>5.98812903225806</v>
      </c>
      <c r="NH447">
        <v>5.6300645161290301</v>
      </c>
      <c r="NI447">
        <v>5.34296774193548</v>
      </c>
      <c r="NJ447">
        <v>5.1042580645161202</v>
      </c>
      <c r="NK447">
        <v>4.9719999999999898</v>
      </c>
      <c r="NL447">
        <v>5.0074838709677403</v>
      </c>
      <c r="NM447">
        <v>5.1429677419354798</v>
      </c>
      <c r="NN447">
        <v>5.2623225806451597</v>
      </c>
      <c r="NO447">
        <v>5.2623225806451597</v>
      </c>
      <c r="NP447">
        <v>5.1397419354838698</v>
      </c>
      <c r="NQ447">
        <v>5.0300645161290296</v>
      </c>
      <c r="NR447">
        <v>4.8461935483870899</v>
      </c>
      <c r="NS447">
        <v>4.6010322580645102</v>
      </c>
      <c r="NT447">
        <v>4.34296774193548</v>
      </c>
      <c r="NU447">
        <v>4.0849032258064497</v>
      </c>
      <c r="NV447">
        <v>3.7461935483870898</v>
      </c>
      <c r="NW447">
        <v>3.3461935483870899</v>
      </c>
      <c r="NX447">
        <v>2.9558709677419301</v>
      </c>
      <c r="NY447">
        <v>2.5881290322580601</v>
      </c>
      <c r="NZ447">
        <v>2.25264516129032</v>
      </c>
      <c r="OA447">
        <v>1.86232258064516</v>
      </c>
      <c r="OB447">
        <v>1.5429677419354799</v>
      </c>
      <c r="OC447">
        <v>1.31716129032258</v>
      </c>
      <c r="OD447">
        <v>1.16877419354838</v>
      </c>
      <c r="OE447">
        <v>0.95587096774193403</v>
      </c>
      <c r="OF447">
        <v>0.80425806451612802</v>
      </c>
      <c r="OG447">
        <v>0.72683870967741904</v>
      </c>
      <c r="OH447">
        <v>0.752645161290322</v>
      </c>
      <c r="OI447">
        <v>0.752645161290321</v>
      </c>
      <c r="OJ447">
        <v>0.74941935483870803</v>
      </c>
      <c r="OK447">
        <v>0.76232258064515901</v>
      </c>
      <c r="OL447">
        <v>0.79135483870967704</v>
      </c>
      <c r="OM447">
        <v>0.82361290322580505</v>
      </c>
      <c r="ON447">
        <v>0.88812903225806294</v>
      </c>
      <c r="OO447">
        <v>1.0849032258064499</v>
      </c>
      <c r="OP447">
        <v>1.38490322580644</v>
      </c>
      <c r="OQ447">
        <v>1.71070967741935</v>
      </c>
      <c r="OR447">
        <v>1.9236129032258</v>
      </c>
      <c r="OS447">
        <v>2.0590967741935402</v>
      </c>
      <c r="OT447">
        <v>2.1623225806451498</v>
      </c>
      <c r="OU447">
        <v>2.2461935483870898</v>
      </c>
      <c r="OV447">
        <v>2.2849032258064499</v>
      </c>
      <c r="OW447">
        <v>2.3365161290322498</v>
      </c>
      <c r="OX447">
        <v>2.4268387096774102</v>
      </c>
      <c r="OY447">
        <v>2.5107096774193498</v>
      </c>
      <c r="OZ447">
        <v>2.5687741935483799</v>
      </c>
      <c r="PA447">
        <v>2.66877419354838</v>
      </c>
      <c r="PB447">
        <v>2.8494193548386999</v>
      </c>
      <c r="PC447">
        <v>3.1107096774193499</v>
      </c>
      <c r="PD447">
        <v>3.3236129032258002</v>
      </c>
      <c r="PE447">
        <v>3.4816774193548299</v>
      </c>
      <c r="PF447">
        <v>3.6881290322580602</v>
      </c>
      <c r="PG447">
        <v>3.8752258064516099</v>
      </c>
      <c r="PH447">
        <v>4.08167741935483</v>
      </c>
      <c r="PI447">
        <v>4.2978064516129004</v>
      </c>
      <c r="PJ447">
        <v>4.57845161290322</v>
      </c>
      <c r="PK447">
        <v>4.9139354838709597</v>
      </c>
      <c r="PL447">
        <v>5.3784516129032198</v>
      </c>
      <c r="PM447">
        <v>5.7913548387096698</v>
      </c>
      <c r="PN447">
        <v>6.1719999999999997</v>
      </c>
      <c r="PO447">
        <v>6.5074838709677296</v>
      </c>
      <c r="PP447">
        <v>6.7042580645161198</v>
      </c>
      <c r="PQ447">
        <v>6.84296774193548</v>
      </c>
      <c r="PR447">
        <v>6.9623225806451501</v>
      </c>
      <c r="PS447">
        <v>7.0558709677419298</v>
      </c>
      <c r="PT447">
        <v>7.0590967741935398</v>
      </c>
      <c r="PU447">
        <v>6.9365161290322499</v>
      </c>
      <c r="PV447">
        <v>6.6139354838709599</v>
      </c>
      <c r="PW447">
        <v>6.1236129032258004</v>
      </c>
      <c r="PX447">
        <v>5.5107096774193502</v>
      </c>
      <c r="PY447">
        <v>4.81716129032257</v>
      </c>
      <c r="PZ447">
        <v>4.1816774193548296</v>
      </c>
      <c r="QA447">
        <v>3.6365161290322501</v>
      </c>
      <c r="QB447">
        <v>3.2010322580645099</v>
      </c>
      <c r="QC447">
        <v>2.8203870967741902</v>
      </c>
      <c r="QD447">
        <v>2.5558709677419298</v>
      </c>
      <c r="QE447">
        <v>2.4332903225806399</v>
      </c>
      <c r="QF447">
        <v>2.4429677419354801</v>
      </c>
      <c r="QG447">
        <v>2.5042580645161201</v>
      </c>
      <c r="QH447">
        <v>2.6429677419354798</v>
      </c>
      <c r="QI447">
        <v>2.84296774193548</v>
      </c>
      <c r="QJ447">
        <v>3.0849032258064502</v>
      </c>
      <c r="QK447">
        <v>3.2945806451612798</v>
      </c>
      <c r="QL447">
        <v>3.4784516129032199</v>
      </c>
      <c r="QM447">
        <v>3.8268387096774101</v>
      </c>
      <c r="QN447">
        <v>4.2332903225806398</v>
      </c>
      <c r="QO447">
        <v>4.5687741935483803</v>
      </c>
      <c r="QP447">
        <v>4.7881290322580599</v>
      </c>
      <c r="QQ447">
        <v>4.99135483870967</v>
      </c>
      <c r="QR447">
        <v>5.2107096774193504</v>
      </c>
      <c r="QS447">
        <v>5.3558709677419296</v>
      </c>
      <c r="QT447">
        <v>5.3881290322580604</v>
      </c>
      <c r="QU447">
        <v>5.3236129032257997</v>
      </c>
      <c r="QV447">
        <v>5.1590967741935403</v>
      </c>
      <c r="QW447">
        <v>4.8526451612903196</v>
      </c>
      <c r="QX447">
        <v>4.4268387096774102</v>
      </c>
      <c r="QY447">
        <v>3.9268387096774102</v>
      </c>
      <c r="QZ447">
        <v>3.4623225806451599</v>
      </c>
      <c r="RA447">
        <v>2.99458064516128</v>
      </c>
      <c r="RB447">
        <v>2.58167741935483</v>
      </c>
      <c r="RC447">
        <v>2.22683870967741</v>
      </c>
      <c r="RD447">
        <v>2.0558709677419298</v>
      </c>
      <c r="RE447">
        <v>2.1010322580645102</v>
      </c>
      <c r="RF447">
        <v>2.3010322580645099</v>
      </c>
      <c r="RG447">
        <v>2.58167741935483</v>
      </c>
      <c r="RH447">
        <v>2.9074838709677402</v>
      </c>
      <c r="RI447">
        <v>3.2332903225806402</v>
      </c>
      <c r="RJ447">
        <v>3.4945806451612902</v>
      </c>
      <c r="RK447">
        <v>3.6526451612903199</v>
      </c>
      <c r="RL447">
        <v>3.7945806451612798</v>
      </c>
      <c r="RM447">
        <v>3.9236129032257998</v>
      </c>
      <c r="RN447">
        <v>3.9623225806451599</v>
      </c>
      <c r="RO447">
        <v>4.0010322580645097</v>
      </c>
      <c r="RP447">
        <v>4.0429677419354801</v>
      </c>
      <c r="RQ447">
        <v>4.1332903225806401</v>
      </c>
      <c r="RR447">
        <v>4.2365161290322497</v>
      </c>
      <c r="RS447">
        <v>4.33974193548387</v>
      </c>
      <c r="RT447">
        <v>4.5881290322580597</v>
      </c>
      <c r="RU447">
        <v>4.9203870967741903</v>
      </c>
      <c r="RV447">
        <v>5.2687741935483796</v>
      </c>
      <c r="RW447">
        <v>5.5010322580645097</v>
      </c>
      <c r="RX447">
        <v>5.7332903225806398</v>
      </c>
      <c r="RY447">
        <v>6.0010322580645097</v>
      </c>
      <c r="RZ447">
        <v>6.2300645161290298</v>
      </c>
      <c r="SA447">
        <v>6.3945806451612901</v>
      </c>
      <c r="SB447">
        <v>6.5010322580645097</v>
      </c>
      <c r="SC447">
        <v>6.6849032258064502</v>
      </c>
      <c r="SD447">
        <v>6.8558709677419296</v>
      </c>
      <c r="SE447">
        <v>6.93006451612903</v>
      </c>
      <c r="SF447">
        <v>6.8816774193548298</v>
      </c>
      <c r="SG447">
        <v>6.8042580645161204</v>
      </c>
      <c r="SH447">
        <v>6.8042580645161204</v>
      </c>
      <c r="SI447">
        <v>6.8074838709677401</v>
      </c>
      <c r="SJ447">
        <v>6.8461935483870899</v>
      </c>
      <c r="SK447">
        <v>6.8816774193548396</v>
      </c>
      <c r="SL447">
        <v>6.9526451612903202</v>
      </c>
      <c r="SM447">
        <v>7.1268387096774104</v>
      </c>
      <c r="SN447">
        <v>7.2849032258064499</v>
      </c>
      <c r="SO447">
        <v>7.4945806451612897</v>
      </c>
      <c r="SP447">
        <v>7.7042580645161198</v>
      </c>
      <c r="SQ447">
        <v>7.7913548387096698</v>
      </c>
      <c r="SR447">
        <v>7.83974193548387</v>
      </c>
      <c r="SS447">
        <v>7.8881290322580604</v>
      </c>
      <c r="ST447">
        <v>7.9268387096774102</v>
      </c>
      <c r="SU447">
        <v>7.9074838709677397</v>
      </c>
      <c r="SV447">
        <v>7.8300645161290303</v>
      </c>
      <c r="SW447">
        <v>7.7042580645161198</v>
      </c>
      <c r="SX447">
        <v>7.5913548387096697</v>
      </c>
      <c r="SY447">
        <v>7.4526451612903202</v>
      </c>
      <c r="SZ447">
        <v>7.2171612903225704</v>
      </c>
      <c r="TA447">
        <v>6.8719999999999901</v>
      </c>
      <c r="TB447">
        <v>6.5687741935483803</v>
      </c>
      <c r="TC447">
        <v>6.3365161290322503</v>
      </c>
      <c r="TD447">
        <v>6.2461935483870903</v>
      </c>
      <c r="TE447">
        <v>6.2945806451612896</v>
      </c>
      <c r="TF447">
        <v>6.4978064516128997</v>
      </c>
      <c r="TG447">
        <v>6.8107096774193501</v>
      </c>
      <c r="TH447">
        <v>7.2236129032258001</v>
      </c>
      <c r="TI447">
        <v>7.6945806451612899</v>
      </c>
      <c r="TJ447">
        <v>8.0881290322580597</v>
      </c>
      <c r="TK447">
        <v>8.3719999999999999</v>
      </c>
      <c r="TL447">
        <v>8.5623225806451604</v>
      </c>
      <c r="TM447">
        <v>8.7429677419354803</v>
      </c>
      <c r="TN447">
        <v>8.9139354838709597</v>
      </c>
      <c r="TO447">
        <v>9.1042580645161202</v>
      </c>
      <c r="TP447">
        <v>9.2300645161290298</v>
      </c>
      <c r="TQ447">
        <v>9.3623225806451593</v>
      </c>
      <c r="TR447">
        <v>9.6332903225806401</v>
      </c>
      <c r="TS447">
        <v>9.98812903225806</v>
      </c>
      <c r="TT447">
        <v>10.317161290322501</v>
      </c>
      <c r="TU447">
        <v>10.6397419354838</v>
      </c>
      <c r="TV447">
        <v>10.972</v>
      </c>
      <c r="TW447">
        <v>11.4171612903225</v>
      </c>
      <c r="TX447">
        <v>11.959096774193499</v>
      </c>
      <c r="TY447">
        <v>12.530064516129</v>
      </c>
      <c r="TZ447">
        <v>13.172000000000001</v>
      </c>
      <c r="UA447">
        <v>14.013935483870901</v>
      </c>
      <c r="UB447">
        <v>14.891354838709599</v>
      </c>
      <c r="UC447">
        <v>15.6816774193548</v>
      </c>
      <c r="UD447">
        <v>16.4171612903225</v>
      </c>
      <c r="UE447">
        <v>17.165548387096699</v>
      </c>
      <c r="UF447">
        <v>17.9010322580645</v>
      </c>
      <c r="UG447">
        <v>18.520387096774101</v>
      </c>
      <c r="UH447">
        <v>19.0558709677419</v>
      </c>
      <c r="UI447">
        <v>19.5849032258064</v>
      </c>
      <c r="UJ447">
        <v>20.184903225806401</v>
      </c>
      <c r="UK447">
        <v>20.852645161290301</v>
      </c>
      <c r="UL447">
        <v>21.504258064516101</v>
      </c>
      <c r="UM447">
        <v>22.1139354838709</v>
      </c>
      <c r="UN447">
        <v>22.668774193548298</v>
      </c>
      <c r="UO447">
        <v>23.0526451612903</v>
      </c>
      <c r="UP447">
        <v>23.284903225806399</v>
      </c>
      <c r="UQ447">
        <v>23.4655483870967</v>
      </c>
      <c r="UR447">
        <v>23.668774193548298</v>
      </c>
      <c r="US447">
        <v>23.913935483870901</v>
      </c>
      <c r="UT447">
        <v>24.1752258064516</v>
      </c>
      <c r="UU447">
        <v>24.549419354838701</v>
      </c>
      <c r="UV447">
        <v>25.0397419354838</v>
      </c>
    </row>
    <row r="448" spans="1:568" x14ac:dyDescent="0.55000000000000004">
      <c r="A448" t="str">
        <f>+IFERROR(VLOOKUP(df_norm[[#This Row],[Sujeto_x]],particip_x_grupo[],2,0),"REVISAR")</f>
        <v>Grupo emoción</v>
      </c>
      <c r="B448">
        <v>446</v>
      </c>
      <c r="C448" t="s">
        <v>33</v>
      </c>
      <c r="D448" t="s">
        <v>27</v>
      </c>
      <c r="E448" t="s">
        <v>14</v>
      </c>
      <c r="F448" t="s">
        <v>8</v>
      </c>
      <c r="G448">
        <v>1.48064516129032</v>
      </c>
      <c r="H448">
        <v>1.28387096774193</v>
      </c>
      <c r="I448">
        <v>1.10645161290322</v>
      </c>
      <c r="J448">
        <v>0.90322580645161099</v>
      </c>
      <c r="K448">
        <v>0.65806451612903005</v>
      </c>
      <c r="L448">
        <v>0.35483870967741798</v>
      </c>
      <c r="M448">
        <v>2.5806451612901699E-2</v>
      </c>
      <c r="N448">
        <v>-0.36774193548387102</v>
      </c>
      <c r="O448">
        <v>-0.73225806451612896</v>
      </c>
      <c r="P448">
        <v>-1.1419354838709601</v>
      </c>
      <c r="Q448">
        <v>-1.47741935483871</v>
      </c>
      <c r="R448">
        <v>-1.7451612903225799</v>
      </c>
      <c r="S448">
        <v>-1.9258064516129001</v>
      </c>
      <c r="T448">
        <v>-2.01935483870967</v>
      </c>
      <c r="U448">
        <v>-2.0580645161290301</v>
      </c>
      <c r="V448">
        <v>-2.0967741935483799</v>
      </c>
      <c r="W448">
        <v>-2.1225806451612899</v>
      </c>
      <c r="X448">
        <v>-2.1193548387096701</v>
      </c>
      <c r="Y448">
        <v>-2.1516129032258</v>
      </c>
      <c r="Z448">
        <v>-2.23548387096774</v>
      </c>
      <c r="AA448">
        <v>-2.4096774193548298</v>
      </c>
      <c r="AB448">
        <v>-2.63225806451613</v>
      </c>
      <c r="AC448">
        <v>-2.86774193548387</v>
      </c>
      <c r="AD448">
        <v>-3.0225806451612902</v>
      </c>
      <c r="AE448">
        <v>-3.0774193548387099</v>
      </c>
      <c r="AF448">
        <v>-3.0225806451612902</v>
      </c>
      <c r="AG448">
        <v>-2.8</v>
      </c>
      <c r="AH448">
        <v>-2.41290322580645</v>
      </c>
      <c r="AI448">
        <v>-1.8387096774193501</v>
      </c>
      <c r="AJ448">
        <v>-1.2064516129032199</v>
      </c>
      <c r="AK448">
        <v>-0.56451612903225901</v>
      </c>
      <c r="AL448">
        <v>4.8387096774192E-2</v>
      </c>
      <c r="AM448">
        <v>0.62580645161290205</v>
      </c>
      <c r="AN448">
        <v>1.10967741935483</v>
      </c>
      <c r="AO448">
        <v>1.5161290322580601</v>
      </c>
      <c r="AP448">
        <v>1.8354838709677399</v>
      </c>
      <c r="AQ448">
        <v>2.0741935483870901</v>
      </c>
      <c r="AR448">
        <v>2.3161290322580599</v>
      </c>
      <c r="AS448">
        <v>2.4999999999999898</v>
      </c>
      <c r="AT448">
        <v>2.64838709677419</v>
      </c>
      <c r="AU448">
        <v>2.7516129032258001</v>
      </c>
      <c r="AV448">
        <v>2.7451612903225699</v>
      </c>
      <c r="AW448">
        <v>2.69354838709677</v>
      </c>
      <c r="AX448">
        <v>2.6258064516128998</v>
      </c>
      <c r="AY448">
        <v>2.5516129032257999</v>
      </c>
      <c r="AZ448">
        <v>2.5354838709677399</v>
      </c>
      <c r="BA448">
        <v>2.60645161290322</v>
      </c>
      <c r="BB448">
        <v>2.7709677419354799</v>
      </c>
      <c r="BC448">
        <v>2.9999999999999898</v>
      </c>
      <c r="BD448">
        <v>3.28064516129032</v>
      </c>
      <c r="BE448">
        <v>3.5258064516129002</v>
      </c>
      <c r="BF448">
        <v>3.7193548387096702</v>
      </c>
      <c r="BG448">
        <v>3.9645161290322499</v>
      </c>
      <c r="BH448">
        <v>4.2322580645161203</v>
      </c>
      <c r="BI448">
        <v>4.4483870967741899</v>
      </c>
      <c r="BJ448">
        <v>4.5838709677419303</v>
      </c>
      <c r="BK448">
        <v>4.6612903225806397</v>
      </c>
      <c r="BL448">
        <v>4.7548387096774096</v>
      </c>
      <c r="BM448">
        <v>4.9258064516128997</v>
      </c>
      <c r="BN448">
        <v>5.1354838709677404</v>
      </c>
      <c r="BO448">
        <v>5.3129032258064397</v>
      </c>
      <c r="BP448">
        <v>5.4806451612903198</v>
      </c>
      <c r="BQ448">
        <v>5.6096774193548304</v>
      </c>
      <c r="BR448">
        <v>5.6870967741935399</v>
      </c>
      <c r="BS448">
        <v>5.64838709677419</v>
      </c>
      <c r="BT448">
        <v>5.56774193548386</v>
      </c>
      <c r="BU448">
        <v>5.4838709677419297</v>
      </c>
      <c r="BV448">
        <v>5.4290322580645096</v>
      </c>
      <c r="BW448">
        <v>5.3064516129032198</v>
      </c>
      <c r="BX448">
        <v>5.1935483870967696</v>
      </c>
      <c r="BY448">
        <v>4.9999999999999902</v>
      </c>
      <c r="BZ448">
        <v>4.8419354838709596</v>
      </c>
      <c r="CA448">
        <v>4.7548387096774096</v>
      </c>
      <c r="CB448">
        <v>4.74193548387096</v>
      </c>
      <c r="CC448">
        <v>4.8645161290322498</v>
      </c>
      <c r="CD448">
        <v>4.9806451612903198</v>
      </c>
      <c r="CE448">
        <v>5.0193548387096696</v>
      </c>
      <c r="CF448">
        <v>4.9096774193548303</v>
      </c>
      <c r="CG448">
        <v>4.7032258064516101</v>
      </c>
      <c r="CH448">
        <v>4.5838709677419303</v>
      </c>
      <c r="CI448">
        <v>4.3451612903225802</v>
      </c>
      <c r="CJ448">
        <v>4.0064516129032199</v>
      </c>
      <c r="CK448">
        <v>3.5806451612903198</v>
      </c>
      <c r="CL448">
        <v>3.1193548387096701</v>
      </c>
      <c r="CM448">
        <v>2.69999999999999</v>
      </c>
      <c r="CN448">
        <v>2.2903225806451499</v>
      </c>
      <c r="CO448">
        <v>2.0161290322580601</v>
      </c>
      <c r="CP448">
        <v>1.9193548387096699</v>
      </c>
      <c r="CQ448">
        <v>1.9032258064516101</v>
      </c>
      <c r="CR448">
        <v>1.88709677419354</v>
      </c>
      <c r="CS448">
        <v>1.8645161290322501</v>
      </c>
      <c r="CT448">
        <v>1.8193548387096701</v>
      </c>
      <c r="CU448">
        <v>1.6677419354838701</v>
      </c>
      <c r="CV448">
        <v>1.5580645161290301</v>
      </c>
      <c r="CW448">
        <v>1.4290322580645101</v>
      </c>
      <c r="CX448">
        <v>1.3806451612903201</v>
      </c>
      <c r="CY448">
        <v>1.43870967741935</v>
      </c>
      <c r="CZ448">
        <v>1.5516129032257999</v>
      </c>
      <c r="DA448">
        <v>1.6838709677419299</v>
      </c>
      <c r="DB448">
        <v>1.84516129032257</v>
      </c>
      <c r="DC448">
        <v>2.0290322580645102</v>
      </c>
      <c r="DD448">
        <v>2.28709677419354</v>
      </c>
      <c r="DE448">
        <v>2.6225806451612801</v>
      </c>
      <c r="DF448">
        <v>2.9193548387096699</v>
      </c>
      <c r="DG448">
        <v>3.0451612903225702</v>
      </c>
      <c r="DH448">
        <v>2.9516129032257998</v>
      </c>
      <c r="DI448">
        <v>2.7645161290322502</v>
      </c>
      <c r="DJ448">
        <v>2.4806451612903202</v>
      </c>
      <c r="DK448">
        <v>2.1419354838709599</v>
      </c>
      <c r="DL448">
        <v>1.78064516129032</v>
      </c>
      <c r="DM448">
        <v>1.4935483870967701</v>
      </c>
      <c r="DN448">
        <v>1.2032258064516099</v>
      </c>
      <c r="DO448">
        <v>1.0258064516129</v>
      </c>
      <c r="DP448">
        <v>1.0290322580645099</v>
      </c>
      <c r="DQ448">
        <v>1.0741935483870899</v>
      </c>
      <c r="DR448">
        <v>1.17096774193548</v>
      </c>
      <c r="DS448">
        <v>1.34838709677419</v>
      </c>
      <c r="DT448">
        <v>1.5516129032257999</v>
      </c>
      <c r="DU448">
        <v>1.58387096774193</v>
      </c>
      <c r="DV448">
        <v>1.37096774193548</v>
      </c>
      <c r="DW448">
        <v>1.0354838709677401</v>
      </c>
      <c r="DX448">
        <v>0.66129032258064402</v>
      </c>
      <c r="DY448">
        <v>0.33548387096774102</v>
      </c>
      <c r="DZ448">
        <v>-6.4516129032277303E-3</v>
      </c>
      <c r="EA448">
        <v>-0.38387096774193602</v>
      </c>
      <c r="EB448">
        <v>-0.79032258064516203</v>
      </c>
      <c r="EC448">
        <v>-1.2258064516128999</v>
      </c>
      <c r="ED448">
        <v>-1.74193548387096</v>
      </c>
      <c r="EE448">
        <v>-2.3129032258064499</v>
      </c>
      <c r="EF448">
        <v>-2.8612903225806399</v>
      </c>
      <c r="EG448">
        <v>-3.38709677419354</v>
      </c>
      <c r="EH448">
        <v>-3.82903225806451</v>
      </c>
      <c r="EI448">
        <v>-4.1645161290322497</v>
      </c>
      <c r="EJ448">
        <v>-4.41612903225806</v>
      </c>
      <c r="EK448">
        <v>-4.5935483870967699</v>
      </c>
      <c r="EL448">
        <v>-4.6709677419354803</v>
      </c>
      <c r="EM448">
        <v>-4.5806451612903203</v>
      </c>
      <c r="EN448">
        <v>-4.32903225806451</v>
      </c>
      <c r="EO448">
        <v>-3.9</v>
      </c>
      <c r="EP448">
        <v>-3.3645161290322498</v>
      </c>
      <c r="EQ448">
        <v>-2.7225806451612899</v>
      </c>
      <c r="ER448">
        <v>-2.0096774193548401</v>
      </c>
      <c r="ES448">
        <v>-1.23870967741935</v>
      </c>
      <c r="ET448">
        <v>-0.36129032258064497</v>
      </c>
      <c r="EU448">
        <v>0.63225806451612798</v>
      </c>
      <c r="EV448">
        <v>1.67096774193548</v>
      </c>
      <c r="EW448">
        <v>2.5967741935483799</v>
      </c>
      <c r="EX448">
        <v>3.3999999999999901</v>
      </c>
      <c r="EY448">
        <v>4.0322580645161201</v>
      </c>
      <c r="EZ448">
        <v>4.6354838709677297</v>
      </c>
      <c r="FA448">
        <v>5.2677419354838699</v>
      </c>
      <c r="FB448">
        <v>5.8580645161290201</v>
      </c>
      <c r="FC448">
        <v>6.3516129032258002</v>
      </c>
      <c r="FD448">
        <v>6.7129032258064498</v>
      </c>
      <c r="FE448">
        <v>6.9516129032257998</v>
      </c>
      <c r="FF448">
        <v>7.0709677419354797</v>
      </c>
      <c r="FG448">
        <v>7.0419354838709598</v>
      </c>
      <c r="FH448">
        <v>6.89032258064515</v>
      </c>
      <c r="FI448">
        <v>6.6580645161290297</v>
      </c>
      <c r="FJ448">
        <v>6.41290322580645</v>
      </c>
      <c r="FK448">
        <v>6.2548387096774096</v>
      </c>
      <c r="FL448">
        <v>6.0838709677419303</v>
      </c>
      <c r="FM448">
        <v>5.8387096774193497</v>
      </c>
      <c r="FN448">
        <v>5.4935483870967703</v>
      </c>
      <c r="FO448">
        <v>5.0709677419354797</v>
      </c>
      <c r="FP448">
        <v>4.6451612903225703</v>
      </c>
      <c r="FQ448">
        <v>4.2516129032257997</v>
      </c>
      <c r="FR448">
        <v>3.87419354838709</v>
      </c>
      <c r="FS448">
        <v>3.4709677419354801</v>
      </c>
      <c r="FT448">
        <v>3.0741935483870901</v>
      </c>
      <c r="FU448">
        <v>2.7935483870967701</v>
      </c>
      <c r="FV448">
        <v>2.7193548387096702</v>
      </c>
      <c r="FW448">
        <v>2.78709677419354</v>
      </c>
      <c r="FX448">
        <v>2.8612903225806399</v>
      </c>
      <c r="FY448">
        <v>2.93225806451612</v>
      </c>
      <c r="FZ448">
        <v>3.0580645161290301</v>
      </c>
      <c r="GA448">
        <v>3.3548387096774102</v>
      </c>
      <c r="GB448">
        <v>3.7967741935483801</v>
      </c>
      <c r="GC448">
        <v>4.2483870967741897</v>
      </c>
      <c r="GD448">
        <v>4.7161290322580598</v>
      </c>
      <c r="GE448">
        <v>5.24193548387096</v>
      </c>
      <c r="GF448">
        <v>5.7999999999999901</v>
      </c>
      <c r="GG448">
        <v>6.3935483870967698</v>
      </c>
      <c r="GH448">
        <v>6.97419354838709</v>
      </c>
      <c r="GI448">
        <v>7.4322580645161196</v>
      </c>
      <c r="GJ448">
        <v>7.6612903225806397</v>
      </c>
      <c r="GK448">
        <v>7.7129032258064498</v>
      </c>
      <c r="GL448">
        <v>7.6580645161290297</v>
      </c>
      <c r="GM448">
        <v>7.6903225806451596</v>
      </c>
      <c r="GN448">
        <v>7.8677419354838696</v>
      </c>
      <c r="GO448">
        <v>8.2193548387096698</v>
      </c>
      <c r="GP448">
        <v>8.6645161290322505</v>
      </c>
      <c r="GQ448">
        <v>9.1741935483870893</v>
      </c>
      <c r="GR448">
        <v>9.7225806451612904</v>
      </c>
      <c r="GS448">
        <v>10.348387096774101</v>
      </c>
      <c r="GT448">
        <v>11.041935483870899</v>
      </c>
      <c r="GU448">
        <v>11.7225806451612</v>
      </c>
      <c r="GV448">
        <v>12.390322580645099</v>
      </c>
      <c r="GW448">
        <v>12.9838709677419</v>
      </c>
      <c r="GX448">
        <v>13.5064516129032</v>
      </c>
      <c r="GY448">
        <v>13.9612903225806</v>
      </c>
      <c r="GZ448">
        <v>14.358064516129</v>
      </c>
      <c r="HA448">
        <v>14.7</v>
      </c>
      <c r="HB448">
        <v>15.0322580645161</v>
      </c>
      <c r="HC448">
        <v>15.329032258064499</v>
      </c>
      <c r="HD448">
        <v>15.5322580645161</v>
      </c>
      <c r="HE448">
        <v>15.6129032258064</v>
      </c>
      <c r="HF448">
        <v>15.564516129032199</v>
      </c>
      <c r="HG448">
        <v>15.496774193548299</v>
      </c>
      <c r="HH448">
        <v>15.383870967741901</v>
      </c>
      <c r="HI448">
        <v>15.306451612903199</v>
      </c>
      <c r="HJ448">
        <v>15.1741935483871</v>
      </c>
      <c r="HK448">
        <v>15.0483870967741</v>
      </c>
      <c r="HL448">
        <v>14.958064516128999</v>
      </c>
      <c r="HM448">
        <v>14.8935483870967</v>
      </c>
      <c r="HN448">
        <v>14.916129032258</v>
      </c>
      <c r="HO448">
        <v>14.967741935483801</v>
      </c>
      <c r="HP448">
        <v>15.0451612903225</v>
      </c>
      <c r="HQ448">
        <v>15.0677419354838</v>
      </c>
      <c r="HR448">
        <v>15.0387096774193</v>
      </c>
      <c r="HS448">
        <v>14.912903225806399</v>
      </c>
      <c r="HT448">
        <v>14.716129032257999</v>
      </c>
      <c r="HU448">
        <v>14.445161290322501</v>
      </c>
      <c r="HV448">
        <v>14.164516129032201</v>
      </c>
      <c r="HW448">
        <v>13.838709677419301</v>
      </c>
      <c r="HX448">
        <v>13.525806451612899</v>
      </c>
      <c r="HY448">
        <v>13.2064516129032</v>
      </c>
      <c r="HZ448">
        <v>12.929032258064501</v>
      </c>
      <c r="IA448">
        <v>12.7129032258064</v>
      </c>
      <c r="IB448">
        <v>12.4193548387096</v>
      </c>
      <c r="IC448">
        <v>12.035483870967701</v>
      </c>
      <c r="ID448">
        <v>11.5258064516128</v>
      </c>
      <c r="IE448">
        <v>10.945161290322501</v>
      </c>
      <c r="IF448">
        <v>10.4774193548387</v>
      </c>
      <c r="IG448">
        <v>10.080645161290301</v>
      </c>
      <c r="IH448">
        <v>9.7451612903225797</v>
      </c>
      <c r="II448">
        <v>9.4870967741935406</v>
      </c>
      <c r="IJ448">
        <v>9.3129032258064495</v>
      </c>
      <c r="IK448">
        <v>9.2709677419354808</v>
      </c>
      <c r="IL448">
        <v>9.3032258064516107</v>
      </c>
      <c r="IM448">
        <v>9.2677419354838602</v>
      </c>
      <c r="IN448">
        <v>9.1161290322580601</v>
      </c>
      <c r="IO448">
        <v>8.8387096774193505</v>
      </c>
      <c r="IP448">
        <v>8.5161290322580605</v>
      </c>
      <c r="IQ448">
        <v>8.1967741935483804</v>
      </c>
      <c r="IR448">
        <v>7.9032258064516103</v>
      </c>
      <c r="IS448">
        <v>7.5387096774193498</v>
      </c>
      <c r="IT448">
        <v>7.1419354838709603</v>
      </c>
      <c r="IU448">
        <v>6.74193548387096</v>
      </c>
      <c r="IV448">
        <v>6.3483870967741902</v>
      </c>
      <c r="IW448">
        <v>5.9580645161290304</v>
      </c>
      <c r="IX448">
        <v>5.5064516129032199</v>
      </c>
      <c r="IY448">
        <v>5.1032258064516096</v>
      </c>
      <c r="IZ448">
        <v>4.73870967741935</v>
      </c>
      <c r="JA448">
        <v>4.4419354838709602</v>
      </c>
      <c r="JB448">
        <v>4.1741935483870902</v>
      </c>
      <c r="JC448">
        <v>3.9096774193548298</v>
      </c>
      <c r="JD448">
        <v>3.6903225806451601</v>
      </c>
      <c r="JE448">
        <v>3.5838709677419298</v>
      </c>
      <c r="JF448">
        <v>3.6193548387096701</v>
      </c>
      <c r="JG448">
        <v>3.73870967741935</v>
      </c>
      <c r="JH448">
        <v>3.91612903225806</v>
      </c>
      <c r="JI448">
        <v>4.14838709677419</v>
      </c>
      <c r="JJ448">
        <v>4.4419354838709602</v>
      </c>
      <c r="JK448">
        <v>4.8548387096774102</v>
      </c>
      <c r="JL448">
        <v>5.3774193548387004</v>
      </c>
      <c r="JM448">
        <v>5.8806451612903201</v>
      </c>
      <c r="JN448">
        <v>6.3677419354838696</v>
      </c>
      <c r="JO448">
        <v>6.8548387096774102</v>
      </c>
      <c r="JP448">
        <v>7.2806451612903196</v>
      </c>
      <c r="JQ448">
        <v>7.7129032258064498</v>
      </c>
      <c r="JR448">
        <v>8.1516129032258</v>
      </c>
      <c r="JS448">
        <v>8.5774193548386997</v>
      </c>
      <c r="JT448">
        <v>8.9903225806451594</v>
      </c>
      <c r="JU448">
        <v>9.32258064516129</v>
      </c>
      <c r="JV448">
        <v>9.5645161290322491</v>
      </c>
      <c r="JW448">
        <v>9.7903225806451601</v>
      </c>
      <c r="JX448">
        <v>10.0612903225806</v>
      </c>
      <c r="JY448">
        <v>10.4193548387096</v>
      </c>
      <c r="JZ448">
        <v>10.816129032258001</v>
      </c>
      <c r="KA448">
        <v>11.238709677419299</v>
      </c>
      <c r="KB448">
        <v>11.6290322580645</v>
      </c>
      <c r="KC448">
        <v>12.148387096774099</v>
      </c>
      <c r="KD448">
        <v>12.6838709677419</v>
      </c>
      <c r="KE448">
        <v>13.254838709677401</v>
      </c>
      <c r="KF448">
        <v>13.738709677419299</v>
      </c>
      <c r="KG448">
        <v>14.103225806451601</v>
      </c>
      <c r="KH448">
        <v>14.293548387096701</v>
      </c>
      <c r="KI448">
        <v>14.3354838709677</v>
      </c>
      <c r="KJ448">
        <v>14.306451612903199</v>
      </c>
      <c r="KK448">
        <v>14.2677419354838</v>
      </c>
      <c r="KL448">
        <v>14.306451612903199</v>
      </c>
      <c r="KM448">
        <v>14.3774193548387</v>
      </c>
      <c r="KN448">
        <v>14.4032258064516</v>
      </c>
      <c r="KO448">
        <v>14.4419354838709</v>
      </c>
      <c r="KP448">
        <v>14.5387096774193</v>
      </c>
      <c r="KQ448">
        <v>14.754838709677401</v>
      </c>
      <c r="KR448">
        <v>15.0548387096774</v>
      </c>
      <c r="KS448">
        <v>15.4193548387096</v>
      </c>
      <c r="KT448">
        <v>15.861290322580601</v>
      </c>
      <c r="KU448">
        <v>16.293548387096699</v>
      </c>
      <c r="KV448">
        <v>16.6516129032258</v>
      </c>
      <c r="KW448">
        <v>16.9387096774193</v>
      </c>
      <c r="KX448">
        <v>17.116129032258002</v>
      </c>
      <c r="KY448">
        <v>17.235483870967698</v>
      </c>
      <c r="KZ448">
        <v>17.316129032258001</v>
      </c>
      <c r="LA448">
        <v>17.493548387096698</v>
      </c>
      <c r="LB448">
        <v>17.822580645161199</v>
      </c>
      <c r="LC448">
        <v>18.254838709677401</v>
      </c>
      <c r="LD448">
        <v>18.719354838709599</v>
      </c>
      <c r="LE448">
        <v>19.0290322580645</v>
      </c>
      <c r="LF448">
        <v>19.2258064516129</v>
      </c>
      <c r="LG448">
        <v>19.309677419354799</v>
      </c>
      <c r="LH448">
        <v>19.345161290322501</v>
      </c>
      <c r="LI448">
        <v>19.190322580645098</v>
      </c>
      <c r="LJ448">
        <v>18.758064516129</v>
      </c>
      <c r="LK448">
        <v>18.164516129032201</v>
      </c>
      <c r="LL448">
        <v>17.564516129032199</v>
      </c>
      <c r="LM448">
        <v>17.064516129032199</v>
      </c>
      <c r="LN448">
        <v>16.6838709677419</v>
      </c>
      <c r="LO448">
        <v>16.4258064516129</v>
      </c>
      <c r="LP448">
        <v>16.187096774193499</v>
      </c>
      <c r="LQ448">
        <v>15.974193548386999</v>
      </c>
      <c r="LR448">
        <v>15.732258064516101</v>
      </c>
      <c r="LS448">
        <v>15.5322580645161</v>
      </c>
      <c r="LT448">
        <v>15.4548387096774</v>
      </c>
      <c r="LU448">
        <v>15.4548387096774</v>
      </c>
      <c r="LV448">
        <v>15.490322580645101</v>
      </c>
      <c r="LW448">
        <v>15.5677419354838</v>
      </c>
      <c r="LX448">
        <v>15.6129032258064</v>
      </c>
      <c r="LY448">
        <v>15.677419354838699</v>
      </c>
      <c r="LZ448">
        <v>15.783870967741899</v>
      </c>
      <c r="MA448">
        <v>15.9645161290322</v>
      </c>
      <c r="MB448">
        <v>16.0935483870967</v>
      </c>
      <c r="MC448">
        <v>16.112903225806399</v>
      </c>
      <c r="MD448">
        <v>16.083870967741898</v>
      </c>
      <c r="ME448">
        <v>16.099999999999898</v>
      </c>
      <c r="MF448">
        <v>16.216129032257999</v>
      </c>
      <c r="MG448">
        <v>16.3322580645161</v>
      </c>
      <c r="MH448">
        <v>16.432258064516098</v>
      </c>
      <c r="MI448">
        <v>16.464516129032202</v>
      </c>
      <c r="MJ448">
        <v>16.461290322580599</v>
      </c>
      <c r="MK448">
        <v>16.5483870967741</v>
      </c>
      <c r="ML448">
        <v>16.664516129032201</v>
      </c>
      <c r="MM448">
        <v>16.777419354838699</v>
      </c>
      <c r="MN448">
        <v>16.9419354838709</v>
      </c>
      <c r="MO448">
        <v>17.112903225806399</v>
      </c>
      <c r="MP448">
        <v>17.338709677419299</v>
      </c>
      <c r="MQ448">
        <v>17.5322580645161</v>
      </c>
      <c r="MR448">
        <v>17.645161290322498</v>
      </c>
      <c r="MS448">
        <v>17.632258064516101</v>
      </c>
      <c r="MT448">
        <v>17.5612903225806</v>
      </c>
      <c r="MU448">
        <v>17.4096774193548</v>
      </c>
      <c r="MV448">
        <v>17.2451612903225</v>
      </c>
      <c r="MW448">
        <v>17.019354838709599</v>
      </c>
      <c r="MX448">
        <v>16.761290322580599</v>
      </c>
      <c r="MY448">
        <v>16.5612903225806</v>
      </c>
      <c r="MZ448">
        <v>16.358064516129001</v>
      </c>
      <c r="NA448">
        <v>16.1064516129032</v>
      </c>
      <c r="NB448">
        <v>15.7645161290322</v>
      </c>
      <c r="NC448">
        <v>15.2516129032258</v>
      </c>
      <c r="ND448">
        <v>14.641935483870901</v>
      </c>
      <c r="NE448">
        <v>13.980645161290299</v>
      </c>
      <c r="NF448">
        <v>13.348387096774101</v>
      </c>
      <c r="NG448">
        <v>12.7451612903225</v>
      </c>
      <c r="NH448">
        <v>12.2225806451612</v>
      </c>
      <c r="NI448">
        <v>11.7451612903225</v>
      </c>
      <c r="NJ448">
        <v>11.383870967741901</v>
      </c>
      <c r="NK448">
        <v>11.164516129032201</v>
      </c>
      <c r="NL448">
        <v>11.087096774193499</v>
      </c>
      <c r="NM448">
        <v>11.080645161290301</v>
      </c>
      <c r="NN448">
        <v>11.0838709677419</v>
      </c>
      <c r="NO448">
        <v>10.929032258064501</v>
      </c>
      <c r="NP448">
        <v>10.619354838709601</v>
      </c>
      <c r="NQ448">
        <v>10.216129032257999</v>
      </c>
      <c r="NR448">
        <v>9.8387096774193505</v>
      </c>
      <c r="NS448">
        <v>9.4774193548387</v>
      </c>
      <c r="NT448">
        <v>9.15483870967741</v>
      </c>
      <c r="NU448">
        <v>8.8387096774193505</v>
      </c>
      <c r="NV448">
        <v>8.5161290322580605</v>
      </c>
      <c r="NW448">
        <v>8.2129032258064498</v>
      </c>
      <c r="NX448">
        <v>7.9032258064516103</v>
      </c>
      <c r="NY448">
        <v>7.59032258064516</v>
      </c>
      <c r="NZ448">
        <v>7.2612903225806402</v>
      </c>
      <c r="OA448">
        <v>6.9483870967741899</v>
      </c>
      <c r="OB448">
        <v>6.6322580645161198</v>
      </c>
      <c r="OC448">
        <v>6.38709677419354</v>
      </c>
      <c r="OD448">
        <v>6.1645161290322497</v>
      </c>
      <c r="OE448">
        <v>6.00322580645161</v>
      </c>
      <c r="OF448">
        <v>5.8193548387096703</v>
      </c>
      <c r="OG448">
        <v>5.73870967741935</v>
      </c>
      <c r="OH448">
        <v>5.6258064516128998</v>
      </c>
      <c r="OI448">
        <v>5.5451612903225698</v>
      </c>
      <c r="OJ448">
        <v>5.4193548387096699</v>
      </c>
      <c r="OK448">
        <v>5.2999999999999901</v>
      </c>
      <c r="OL448">
        <v>5.1967741935483804</v>
      </c>
      <c r="OM448">
        <v>5.1354838709677404</v>
      </c>
      <c r="ON448">
        <v>5.1999999999999904</v>
      </c>
      <c r="OO448">
        <v>5.4032258064516103</v>
      </c>
      <c r="OP448">
        <v>5.7483870967741897</v>
      </c>
      <c r="OQ448">
        <v>6.1290322580645098</v>
      </c>
      <c r="OR448">
        <v>6.4451612903225799</v>
      </c>
      <c r="OS448">
        <v>6.6967741935483804</v>
      </c>
      <c r="OT448">
        <v>6.8483870967741902</v>
      </c>
      <c r="OU448">
        <v>6.9677419354838701</v>
      </c>
      <c r="OV448">
        <v>7.14838709677419</v>
      </c>
      <c r="OW448">
        <v>7.3032258064516098</v>
      </c>
      <c r="OX448">
        <v>7.4322580645161196</v>
      </c>
      <c r="OY448">
        <v>7.5322580645161201</v>
      </c>
      <c r="OZ448">
        <v>7.7129032258064498</v>
      </c>
      <c r="PA448">
        <v>7.9193548387096699</v>
      </c>
      <c r="PB448">
        <v>8.2064516129032192</v>
      </c>
      <c r="PC448">
        <v>8.50322580645161</v>
      </c>
      <c r="PD448">
        <v>8.7483870967741897</v>
      </c>
      <c r="PE448">
        <v>8.8774193548387093</v>
      </c>
      <c r="PF448">
        <v>8.8677419354838598</v>
      </c>
      <c r="PG448">
        <v>8.8419354838709605</v>
      </c>
      <c r="PH448">
        <v>8.7774193548387007</v>
      </c>
      <c r="PI448">
        <v>8.7161290322580598</v>
      </c>
      <c r="PJ448">
        <v>8.6709677419354794</v>
      </c>
      <c r="PK448">
        <v>8.7354838709677392</v>
      </c>
      <c r="PL448">
        <v>8.9580645161290295</v>
      </c>
      <c r="PM448">
        <v>9.3419354838709605</v>
      </c>
      <c r="PN448">
        <v>9.7548387096774096</v>
      </c>
      <c r="PO448">
        <v>10.1225806451612</v>
      </c>
      <c r="PP448">
        <v>10.467741935483801</v>
      </c>
      <c r="PQ448">
        <v>10.783870967741899</v>
      </c>
      <c r="PR448">
        <v>11.019354838709599</v>
      </c>
      <c r="PS448">
        <v>11.103225806451601</v>
      </c>
      <c r="PT448">
        <v>11.1129032258064</v>
      </c>
      <c r="PU448">
        <v>10.9322580645161</v>
      </c>
      <c r="PV448">
        <v>10.503225806451599</v>
      </c>
      <c r="PW448">
        <v>9.8645161290322498</v>
      </c>
      <c r="PX448">
        <v>9.1129032258064502</v>
      </c>
      <c r="PY448">
        <v>8.4129032258064491</v>
      </c>
      <c r="PZ448">
        <v>7.7677419354838602</v>
      </c>
      <c r="QA448">
        <v>7.2903225806451504</v>
      </c>
      <c r="QB448">
        <v>6.91290322580645</v>
      </c>
      <c r="QC448">
        <v>6.6677419354838703</v>
      </c>
      <c r="QD448">
        <v>6.5483870967741904</v>
      </c>
      <c r="QE448">
        <v>6.4967741935483803</v>
      </c>
      <c r="QF448">
        <v>6.5096774193548299</v>
      </c>
      <c r="QG448">
        <v>6.5967741935483799</v>
      </c>
      <c r="QH448">
        <v>6.7612903225806402</v>
      </c>
      <c r="QI448">
        <v>6.9903225806451603</v>
      </c>
      <c r="QJ448">
        <v>7.2451612903225699</v>
      </c>
      <c r="QK448">
        <v>7.5096774193548299</v>
      </c>
      <c r="QL448">
        <v>7.7806451612903196</v>
      </c>
      <c r="QM448">
        <v>8.0322580645161192</v>
      </c>
      <c r="QN448">
        <v>8.2999999999999901</v>
      </c>
      <c r="QO448">
        <v>8.5161290322580605</v>
      </c>
      <c r="QP448">
        <v>8.64838709677419</v>
      </c>
      <c r="QQ448">
        <v>8.7612903225806402</v>
      </c>
      <c r="QR448">
        <v>8.8451612903225794</v>
      </c>
      <c r="QS448">
        <v>8.8709677419354804</v>
      </c>
      <c r="QT448">
        <v>8.8096774193548395</v>
      </c>
      <c r="QU448">
        <v>8.6419354838709594</v>
      </c>
      <c r="QV448">
        <v>8.3838709677419292</v>
      </c>
      <c r="QW448">
        <v>8.1096774193548296</v>
      </c>
      <c r="QX448">
        <v>7.7741935483870899</v>
      </c>
      <c r="QY448">
        <v>7.3548387096774102</v>
      </c>
      <c r="QZ448">
        <v>6.8806451612903201</v>
      </c>
      <c r="RA448">
        <v>6.3612903225806399</v>
      </c>
      <c r="RB448">
        <v>5.8516129032258002</v>
      </c>
      <c r="RC448">
        <v>5.3999999999999897</v>
      </c>
      <c r="RD448">
        <v>5.0709677419354797</v>
      </c>
      <c r="RE448">
        <v>4.9387096774193502</v>
      </c>
      <c r="RF448">
        <v>4.9612903225806404</v>
      </c>
      <c r="RG448">
        <v>5.00322580645161</v>
      </c>
      <c r="RH448">
        <v>5.0806451612903203</v>
      </c>
      <c r="RI448">
        <v>5.1580645161290297</v>
      </c>
      <c r="RJ448">
        <v>5.2645161290322502</v>
      </c>
      <c r="RK448">
        <v>5.4612903225806404</v>
      </c>
      <c r="RL448">
        <v>5.73870967741935</v>
      </c>
      <c r="RM448">
        <v>6.0741935483870897</v>
      </c>
      <c r="RN448">
        <v>6.4032258064516103</v>
      </c>
      <c r="RO448">
        <v>6.6806451612903199</v>
      </c>
      <c r="RP448">
        <v>6.9354838709677402</v>
      </c>
      <c r="RQ448">
        <v>7.14838709677419</v>
      </c>
      <c r="RR448">
        <v>7.2935483870967701</v>
      </c>
      <c r="RS448">
        <v>7.4322580645161196</v>
      </c>
      <c r="RT448">
        <v>7.6129032258064502</v>
      </c>
      <c r="RU448">
        <v>7.7677419354838699</v>
      </c>
      <c r="RV448">
        <v>7.8064516129032198</v>
      </c>
      <c r="RW448">
        <v>7.7548387096774096</v>
      </c>
      <c r="RX448">
        <v>7.7354838709677303</v>
      </c>
      <c r="RY448">
        <v>7.7645161290322502</v>
      </c>
      <c r="RZ448">
        <v>7.74193548387096</v>
      </c>
      <c r="SA448">
        <v>7.6741935483870902</v>
      </c>
      <c r="SB448">
        <v>7.6290322580645098</v>
      </c>
      <c r="SC448">
        <v>7.5935483870967699</v>
      </c>
      <c r="SD448">
        <v>7.5999999999999899</v>
      </c>
      <c r="SE448">
        <v>7.6161290322580601</v>
      </c>
      <c r="SF448">
        <v>7.6064516129032196</v>
      </c>
      <c r="SG448">
        <v>7.6129032258064502</v>
      </c>
      <c r="SH448">
        <v>7.6258064516128998</v>
      </c>
      <c r="SI448">
        <v>7.6870967741935399</v>
      </c>
      <c r="SJ448">
        <v>7.7483870967741897</v>
      </c>
      <c r="SK448">
        <v>7.73870967741935</v>
      </c>
      <c r="SL448">
        <v>7.6838709677419299</v>
      </c>
      <c r="SM448">
        <v>7.7032258064516004</v>
      </c>
      <c r="SN448">
        <v>7.6999999999999904</v>
      </c>
      <c r="SO448">
        <v>7.6903225806451498</v>
      </c>
      <c r="SP448">
        <v>7.6451612903225801</v>
      </c>
      <c r="SQ448">
        <v>7.5806451612903203</v>
      </c>
      <c r="SR448">
        <v>7.5419354838709598</v>
      </c>
      <c r="SS448">
        <v>7.5419354838709598</v>
      </c>
      <c r="ST448">
        <v>7.5483870967741904</v>
      </c>
      <c r="SU448">
        <v>7.5354838709677399</v>
      </c>
      <c r="SV448">
        <v>7.5419354838709598</v>
      </c>
      <c r="SW448">
        <v>7.5193548387096696</v>
      </c>
      <c r="SX448">
        <v>7.4290322580645096</v>
      </c>
      <c r="SY448">
        <v>7.3032258064516098</v>
      </c>
      <c r="SZ448">
        <v>7.1129032258064404</v>
      </c>
      <c r="TA448">
        <v>6.8064516129032198</v>
      </c>
      <c r="TB448">
        <v>6.50322580645161</v>
      </c>
      <c r="TC448">
        <v>6.2354838709677303</v>
      </c>
      <c r="TD448">
        <v>6.09032258064516</v>
      </c>
      <c r="TE448">
        <v>6.0548387096774103</v>
      </c>
      <c r="TF448">
        <v>6.1677419354838596</v>
      </c>
      <c r="TG448">
        <v>6.3838709677419301</v>
      </c>
      <c r="TH448">
        <v>6.7677419354838699</v>
      </c>
      <c r="TI448">
        <v>7.1645161290322497</v>
      </c>
      <c r="TJ448">
        <v>7.4354838709677402</v>
      </c>
      <c r="TK448">
        <v>7.4645161290322504</v>
      </c>
      <c r="TL448">
        <v>7.3935483870967698</v>
      </c>
      <c r="TM448">
        <v>7.3580645161290299</v>
      </c>
      <c r="TN448">
        <v>7.3677419354838696</v>
      </c>
      <c r="TO448">
        <v>7.32258064516129</v>
      </c>
      <c r="TP448">
        <v>7.2838709677419304</v>
      </c>
      <c r="TQ448">
        <v>7.2967741935483801</v>
      </c>
      <c r="TR448">
        <v>7.4129032258064402</v>
      </c>
      <c r="TS448">
        <v>7.5838709677419303</v>
      </c>
      <c r="TT448">
        <v>7.73548387096774</v>
      </c>
      <c r="TU448">
        <v>7.88709677419354</v>
      </c>
      <c r="TV448">
        <v>8.0677419354838698</v>
      </c>
      <c r="TW448">
        <v>8.2774193548387096</v>
      </c>
      <c r="TX448">
        <v>8.5161290322580605</v>
      </c>
      <c r="TY448">
        <v>8.82903225806451</v>
      </c>
      <c r="TZ448">
        <v>9.2870967741935395</v>
      </c>
      <c r="UA448">
        <v>9.9354838709677296</v>
      </c>
      <c r="UB448">
        <v>10.716129032257999</v>
      </c>
      <c r="UC448">
        <v>11.496774193548299</v>
      </c>
      <c r="UD448">
        <v>12.209677419354801</v>
      </c>
      <c r="UE448">
        <v>12.806451612903199</v>
      </c>
      <c r="UF448">
        <v>13.345161290322499</v>
      </c>
      <c r="UG448">
        <v>13.770967741935401</v>
      </c>
      <c r="UH448">
        <v>14.074193548387001</v>
      </c>
      <c r="UI448">
        <v>14.258064516129</v>
      </c>
      <c r="UJ448">
        <v>14.406451612903201</v>
      </c>
      <c r="UK448">
        <v>14.6064516129032</v>
      </c>
      <c r="UL448">
        <v>14.8870967741935</v>
      </c>
      <c r="UM448">
        <v>15.1903225806451</v>
      </c>
      <c r="UN448">
        <v>15.429032258064501</v>
      </c>
      <c r="UO448">
        <v>15.5903225806451</v>
      </c>
      <c r="UP448">
        <v>15.709677419354801</v>
      </c>
      <c r="UQ448">
        <v>15.8419354838709</v>
      </c>
      <c r="UR448">
        <v>16.022580645161199</v>
      </c>
      <c r="US448">
        <v>16.254838709677401</v>
      </c>
      <c r="UT448">
        <v>16.558064516129001</v>
      </c>
      <c r="UU448">
        <v>16.903225806451601</v>
      </c>
      <c r="UV448">
        <v>17.2451612903225</v>
      </c>
    </row>
    <row r="449" spans="1:568" x14ac:dyDescent="0.55000000000000004">
      <c r="A449" t="str">
        <f>+IFERROR(VLOOKUP(df_norm[[#This Row],[Sujeto_x]],particip_x_grupo[],2,0),"REVISAR")</f>
        <v>Grupo emoción</v>
      </c>
      <c r="B449">
        <v>447</v>
      </c>
      <c r="C449" t="s">
        <v>33</v>
      </c>
      <c r="D449" t="s">
        <v>27</v>
      </c>
      <c r="E449" t="s">
        <v>14</v>
      </c>
      <c r="F449" t="s">
        <v>9</v>
      </c>
      <c r="G449">
        <v>2.1133548387096699</v>
      </c>
      <c r="H449">
        <v>2.0262580645161199</v>
      </c>
      <c r="I449">
        <v>1.9423870967741901</v>
      </c>
      <c r="J449">
        <v>1.7875483870967701</v>
      </c>
      <c r="K449">
        <v>1.53916129032257</v>
      </c>
      <c r="L449">
        <v>1.18754838709677</v>
      </c>
      <c r="M449">
        <v>0.81335483870967396</v>
      </c>
      <c r="N449">
        <v>0.335935483870964</v>
      </c>
      <c r="O449">
        <v>-9.6322580645163303E-2</v>
      </c>
      <c r="P449">
        <v>-0.51890322580645398</v>
      </c>
      <c r="Q449">
        <v>-0.88019354838709896</v>
      </c>
      <c r="R449">
        <v>-1.0866451612903201</v>
      </c>
      <c r="S449">
        <v>-1.2156774193548401</v>
      </c>
      <c r="T449">
        <v>-1.26406451612903</v>
      </c>
      <c r="U449">
        <v>-1.2834193548387101</v>
      </c>
      <c r="V449">
        <v>-1.2737419354838699</v>
      </c>
      <c r="W449">
        <v>-1.22212903225806</v>
      </c>
      <c r="X449">
        <v>-1.1640645161290299</v>
      </c>
      <c r="Y449">
        <v>-1.11245161290322</v>
      </c>
      <c r="Z449">
        <v>-1.1221290322580599</v>
      </c>
      <c r="AA449">
        <v>-1.1963225806451601</v>
      </c>
      <c r="AB449">
        <v>-1.3479354838709601</v>
      </c>
      <c r="AC449">
        <v>-1.5124516129032199</v>
      </c>
      <c r="AD449">
        <v>-1.61890322580645</v>
      </c>
      <c r="AE449">
        <v>-1.63825806451613</v>
      </c>
      <c r="AF449">
        <v>-1.5834193548387101</v>
      </c>
      <c r="AG449">
        <v>-1.44470967741935</v>
      </c>
      <c r="AH449">
        <v>-1.13503225806451</v>
      </c>
      <c r="AI449">
        <v>-0.73180645161290603</v>
      </c>
      <c r="AJ449">
        <v>-0.28987096774193899</v>
      </c>
      <c r="AK449">
        <v>0.145612903225802</v>
      </c>
      <c r="AL449">
        <v>0.52303225806451303</v>
      </c>
      <c r="AM449">
        <v>0.8198064516129</v>
      </c>
      <c r="AN449">
        <v>1.0198064516129</v>
      </c>
      <c r="AO449">
        <v>1.1327096774193499</v>
      </c>
      <c r="AP449">
        <v>1.1810967741935401</v>
      </c>
      <c r="AQ449">
        <v>1.1843225806451501</v>
      </c>
      <c r="AR449">
        <v>1.1391612903225701</v>
      </c>
      <c r="AS449">
        <v>1.07787096774193</v>
      </c>
      <c r="AT449">
        <v>0.96496774193547896</v>
      </c>
      <c r="AU449">
        <v>0.85206451612903</v>
      </c>
      <c r="AV449">
        <v>0.64883870967741597</v>
      </c>
      <c r="AW449">
        <v>0.42948387096773799</v>
      </c>
      <c r="AX449">
        <v>0.25529032258064199</v>
      </c>
      <c r="AY449">
        <v>0.113354838709674</v>
      </c>
      <c r="AZ449">
        <v>3.2709677419351199E-2</v>
      </c>
      <c r="BA449">
        <v>7.7870967741932501E-2</v>
      </c>
      <c r="BB449">
        <v>0.219806451612899</v>
      </c>
      <c r="BC449">
        <v>0.47141935483870701</v>
      </c>
      <c r="BD449">
        <v>0.70367741935483497</v>
      </c>
      <c r="BE449">
        <v>0.91980645161290098</v>
      </c>
      <c r="BF449">
        <v>1.0972258064516101</v>
      </c>
      <c r="BG449">
        <v>1.23593548387096</v>
      </c>
      <c r="BH449">
        <v>1.36496774193548</v>
      </c>
      <c r="BI449">
        <v>1.47464516129032</v>
      </c>
      <c r="BJ449">
        <v>1.4423870967741901</v>
      </c>
      <c r="BK449">
        <v>1.3327096774193501</v>
      </c>
      <c r="BL449">
        <v>1.2875483870967599</v>
      </c>
      <c r="BM449">
        <v>1.2972258064516</v>
      </c>
      <c r="BN449">
        <v>1.3746451612903201</v>
      </c>
      <c r="BO449">
        <v>1.43270967741935</v>
      </c>
      <c r="BP449">
        <v>1.51658064516128</v>
      </c>
      <c r="BQ449">
        <v>1.6165806451612801</v>
      </c>
      <c r="BR449">
        <v>1.71335483870967</v>
      </c>
      <c r="BS449">
        <v>1.7617419354838599</v>
      </c>
      <c r="BT449">
        <v>1.8294838709677299</v>
      </c>
      <c r="BU449">
        <v>1.9423870967741901</v>
      </c>
      <c r="BV449">
        <v>2.0972258064516001</v>
      </c>
      <c r="BW449">
        <v>2.2456129032257999</v>
      </c>
      <c r="BX449">
        <v>2.3391612903225698</v>
      </c>
      <c r="BY449">
        <v>2.3262580645161202</v>
      </c>
      <c r="BZ449">
        <v>2.3133548387096701</v>
      </c>
      <c r="CA449">
        <v>2.2875483870967699</v>
      </c>
      <c r="CB449">
        <v>2.36174193548386</v>
      </c>
      <c r="CC449">
        <v>2.4552903225806402</v>
      </c>
      <c r="CD449">
        <v>2.5230322580645099</v>
      </c>
      <c r="CE449">
        <v>2.4778709677419299</v>
      </c>
      <c r="CF449">
        <v>2.2843225806451501</v>
      </c>
      <c r="CG449">
        <v>2.1617419354838598</v>
      </c>
      <c r="CH449">
        <v>2.0649677419354799</v>
      </c>
      <c r="CI449">
        <v>2.0552903225806398</v>
      </c>
      <c r="CJ449">
        <v>1.9972258064516</v>
      </c>
      <c r="CK449">
        <v>1.8778709677419301</v>
      </c>
      <c r="CL449">
        <v>1.7714193548387001</v>
      </c>
      <c r="CM449">
        <v>1.66496774193548</v>
      </c>
      <c r="CN449">
        <v>1.5649677419354799</v>
      </c>
      <c r="CO449">
        <v>1.4875483870967701</v>
      </c>
      <c r="CP449">
        <v>1.44883870967741</v>
      </c>
      <c r="CQ449">
        <v>1.4649677419354801</v>
      </c>
      <c r="CR449">
        <v>1.4165806451612799</v>
      </c>
      <c r="CS449">
        <v>1.2843225806451499</v>
      </c>
      <c r="CT449">
        <v>1.01658064516128</v>
      </c>
      <c r="CU449">
        <v>0.66174193548386795</v>
      </c>
      <c r="CV449">
        <v>0.287548387096772</v>
      </c>
      <c r="CW449">
        <v>-8.6645161290324901E-2</v>
      </c>
      <c r="CX449">
        <v>-0.35761290322580902</v>
      </c>
      <c r="CY449">
        <v>-0.51567741935484201</v>
      </c>
      <c r="CZ449">
        <v>-0.593096774193551</v>
      </c>
      <c r="DA449">
        <v>-0.60600000000000198</v>
      </c>
      <c r="DB449">
        <v>-0.65761290322580901</v>
      </c>
      <c r="DC449">
        <v>-0.70922580645161604</v>
      </c>
      <c r="DD449">
        <v>-0.66406451612903405</v>
      </c>
      <c r="DE449">
        <v>-0.53825806451613201</v>
      </c>
      <c r="DF449">
        <v>-0.45116129032258301</v>
      </c>
      <c r="DG449">
        <v>-0.51245161290322805</v>
      </c>
      <c r="DH449">
        <v>-0.69309677419355098</v>
      </c>
      <c r="DI449">
        <v>-0.96406451612903499</v>
      </c>
      <c r="DJ449">
        <v>-1.31245161290322</v>
      </c>
      <c r="DK449">
        <v>-1.6898709677419299</v>
      </c>
      <c r="DL449">
        <v>-2.0414838709677401</v>
      </c>
      <c r="DM449">
        <v>-2.3382580645161299</v>
      </c>
      <c r="DN449">
        <v>-2.4930967741935501</v>
      </c>
      <c r="DO449">
        <v>-2.4995483870967701</v>
      </c>
      <c r="DP449">
        <v>-2.3801935483870902</v>
      </c>
      <c r="DQ449">
        <v>-2.206</v>
      </c>
      <c r="DR449">
        <v>-1.94148387096774</v>
      </c>
      <c r="DS449">
        <v>-1.5414838709677401</v>
      </c>
      <c r="DT449">
        <v>-1.0801935483870999</v>
      </c>
      <c r="DU449">
        <v>-0.69954838709677603</v>
      </c>
      <c r="DV449">
        <v>-0.55761290322580903</v>
      </c>
      <c r="DW449">
        <v>-0.60922580645161495</v>
      </c>
      <c r="DX449">
        <v>-0.72535483870968098</v>
      </c>
      <c r="DY449">
        <v>-0.84470967741935599</v>
      </c>
      <c r="DZ449">
        <v>-0.99632258064516399</v>
      </c>
      <c r="EA449">
        <v>-1.24793548387097</v>
      </c>
      <c r="EB449">
        <v>-1.55438709677419</v>
      </c>
      <c r="EC449">
        <v>-1.9576129032258001</v>
      </c>
      <c r="ED449">
        <v>-2.4253548387096702</v>
      </c>
      <c r="EE449">
        <v>-2.9576129032258001</v>
      </c>
      <c r="EF449">
        <v>-3.4672903225806402</v>
      </c>
      <c r="EG449">
        <v>-3.9124516129032201</v>
      </c>
      <c r="EH449">
        <v>-4.2511612903225799</v>
      </c>
      <c r="EI449">
        <v>-4.4221290322580602</v>
      </c>
      <c r="EJ449">
        <v>-4.4898709677419397</v>
      </c>
      <c r="EK449">
        <v>-4.5156774193548399</v>
      </c>
      <c r="EL449">
        <v>-4.4189032258064502</v>
      </c>
      <c r="EM449">
        <v>-4.1769677419354796</v>
      </c>
      <c r="EN449">
        <v>-3.8027741935483799</v>
      </c>
      <c r="EO449">
        <v>-3.2576129032257999</v>
      </c>
      <c r="EP449">
        <v>-2.58987096774193</v>
      </c>
      <c r="EQ449">
        <v>-1.8221290322580601</v>
      </c>
      <c r="ER449">
        <v>-0.98987096774193795</v>
      </c>
      <c r="ES449">
        <v>-9.3096774193550003E-2</v>
      </c>
      <c r="ET449">
        <v>0.84561290322580296</v>
      </c>
      <c r="EU449">
        <v>1.8972258064516001</v>
      </c>
      <c r="EV449">
        <v>2.9359354838709599</v>
      </c>
      <c r="EW449">
        <v>3.8230322580645102</v>
      </c>
      <c r="EX449">
        <v>4.4843225806451503</v>
      </c>
      <c r="EY449">
        <v>4.9714193548386998</v>
      </c>
      <c r="EZ449">
        <v>5.3746451612903199</v>
      </c>
      <c r="FA449">
        <v>5.7456129032258003</v>
      </c>
      <c r="FB449">
        <v>5.9875483870967701</v>
      </c>
      <c r="FC449">
        <v>6.1359354838709601</v>
      </c>
      <c r="FD449">
        <v>6.1133548387096699</v>
      </c>
      <c r="FE449">
        <v>5.9585161290322501</v>
      </c>
      <c r="FF449">
        <v>5.6456129032257998</v>
      </c>
      <c r="FG449">
        <v>5.2391612903225697</v>
      </c>
      <c r="FH449">
        <v>4.6327096774193501</v>
      </c>
      <c r="FI449">
        <v>3.9617419354838601</v>
      </c>
      <c r="FJ449">
        <v>3.2907741935483799</v>
      </c>
      <c r="FK449">
        <v>2.6810967741935401</v>
      </c>
      <c r="FL449">
        <v>2.08109677419354</v>
      </c>
      <c r="FM449">
        <v>1.4133548387096699</v>
      </c>
      <c r="FN449">
        <v>0.66819354838709299</v>
      </c>
      <c r="FO449">
        <v>-0.122129032258068</v>
      </c>
      <c r="FP449">
        <v>-0.83825806451613105</v>
      </c>
      <c r="FQ449">
        <v>-1.4769677419354801</v>
      </c>
      <c r="FR449">
        <v>-2.0511612903225802</v>
      </c>
      <c r="FS449">
        <v>-2.5576129032258001</v>
      </c>
      <c r="FT449">
        <v>-2.9705161290322599</v>
      </c>
      <c r="FU449">
        <v>-3.2543870967741899</v>
      </c>
      <c r="FV449">
        <v>-3.2737419354838702</v>
      </c>
      <c r="FW449">
        <v>-3.1285806451612901</v>
      </c>
      <c r="FX449">
        <v>-2.9124516129032298</v>
      </c>
      <c r="FY449">
        <v>-2.706</v>
      </c>
      <c r="FZ449">
        <v>-2.4479354838709599</v>
      </c>
      <c r="GA449">
        <v>-2.0318064516129</v>
      </c>
      <c r="GB449">
        <v>-1.4801935483870901</v>
      </c>
      <c r="GC449">
        <v>-0.87374193548387202</v>
      </c>
      <c r="GD449">
        <v>-0.199548387096777</v>
      </c>
      <c r="GE449">
        <v>0.613354838709674</v>
      </c>
      <c r="GF449">
        <v>1.51658064516128</v>
      </c>
      <c r="GG449">
        <v>2.53270967741935</v>
      </c>
      <c r="GH449">
        <v>3.6036774193548302</v>
      </c>
      <c r="GI449">
        <v>4.6294838709677304</v>
      </c>
      <c r="GJ449">
        <v>5.4810967741935404</v>
      </c>
      <c r="GK449">
        <v>6.1778709677419297</v>
      </c>
      <c r="GL449">
        <v>6.7778709677419302</v>
      </c>
      <c r="GM449">
        <v>7.4488387096774096</v>
      </c>
      <c r="GN449">
        <v>8.22948387096773</v>
      </c>
      <c r="GO449">
        <v>9.1294838709677393</v>
      </c>
      <c r="GP449">
        <v>10.0165806451612</v>
      </c>
      <c r="GQ449">
        <v>10.893999999999901</v>
      </c>
      <c r="GR449">
        <v>11.787548387096701</v>
      </c>
      <c r="GS449">
        <v>12.6939999999999</v>
      </c>
      <c r="GT449">
        <v>13.5875483870967</v>
      </c>
      <c r="GU449">
        <v>14.474645161290301</v>
      </c>
      <c r="GV449">
        <v>15.2746451612903</v>
      </c>
      <c r="GW449">
        <v>15.9488387096774</v>
      </c>
      <c r="GX449">
        <v>16.5230322580645</v>
      </c>
      <c r="GY449">
        <v>16.994</v>
      </c>
      <c r="GZ449">
        <v>17.4036774193548</v>
      </c>
      <c r="HA449">
        <v>17.7972258064516</v>
      </c>
      <c r="HB449">
        <v>18.142387096774101</v>
      </c>
      <c r="HC449">
        <v>18.4359354838709</v>
      </c>
      <c r="HD449">
        <v>18.677870967741899</v>
      </c>
      <c r="HE449">
        <v>18.806903225806401</v>
      </c>
      <c r="HF449">
        <v>18.810129032258001</v>
      </c>
      <c r="HG449">
        <v>18.726258064516099</v>
      </c>
      <c r="HH449">
        <v>18.606903225806398</v>
      </c>
      <c r="HI449">
        <v>18.474645161290301</v>
      </c>
      <c r="HJ449">
        <v>18.316580645161199</v>
      </c>
      <c r="HK449">
        <v>18.139161290322502</v>
      </c>
      <c r="HL449">
        <v>17.997225806451599</v>
      </c>
      <c r="HM449">
        <v>17.881096774193502</v>
      </c>
      <c r="HN449">
        <v>17.852064516129001</v>
      </c>
      <c r="HO449">
        <v>17.839161290322501</v>
      </c>
      <c r="HP449">
        <v>17.8423870967741</v>
      </c>
      <c r="HQ449">
        <v>17.823032258064501</v>
      </c>
      <c r="HR449">
        <v>17.761741935483801</v>
      </c>
      <c r="HS449">
        <v>17.6004516129032</v>
      </c>
      <c r="HT449">
        <v>17.3714193548387</v>
      </c>
      <c r="HU449">
        <v>17.119806451612899</v>
      </c>
      <c r="HV449">
        <v>16.8423870967741</v>
      </c>
      <c r="HW449">
        <v>16.5552903225806</v>
      </c>
      <c r="HX449">
        <v>16.210129032257999</v>
      </c>
      <c r="HY449">
        <v>15.916580645161201</v>
      </c>
      <c r="HZ449">
        <v>15.677870967741899</v>
      </c>
      <c r="IA449">
        <v>15.419806451612899</v>
      </c>
      <c r="IB449">
        <v>15.1456129032258</v>
      </c>
      <c r="IC449">
        <v>14.7714193548387</v>
      </c>
      <c r="ID449">
        <v>14.2907741935483</v>
      </c>
      <c r="IE449">
        <v>13.793999999999899</v>
      </c>
      <c r="IF449">
        <v>13.3875483870967</v>
      </c>
      <c r="IG449">
        <v>13.090774193548301</v>
      </c>
      <c r="IH449">
        <v>12.897225806451599</v>
      </c>
      <c r="II449">
        <v>12.7617419354838</v>
      </c>
      <c r="IJ449">
        <v>12.7165806451612</v>
      </c>
      <c r="IK449">
        <v>12.7810967741935</v>
      </c>
      <c r="IL449">
        <v>12.900451612903201</v>
      </c>
      <c r="IM449">
        <v>12.9133548387096</v>
      </c>
      <c r="IN449">
        <v>12.793999999999899</v>
      </c>
      <c r="IO449">
        <v>12.558516129032199</v>
      </c>
      <c r="IP449">
        <v>12.287548387096701</v>
      </c>
      <c r="IQ449">
        <v>11.9939999999999</v>
      </c>
      <c r="IR449">
        <v>11.7165806451612</v>
      </c>
      <c r="IS449">
        <v>11.355290322580601</v>
      </c>
      <c r="IT449">
        <v>10.9552903225806</v>
      </c>
      <c r="IU449">
        <v>10.613354838709601</v>
      </c>
      <c r="IV449">
        <v>10.329483870967699</v>
      </c>
      <c r="IW449">
        <v>10.1069032258064</v>
      </c>
      <c r="IX449">
        <v>9.9133548387096706</v>
      </c>
      <c r="IY449">
        <v>9.7907741935483799</v>
      </c>
      <c r="IZ449">
        <v>9.7714193548387005</v>
      </c>
      <c r="JA449">
        <v>9.8585161290322496</v>
      </c>
      <c r="JB449">
        <v>9.90690322580644</v>
      </c>
      <c r="JC449">
        <v>9.9907741935483791</v>
      </c>
      <c r="JD449">
        <v>10.0778709677419</v>
      </c>
      <c r="JE449">
        <v>10.2907741935483</v>
      </c>
      <c r="JF449">
        <v>10.574645161290301</v>
      </c>
      <c r="JG449">
        <v>10.923032258064501</v>
      </c>
      <c r="JH449">
        <v>11.264967741935401</v>
      </c>
      <c r="JI449">
        <v>11.6327096774193</v>
      </c>
      <c r="JJ449">
        <v>12.093999999999999</v>
      </c>
      <c r="JK449">
        <v>12.652064516129</v>
      </c>
      <c r="JL449">
        <v>13.3423870967741</v>
      </c>
      <c r="JM449">
        <v>14.0649677419354</v>
      </c>
      <c r="JN449">
        <v>14.726258064516101</v>
      </c>
      <c r="JO449">
        <v>15.316580645161199</v>
      </c>
      <c r="JP449">
        <v>15.810129032258001</v>
      </c>
      <c r="JQ449">
        <v>16.226258064516099</v>
      </c>
      <c r="JR449">
        <v>16.623032258064502</v>
      </c>
      <c r="JS449">
        <v>16.971419354838702</v>
      </c>
      <c r="JT449">
        <v>17.274645161290302</v>
      </c>
      <c r="JU449">
        <v>17.532709677419302</v>
      </c>
      <c r="JV449">
        <v>17.697225806451598</v>
      </c>
      <c r="JW449">
        <v>17.852064516129001</v>
      </c>
      <c r="JX449">
        <v>18.158516129032201</v>
      </c>
      <c r="JY449">
        <v>18.529483870967699</v>
      </c>
      <c r="JZ449">
        <v>18.997225806451599</v>
      </c>
      <c r="KA449">
        <v>19.500451612903198</v>
      </c>
      <c r="KB449">
        <v>20.029483870967699</v>
      </c>
      <c r="KC449">
        <v>20.677870967741899</v>
      </c>
      <c r="KD449">
        <v>21.381096774193502</v>
      </c>
      <c r="KE449">
        <v>22.135935483870899</v>
      </c>
      <c r="KF449">
        <v>22.829483870967699</v>
      </c>
      <c r="KG449">
        <v>23.439161290322499</v>
      </c>
      <c r="KH449">
        <v>23.855290322580601</v>
      </c>
      <c r="KI449">
        <v>24.2069032258064</v>
      </c>
      <c r="KJ449">
        <v>24.406903225806399</v>
      </c>
      <c r="KK449">
        <v>24.610129032258001</v>
      </c>
      <c r="KL449">
        <v>24.806903225806401</v>
      </c>
      <c r="KM449">
        <v>24.971419354838599</v>
      </c>
      <c r="KN449">
        <v>25.048838709677401</v>
      </c>
      <c r="KO449">
        <v>25.068193548387001</v>
      </c>
      <c r="KP449">
        <v>25.106903225806398</v>
      </c>
      <c r="KQ449">
        <v>25.155290322580601</v>
      </c>
      <c r="KR449">
        <v>25.293999999999901</v>
      </c>
      <c r="KS449">
        <v>25.471419354838702</v>
      </c>
      <c r="KT449">
        <v>25.668193548386999</v>
      </c>
      <c r="KU449">
        <v>25.864967741935398</v>
      </c>
      <c r="KV449">
        <v>25.981096774193499</v>
      </c>
      <c r="KW449">
        <v>26.035935483870901</v>
      </c>
      <c r="KX449">
        <v>25.9778709677419</v>
      </c>
      <c r="KY449">
        <v>25.861741935483799</v>
      </c>
      <c r="KZ449">
        <v>25.7359354838709</v>
      </c>
      <c r="LA449">
        <v>25.697225806451598</v>
      </c>
      <c r="LB449">
        <v>25.861741935483799</v>
      </c>
      <c r="LC449">
        <v>26.142387096774101</v>
      </c>
      <c r="LD449">
        <v>26.4778709677419</v>
      </c>
      <c r="LE449">
        <v>26.716580645161201</v>
      </c>
      <c r="LF449">
        <v>26.839161290322501</v>
      </c>
      <c r="LG449">
        <v>26.9036774193548</v>
      </c>
      <c r="LH449">
        <v>26.8875483870967</v>
      </c>
      <c r="LI449">
        <v>26.703677419354801</v>
      </c>
      <c r="LJ449">
        <v>26.245612903225801</v>
      </c>
      <c r="LK449">
        <v>25.558516129032199</v>
      </c>
      <c r="LL449">
        <v>24.7972258064516</v>
      </c>
      <c r="LM449">
        <v>24.126258064516101</v>
      </c>
      <c r="LN449">
        <v>23.597225806451601</v>
      </c>
      <c r="LO449">
        <v>23.210129032257999</v>
      </c>
      <c r="LP449">
        <v>22.8875483870967</v>
      </c>
      <c r="LQ449">
        <v>22.623032258064502</v>
      </c>
      <c r="LR449">
        <v>22.364967741935398</v>
      </c>
      <c r="LS449">
        <v>22.1907741935483</v>
      </c>
      <c r="LT449">
        <v>22.106903225806398</v>
      </c>
      <c r="LU449">
        <v>22.126258064516101</v>
      </c>
      <c r="LV449">
        <v>22.187548387096701</v>
      </c>
      <c r="LW449">
        <v>22.242387096774099</v>
      </c>
      <c r="LX449">
        <v>22.258516129032198</v>
      </c>
      <c r="LY449">
        <v>22.268193548387099</v>
      </c>
      <c r="LZ449">
        <v>22.2843225806451</v>
      </c>
      <c r="MA449">
        <v>22.316580645161199</v>
      </c>
      <c r="MB449">
        <v>22.258516129032198</v>
      </c>
      <c r="MC449">
        <v>22.061741935483798</v>
      </c>
      <c r="MD449">
        <v>21.800451612903199</v>
      </c>
      <c r="ME449">
        <v>21.655290322580601</v>
      </c>
      <c r="MF449">
        <v>21.577870967741902</v>
      </c>
      <c r="MG449">
        <v>21.597225806451601</v>
      </c>
      <c r="MH449">
        <v>21.594000000000001</v>
      </c>
      <c r="MI449">
        <v>21.506903225806401</v>
      </c>
      <c r="MJ449">
        <v>21.442387096774102</v>
      </c>
      <c r="MK449">
        <v>21.400451612903201</v>
      </c>
      <c r="ML449">
        <v>21.3714193548387</v>
      </c>
      <c r="MM449">
        <v>21.332709677419299</v>
      </c>
      <c r="MN449">
        <v>21.293999999999901</v>
      </c>
      <c r="MO449">
        <v>21.229483870967702</v>
      </c>
      <c r="MP449">
        <v>21.213354838709598</v>
      </c>
      <c r="MQ449">
        <v>21.203677419354801</v>
      </c>
      <c r="MR449">
        <v>21.2359354838709</v>
      </c>
      <c r="MS449">
        <v>21.187548387096701</v>
      </c>
      <c r="MT449">
        <v>21.048838709677401</v>
      </c>
      <c r="MU449">
        <v>20.9036774193548</v>
      </c>
      <c r="MV449">
        <v>20.729483870967702</v>
      </c>
      <c r="MW449">
        <v>20.568193548387001</v>
      </c>
      <c r="MX449">
        <v>20.400451612903201</v>
      </c>
      <c r="MY449">
        <v>20.226258064516099</v>
      </c>
      <c r="MZ449">
        <v>20.090774193548299</v>
      </c>
      <c r="NA449">
        <v>19.958516129032201</v>
      </c>
      <c r="NB449">
        <v>19.787548387096699</v>
      </c>
      <c r="NC449">
        <v>19.516580645161199</v>
      </c>
      <c r="ND449">
        <v>19.210129032257999</v>
      </c>
      <c r="NE449">
        <v>18.861741935483799</v>
      </c>
      <c r="NF449">
        <v>18.5423870967741</v>
      </c>
      <c r="NG449">
        <v>18.287548387096699</v>
      </c>
      <c r="NH449">
        <v>18.106903225806398</v>
      </c>
      <c r="NI449">
        <v>18.013354838709599</v>
      </c>
      <c r="NJ449">
        <v>17.971419354838702</v>
      </c>
      <c r="NK449">
        <v>18.016580645161199</v>
      </c>
      <c r="NL449">
        <v>18.1617419354838</v>
      </c>
      <c r="NM449">
        <v>18.319806451612902</v>
      </c>
      <c r="NN449">
        <v>18.397225806451601</v>
      </c>
      <c r="NO449">
        <v>18.3262580645161</v>
      </c>
      <c r="NP449">
        <v>18.077870967741902</v>
      </c>
      <c r="NQ449">
        <v>17.761741935483801</v>
      </c>
      <c r="NR449">
        <v>17.4939999999999</v>
      </c>
      <c r="NS449">
        <v>17.255290322580599</v>
      </c>
      <c r="NT449">
        <v>17.052064516129001</v>
      </c>
      <c r="NU449">
        <v>16.8585161290322</v>
      </c>
      <c r="NV449">
        <v>16.684322580645102</v>
      </c>
      <c r="NW449">
        <v>16.468193548386999</v>
      </c>
      <c r="NX449">
        <v>16.261741935483801</v>
      </c>
      <c r="NY449">
        <v>16.003677419354801</v>
      </c>
      <c r="NZ449">
        <v>15.703677419354801</v>
      </c>
      <c r="OA449">
        <v>15.384322580645099</v>
      </c>
      <c r="OB449">
        <v>15.0456129032258</v>
      </c>
      <c r="OC449">
        <v>14.710129032257999</v>
      </c>
      <c r="OD449">
        <v>14.4133548387096</v>
      </c>
      <c r="OE449">
        <v>14.1391612903225</v>
      </c>
      <c r="OF449">
        <v>13.9133548387096</v>
      </c>
      <c r="OG449">
        <v>13.745612903225799</v>
      </c>
      <c r="OH449">
        <v>13.5649677419354</v>
      </c>
      <c r="OI449">
        <v>13.4133548387096</v>
      </c>
      <c r="OJ449">
        <v>13.2359354838709</v>
      </c>
      <c r="OK449">
        <v>13.1456129032258</v>
      </c>
      <c r="OL449">
        <v>13.0939999999999</v>
      </c>
      <c r="OM449">
        <v>13.1069032258064</v>
      </c>
      <c r="ON449">
        <v>13.2617419354838</v>
      </c>
      <c r="OO449">
        <v>13.552064516129001</v>
      </c>
      <c r="OP449">
        <v>13.9585161290322</v>
      </c>
      <c r="OQ449">
        <v>14.384322580645099</v>
      </c>
      <c r="OR449">
        <v>14.732709677419299</v>
      </c>
      <c r="OS449">
        <v>14.9488387096774</v>
      </c>
      <c r="OT449">
        <v>15.052064516129001</v>
      </c>
      <c r="OU449">
        <v>15.148838709677401</v>
      </c>
      <c r="OV449">
        <v>15.268193548387</v>
      </c>
      <c r="OW449">
        <v>15.429483870967699</v>
      </c>
      <c r="OX449">
        <v>15.574645161290301</v>
      </c>
      <c r="OY449">
        <v>15.642387096774099</v>
      </c>
      <c r="OZ449">
        <v>15.755290322580599</v>
      </c>
      <c r="PA449">
        <v>15.9198064516128</v>
      </c>
      <c r="PB449">
        <v>16.077870967741902</v>
      </c>
      <c r="PC449">
        <v>16.2391612903225</v>
      </c>
      <c r="PD449">
        <v>16.271419354838699</v>
      </c>
      <c r="PE449">
        <v>16.171419354838701</v>
      </c>
      <c r="PF449">
        <v>15.9585161290322</v>
      </c>
      <c r="PG449">
        <v>15.703677419354801</v>
      </c>
      <c r="PH449">
        <v>15.416580645161201</v>
      </c>
      <c r="PI449">
        <v>15.168193548387</v>
      </c>
      <c r="PJ449">
        <v>14.9327096774193</v>
      </c>
      <c r="PK449">
        <v>14.7843225806451</v>
      </c>
      <c r="PL449">
        <v>14.7972258064516</v>
      </c>
      <c r="PM449">
        <v>14.893999999999901</v>
      </c>
      <c r="PN449">
        <v>15.003677419354799</v>
      </c>
      <c r="PO449">
        <v>15.0778709677419</v>
      </c>
      <c r="PP449">
        <v>15.1294838709677</v>
      </c>
      <c r="PQ449">
        <v>15.200451612903199</v>
      </c>
      <c r="PR449">
        <v>15.255290322580599</v>
      </c>
      <c r="PS449">
        <v>15.2359354838709</v>
      </c>
      <c r="PT449">
        <v>15.103677419354799</v>
      </c>
      <c r="PU449">
        <v>14.810129032258001</v>
      </c>
      <c r="PV449">
        <v>14.332709677419301</v>
      </c>
      <c r="PW449">
        <v>13.6746451612903</v>
      </c>
      <c r="PX449">
        <v>12.9585161290322</v>
      </c>
      <c r="PY449">
        <v>12.3133548387096</v>
      </c>
      <c r="PZ449">
        <v>11.7617419354838</v>
      </c>
      <c r="QA449">
        <v>11.397225806451599</v>
      </c>
      <c r="QB449">
        <v>11.1456129032258</v>
      </c>
      <c r="QC449">
        <v>11.035935483870899</v>
      </c>
      <c r="QD449">
        <v>11.029483870967701</v>
      </c>
      <c r="QE449">
        <v>11.0552903225806</v>
      </c>
      <c r="QF449">
        <v>11.1069032258064</v>
      </c>
      <c r="QG449">
        <v>11.1843225806451</v>
      </c>
      <c r="QH449">
        <v>11.293999999999899</v>
      </c>
      <c r="QI449">
        <v>11.4133548387096</v>
      </c>
      <c r="QJ449">
        <v>11.5617419354838</v>
      </c>
      <c r="QK449">
        <v>11.671419354838701</v>
      </c>
      <c r="QL449">
        <v>11.777870967741899</v>
      </c>
      <c r="QM449">
        <v>11.855290322580601</v>
      </c>
      <c r="QN449">
        <v>11.8649677419354</v>
      </c>
      <c r="QO449">
        <v>11.816580645161199</v>
      </c>
      <c r="QP449">
        <v>11.681096774193501</v>
      </c>
      <c r="QQ449">
        <v>11.5230322580645</v>
      </c>
      <c r="QR449">
        <v>11.3714193548387</v>
      </c>
      <c r="QS449">
        <v>11.210129032257999</v>
      </c>
      <c r="QT449">
        <v>11.0165806451612</v>
      </c>
      <c r="QU449">
        <v>10.748838709677401</v>
      </c>
      <c r="QV449">
        <v>10.529483870967701</v>
      </c>
      <c r="QW449">
        <v>10.3133548387096</v>
      </c>
      <c r="QX449">
        <v>10.1391612903225</v>
      </c>
      <c r="QY449">
        <v>9.8843225806451507</v>
      </c>
      <c r="QZ449">
        <v>9.58109677419354</v>
      </c>
      <c r="RA449">
        <v>9.25206451612903</v>
      </c>
      <c r="RB449">
        <v>8.9520645161290293</v>
      </c>
      <c r="RC449">
        <v>8.7069032258064496</v>
      </c>
      <c r="RD449">
        <v>8.5520645161290201</v>
      </c>
      <c r="RE449">
        <v>8.5681935483870895</v>
      </c>
      <c r="RF449">
        <v>8.6649677419354791</v>
      </c>
      <c r="RG449">
        <v>8.8133548387096692</v>
      </c>
      <c r="RH449">
        <v>8.9456129032258005</v>
      </c>
      <c r="RI449">
        <v>9.0359354838709596</v>
      </c>
      <c r="RJ449">
        <v>9.1456129032257998</v>
      </c>
      <c r="RK449">
        <v>9.3327096774193503</v>
      </c>
      <c r="RL449">
        <v>9.5649677419354795</v>
      </c>
      <c r="RM449">
        <v>9.8198064516128998</v>
      </c>
      <c r="RN449">
        <v>10.0649677419354</v>
      </c>
      <c r="RO449">
        <v>10.1907741935483</v>
      </c>
      <c r="RP449">
        <v>10.2359354838709</v>
      </c>
      <c r="RQ449">
        <v>10.2198064516129</v>
      </c>
      <c r="RR449">
        <v>10.068193548387001</v>
      </c>
      <c r="RS449">
        <v>9.8810967741935407</v>
      </c>
      <c r="RT449">
        <v>9.6585161290322503</v>
      </c>
      <c r="RU449">
        <v>9.3617419354838596</v>
      </c>
      <c r="RV449">
        <v>8.9133548387096706</v>
      </c>
      <c r="RW449">
        <v>8.43270967741935</v>
      </c>
      <c r="RX449">
        <v>7.9230322580645103</v>
      </c>
      <c r="RY449">
        <v>7.4843225806451503</v>
      </c>
      <c r="RZ449">
        <v>6.99399999999999</v>
      </c>
      <c r="SA449">
        <v>6.5262580645161199</v>
      </c>
      <c r="SB449">
        <v>6.1036774193548302</v>
      </c>
      <c r="SC449">
        <v>5.7714193548386996</v>
      </c>
      <c r="SD449">
        <v>5.5294838709677299</v>
      </c>
      <c r="SE449">
        <v>5.3294838709677403</v>
      </c>
      <c r="SF449">
        <v>5.1262580645161204</v>
      </c>
      <c r="SG449">
        <v>4.8617419354838596</v>
      </c>
      <c r="SH449">
        <v>4.6456129032257998</v>
      </c>
      <c r="SI449">
        <v>4.4649677419354799</v>
      </c>
      <c r="SJ449">
        <v>4.2714193548386996</v>
      </c>
      <c r="SK449">
        <v>4.0036774193548297</v>
      </c>
      <c r="SL449">
        <v>3.66819354838709</v>
      </c>
      <c r="SM449">
        <v>3.3262580645161202</v>
      </c>
      <c r="SN449">
        <v>3.0004516129032202</v>
      </c>
      <c r="SO449">
        <v>2.6520645161290299</v>
      </c>
      <c r="SP449">
        <v>2.2649677419354699</v>
      </c>
      <c r="SQ449">
        <v>1.9133548387096699</v>
      </c>
      <c r="SR449">
        <v>1.5714193548387001</v>
      </c>
      <c r="SS449">
        <v>1.31658064516128</v>
      </c>
      <c r="ST449">
        <v>1.10045161290322</v>
      </c>
      <c r="SU449">
        <v>0.939161290322577</v>
      </c>
      <c r="SV449">
        <v>0.82303225806451197</v>
      </c>
      <c r="SW449">
        <v>0.72625806451612596</v>
      </c>
      <c r="SX449">
        <v>0.64238709677419104</v>
      </c>
      <c r="SY449">
        <v>0.558516129032255</v>
      </c>
      <c r="SZ449">
        <v>0.40045161290322101</v>
      </c>
      <c r="TA449">
        <v>0.17787096774193201</v>
      </c>
      <c r="TB449">
        <v>-0.13825806451613301</v>
      </c>
      <c r="TC449">
        <v>-0.40600000000000203</v>
      </c>
      <c r="TD449">
        <v>-0.54793548387097002</v>
      </c>
      <c r="TE449">
        <v>-0.57051612903226201</v>
      </c>
      <c r="TF449">
        <v>-0.43825806451612997</v>
      </c>
      <c r="TG449">
        <v>-0.11567741935484099</v>
      </c>
      <c r="TH449">
        <v>0.42625806451612602</v>
      </c>
      <c r="TI449">
        <v>1.0101290322580601</v>
      </c>
      <c r="TJ449">
        <v>1.5069032258064401</v>
      </c>
      <c r="TK449">
        <v>1.8101290322580601</v>
      </c>
      <c r="TL449">
        <v>1.9165806451612799</v>
      </c>
      <c r="TM449">
        <v>2.0649677419354799</v>
      </c>
      <c r="TN449">
        <v>2.21335483870967</v>
      </c>
      <c r="TO449">
        <v>2.3101290322580601</v>
      </c>
      <c r="TP449">
        <v>2.3810967741935398</v>
      </c>
      <c r="TQ449">
        <v>2.4617419354838601</v>
      </c>
      <c r="TR449">
        <v>2.5714193548386999</v>
      </c>
      <c r="TS449">
        <v>2.6585161290322499</v>
      </c>
      <c r="TT449">
        <v>2.6456129032257998</v>
      </c>
      <c r="TU449">
        <v>2.5875483870967702</v>
      </c>
      <c r="TV449">
        <v>2.49399999999999</v>
      </c>
      <c r="TW449">
        <v>2.4456129032258</v>
      </c>
      <c r="TX449">
        <v>2.3681935483870902</v>
      </c>
      <c r="TY449">
        <v>2.3359354838709598</v>
      </c>
      <c r="TZ449">
        <v>2.4359354838709599</v>
      </c>
      <c r="UA449">
        <v>2.75529032258064</v>
      </c>
      <c r="UB449">
        <v>3.25851612903225</v>
      </c>
      <c r="UC449">
        <v>3.7907741935483799</v>
      </c>
      <c r="UD449">
        <v>4.2778709677419302</v>
      </c>
      <c r="UE449">
        <v>4.6939999999999902</v>
      </c>
      <c r="UF449">
        <v>5.0198064516129</v>
      </c>
      <c r="UG449">
        <v>5.2843225806451599</v>
      </c>
      <c r="UH449">
        <v>5.4165806451612797</v>
      </c>
      <c r="UI449">
        <v>5.4681935483870898</v>
      </c>
      <c r="UJ449">
        <v>5.5746451612903201</v>
      </c>
      <c r="UK449">
        <v>5.7843225806451501</v>
      </c>
      <c r="UL449">
        <v>6.16819354838709</v>
      </c>
      <c r="UM449">
        <v>6.6327096774193501</v>
      </c>
      <c r="UN449">
        <v>7.10690322580645</v>
      </c>
      <c r="UO449">
        <v>7.49399999999999</v>
      </c>
      <c r="UP449">
        <v>7.8746451612903199</v>
      </c>
      <c r="UQ449">
        <v>8.2939999999999898</v>
      </c>
      <c r="UR449">
        <v>8.7617419354838599</v>
      </c>
      <c r="US449">
        <v>9.2939999999999898</v>
      </c>
      <c r="UT449">
        <v>9.8488387096774108</v>
      </c>
      <c r="UU449">
        <v>10.4359354838709</v>
      </c>
      <c r="UV449">
        <v>10.9649677419354</v>
      </c>
    </row>
    <row r="450" spans="1:568" x14ac:dyDescent="0.55000000000000004">
      <c r="A450" t="str">
        <f>+IFERROR(VLOOKUP(df_norm[[#This Row],[Sujeto_x]],particip_x_grupo[],2,0),"REVISAR")</f>
        <v>Grupo emoción</v>
      </c>
      <c r="B450">
        <v>448</v>
      </c>
      <c r="C450" t="s">
        <v>33</v>
      </c>
      <c r="D450" t="s">
        <v>27</v>
      </c>
      <c r="E450" t="s">
        <v>14</v>
      </c>
      <c r="F450" t="s">
        <v>10</v>
      </c>
      <c r="G450">
        <v>0.43529032258064498</v>
      </c>
      <c r="H450">
        <v>0.36109677419354802</v>
      </c>
      <c r="I450">
        <v>0.38690322580645098</v>
      </c>
      <c r="J450">
        <v>0.56432258064516105</v>
      </c>
      <c r="K450">
        <v>0.78045161290322596</v>
      </c>
      <c r="L450">
        <v>0.89658064516128999</v>
      </c>
      <c r="M450">
        <v>0.819161290322581</v>
      </c>
      <c r="N450">
        <v>0.57722580645161303</v>
      </c>
      <c r="O450">
        <v>0.215935483870967</v>
      </c>
      <c r="P450">
        <v>-8.7290322580644605E-2</v>
      </c>
      <c r="Q450">
        <v>-0.33567741935483802</v>
      </c>
      <c r="R450">
        <v>-0.53567741935483804</v>
      </c>
      <c r="S450">
        <v>-0.62922580645161197</v>
      </c>
      <c r="T450">
        <v>-0.71954838709677205</v>
      </c>
      <c r="U450">
        <v>-0.80664516129032204</v>
      </c>
      <c r="V450">
        <v>-0.91632258064516103</v>
      </c>
      <c r="W450">
        <v>-1.04858064516129</v>
      </c>
      <c r="X450">
        <v>-1.04858064516128</v>
      </c>
      <c r="Y450">
        <v>-0.919548387096773</v>
      </c>
      <c r="Z450">
        <v>-0.767935483870967</v>
      </c>
      <c r="AA450">
        <v>-0.61309677419354802</v>
      </c>
      <c r="AB450">
        <v>-0.57438709677419297</v>
      </c>
      <c r="AC450">
        <v>-0.61954838709677296</v>
      </c>
      <c r="AD450">
        <v>-0.680838709677419</v>
      </c>
      <c r="AE450">
        <v>-0.60664516129032198</v>
      </c>
      <c r="AF450">
        <v>-0.48729032258064497</v>
      </c>
      <c r="AG450">
        <v>-0.32922580645161198</v>
      </c>
      <c r="AH450">
        <v>-6.1483870967741702E-2</v>
      </c>
      <c r="AI450">
        <v>0.27399999999999902</v>
      </c>
      <c r="AJ450">
        <v>0.612709677419354</v>
      </c>
      <c r="AK450">
        <v>0.80948387096774199</v>
      </c>
      <c r="AL450">
        <v>0.87077419354838603</v>
      </c>
      <c r="AM450">
        <v>0.86109677419354802</v>
      </c>
      <c r="AN450">
        <v>0.75787096774193496</v>
      </c>
      <c r="AO450">
        <v>0.61916129032258005</v>
      </c>
      <c r="AP450">
        <v>0.422387096774193</v>
      </c>
      <c r="AQ450">
        <v>0.199806451612902</v>
      </c>
      <c r="AR450">
        <v>-0.113096774193547</v>
      </c>
      <c r="AS450">
        <v>-0.33890322580645199</v>
      </c>
      <c r="AT450">
        <v>-0.47761290322580602</v>
      </c>
      <c r="AU450">
        <v>-0.49696774193548299</v>
      </c>
      <c r="AV450">
        <v>-0.44212903225806399</v>
      </c>
      <c r="AW450">
        <v>-0.42599999999999999</v>
      </c>
      <c r="AX450">
        <v>-0.37438709677419302</v>
      </c>
      <c r="AY450">
        <v>-0.248580645161289</v>
      </c>
      <c r="AZ450">
        <v>-7.7612903225806398E-2</v>
      </c>
      <c r="BA450">
        <v>0.26432258064516101</v>
      </c>
      <c r="BB450">
        <v>0.77077419354838705</v>
      </c>
      <c r="BC450">
        <v>1.36109677419354</v>
      </c>
      <c r="BD450">
        <v>1.9223870967741901</v>
      </c>
      <c r="BE450">
        <v>2.23529032258064</v>
      </c>
      <c r="BF450">
        <v>2.3256129032257999</v>
      </c>
      <c r="BG450">
        <v>2.23529032258064</v>
      </c>
      <c r="BH450">
        <v>2.0385161290322502</v>
      </c>
      <c r="BI450">
        <v>1.6965806451612899</v>
      </c>
      <c r="BJ450">
        <v>1.2191612903225799</v>
      </c>
      <c r="BK450">
        <v>0.70303225806451597</v>
      </c>
      <c r="BL450">
        <v>0.29980645161290298</v>
      </c>
      <c r="BM450">
        <v>-1.6322580645160598E-2</v>
      </c>
      <c r="BN450">
        <v>-0.21954838709677399</v>
      </c>
      <c r="BO450">
        <v>-0.267935483870967</v>
      </c>
      <c r="BP450">
        <v>-0.15503225806451501</v>
      </c>
      <c r="BQ450">
        <v>0.112709677419355</v>
      </c>
      <c r="BR450">
        <v>0.42561290322580603</v>
      </c>
      <c r="BS450">
        <v>0.62238709677419302</v>
      </c>
      <c r="BT450">
        <v>0.79335483870967705</v>
      </c>
      <c r="BU450">
        <v>1.01270967741935</v>
      </c>
      <c r="BV450">
        <v>1.34174193548387</v>
      </c>
      <c r="BW450">
        <v>1.7191612903225799</v>
      </c>
      <c r="BX450">
        <v>2.0320645161290298</v>
      </c>
      <c r="BY450">
        <v>2.14174193548387</v>
      </c>
      <c r="BZ450">
        <v>2.1159354838709601</v>
      </c>
      <c r="CA450">
        <v>1.9869032258064501</v>
      </c>
      <c r="CB450">
        <v>1.70948387096774</v>
      </c>
      <c r="CC450">
        <v>1.3481935483870899</v>
      </c>
      <c r="CD450">
        <v>0.79335483870967605</v>
      </c>
      <c r="CE450">
        <v>0.18690322580645</v>
      </c>
      <c r="CF450">
        <v>-0.451806451612903</v>
      </c>
      <c r="CG450">
        <v>-0.97761290322580496</v>
      </c>
      <c r="CH450">
        <v>-1.31309677419354</v>
      </c>
      <c r="CI450">
        <v>-1.4711612903225799</v>
      </c>
      <c r="CJ450">
        <v>-1.5389032258064499</v>
      </c>
      <c r="CK450">
        <v>-1.4324516129032201</v>
      </c>
      <c r="CL450">
        <v>-1.2034193548387</v>
      </c>
      <c r="CM450">
        <v>-0.90019354838709698</v>
      </c>
      <c r="CN450">
        <v>-0.65503225806451604</v>
      </c>
      <c r="CO450">
        <v>-0.45825806451612799</v>
      </c>
      <c r="CP450">
        <v>-0.25180645161290199</v>
      </c>
      <c r="CQ450">
        <v>-6.4709677419355002E-2</v>
      </c>
      <c r="CR450">
        <v>0.106258064516129</v>
      </c>
      <c r="CS450">
        <v>0.20625806451612899</v>
      </c>
      <c r="CT450">
        <v>0.17399999999999999</v>
      </c>
      <c r="CU450">
        <v>-3.56774193548378E-2</v>
      </c>
      <c r="CV450">
        <v>-0.33567741935483802</v>
      </c>
      <c r="CW450">
        <v>-0.58729032258064395</v>
      </c>
      <c r="CX450">
        <v>-0.75825806451612798</v>
      </c>
      <c r="CY450">
        <v>-0.86148387096774104</v>
      </c>
      <c r="CZ450">
        <v>-0.91309677419354796</v>
      </c>
      <c r="DA450">
        <v>-1.00987096774193</v>
      </c>
      <c r="DB450">
        <v>-1.13890322580645</v>
      </c>
      <c r="DC450">
        <v>-1.29051612903225</v>
      </c>
      <c r="DD450">
        <v>-1.3518064516129</v>
      </c>
      <c r="DE450">
        <v>-1.2550322580645099</v>
      </c>
      <c r="DF450">
        <v>-1.1098709677419301</v>
      </c>
      <c r="DG450">
        <v>-0.99374193548387002</v>
      </c>
      <c r="DH450">
        <v>-0.94858064516129004</v>
      </c>
      <c r="DI450">
        <v>-0.89051612903225696</v>
      </c>
      <c r="DJ450">
        <v>-0.88083870967741895</v>
      </c>
      <c r="DK450">
        <v>-0.951806451612902</v>
      </c>
      <c r="DL450">
        <v>-1.11309677419354</v>
      </c>
      <c r="DM450">
        <v>-1.3389032258064499</v>
      </c>
      <c r="DN450">
        <v>-1.6259999999999999</v>
      </c>
      <c r="DO450">
        <v>-1.8840645161290299</v>
      </c>
      <c r="DP450">
        <v>-2.00987096774193</v>
      </c>
      <c r="DQ450">
        <v>-2.00987096774193</v>
      </c>
      <c r="DR450">
        <v>-1.91632258064516</v>
      </c>
      <c r="DS450">
        <v>-1.6776129032258</v>
      </c>
      <c r="DT450">
        <v>-1.3163225806451599</v>
      </c>
      <c r="DU450">
        <v>-0.98406451612903101</v>
      </c>
      <c r="DV450">
        <v>-0.69051612903225701</v>
      </c>
      <c r="DW450">
        <v>-0.53567741935483804</v>
      </c>
      <c r="DX450">
        <v>-0.35825806451612802</v>
      </c>
      <c r="DY450">
        <v>-0.103419354838709</v>
      </c>
      <c r="DZ450">
        <v>0.21270967741935401</v>
      </c>
      <c r="EA450">
        <v>0.64819354838709697</v>
      </c>
      <c r="EB450">
        <v>1.2675483870967701</v>
      </c>
      <c r="EC450">
        <v>1.9578709677419299</v>
      </c>
      <c r="ED450">
        <v>2.51593548387096</v>
      </c>
      <c r="EE450">
        <v>2.88045161290322</v>
      </c>
      <c r="EF450">
        <v>2.9869032258064498</v>
      </c>
      <c r="EG450">
        <v>2.9191612903225699</v>
      </c>
      <c r="EH450">
        <v>2.7965806451612898</v>
      </c>
      <c r="EI450">
        <v>2.6288387096774199</v>
      </c>
      <c r="EJ450">
        <v>2.4610967741935399</v>
      </c>
      <c r="EK450">
        <v>2.28045161290322</v>
      </c>
      <c r="EL450">
        <v>2.1578709677419301</v>
      </c>
      <c r="EM450">
        <v>2.1320645161290299</v>
      </c>
      <c r="EN450">
        <v>2.2094838709677398</v>
      </c>
      <c r="EO450">
        <v>2.4030322580645098</v>
      </c>
      <c r="EP450">
        <v>2.6610967741935401</v>
      </c>
      <c r="EQ450">
        <v>3.0481935483870899</v>
      </c>
      <c r="ER450">
        <v>3.4869032258064498</v>
      </c>
      <c r="ES450">
        <v>3.9159354838709599</v>
      </c>
      <c r="ET450">
        <v>4.3707741935483799</v>
      </c>
      <c r="EU450">
        <v>4.9062580645161198</v>
      </c>
      <c r="EV450">
        <v>5.4449677419354803</v>
      </c>
      <c r="EW450">
        <v>5.77722580645161</v>
      </c>
      <c r="EX450">
        <v>5.7223870967741899</v>
      </c>
      <c r="EY450">
        <v>5.4481935483870902</v>
      </c>
      <c r="EZ450">
        <v>5.0772258064516098</v>
      </c>
      <c r="FA450">
        <v>4.7127096774193502</v>
      </c>
      <c r="FB450">
        <v>4.2481935483870901</v>
      </c>
      <c r="FC450">
        <v>3.73529032258064</v>
      </c>
      <c r="FD450">
        <v>3.19012903225806</v>
      </c>
      <c r="FE450">
        <v>2.64819354838709</v>
      </c>
      <c r="FF450">
        <v>2.0320645161290298</v>
      </c>
      <c r="FG450">
        <v>1.25464516129032</v>
      </c>
      <c r="FH450">
        <v>0.27722580645161199</v>
      </c>
      <c r="FI450">
        <v>-0.72599999999999898</v>
      </c>
      <c r="FJ450">
        <v>-1.7034193548387</v>
      </c>
      <c r="FK450">
        <v>-2.5389032258064499</v>
      </c>
      <c r="FL450">
        <v>-3.2743870967741899</v>
      </c>
      <c r="FM450">
        <v>-3.9066451612903199</v>
      </c>
      <c r="FN450">
        <v>-4.4808387096774203</v>
      </c>
      <c r="FO450">
        <v>-5.0937419354838704</v>
      </c>
      <c r="FP450">
        <v>-5.6905161290322503</v>
      </c>
      <c r="FQ450">
        <v>-6.2840645161290301</v>
      </c>
      <c r="FR450">
        <v>-6.87438709677419</v>
      </c>
      <c r="FS450">
        <v>-7.4034193548387099</v>
      </c>
      <c r="FT450">
        <v>-7.9743870967741897</v>
      </c>
      <c r="FU450">
        <v>-8.4485806451612895</v>
      </c>
      <c r="FV450">
        <v>-8.6679354838709699</v>
      </c>
      <c r="FW450">
        <v>-8.6905161290322503</v>
      </c>
      <c r="FX450">
        <v>-8.6259999999999906</v>
      </c>
      <c r="FY450">
        <v>-8.6292258064516094</v>
      </c>
      <c r="FZ450">
        <v>-8.61632258064515</v>
      </c>
      <c r="GA450">
        <v>-8.5840645161290308</v>
      </c>
      <c r="GB450">
        <v>-8.4292258064516101</v>
      </c>
      <c r="GC450">
        <v>-8.2840645161290301</v>
      </c>
      <c r="GD450">
        <v>-8.0679354838709703</v>
      </c>
      <c r="GE450">
        <v>-7.7808387096774201</v>
      </c>
      <c r="GF450">
        <v>-7.4840645161290302</v>
      </c>
      <c r="GG450">
        <v>-7.1098709677419301</v>
      </c>
      <c r="GH450">
        <v>-6.7453548387096696</v>
      </c>
      <c r="GI450">
        <v>-6.3421290322580601</v>
      </c>
      <c r="GJ450">
        <v>-6.0066451612903196</v>
      </c>
      <c r="GK450">
        <v>-5.64212903225806</v>
      </c>
      <c r="GL450">
        <v>-5.2711612903225804</v>
      </c>
      <c r="GM450">
        <v>-4.7259999999999902</v>
      </c>
      <c r="GN450">
        <v>-3.9776129032258001</v>
      </c>
      <c r="GO450">
        <v>-3.15503225806451</v>
      </c>
      <c r="GP450">
        <v>-2.3840645161290301</v>
      </c>
      <c r="GQ450">
        <v>-1.76470967741935</v>
      </c>
      <c r="GR450">
        <v>-1.27116129032258</v>
      </c>
      <c r="GS450">
        <v>-0.82277419354838599</v>
      </c>
      <c r="GT450">
        <v>-0.43890322580645003</v>
      </c>
      <c r="GU450">
        <v>-0.15180645161290299</v>
      </c>
      <c r="GV450">
        <v>0.115935483870967</v>
      </c>
      <c r="GW450">
        <v>0.42883870967741899</v>
      </c>
      <c r="GX450">
        <v>0.83851612903225803</v>
      </c>
      <c r="GY450">
        <v>1.45141935483871</v>
      </c>
      <c r="GZ450">
        <v>2.2481935483870901</v>
      </c>
      <c r="HA450">
        <v>3.1288387096774199</v>
      </c>
      <c r="HB450">
        <v>3.9610967741935399</v>
      </c>
      <c r="HC450">
        <v>4.7352903225806404</v>
      </c>
      <c r="HD450">
        <v>5.4772258064516102</v>
      </c>
      <c r="HE450">
        <v>6.1481935483870904</v>
      </c>
      <c r="HF450">
        <v>6.7352903225806404</v>
      </c>
      <c r="HG450">
        <v>7.2385161290322504</v>
      </c>
      <c r="HH450">
        <v>7.7094838709677402</v>
      </c>
      <c r="HI450">
        <v>8.1352903225806408</v>
      </c>
      <c r="HJ450">
        <v>8.6578709677419301</v>
      </c>
      <c r="HK450">
        <v>9.2546451612903198</v>
      </c>
      <c r="HL450">
        <v>9.9417419354838703</v>
      </c>
      <c r="HM450">
        <v>10.5965806451612</v>
      </c>
      <c r="HN450">
        <v>11.2933548387096</v>
      </c>
      <c r="HO450">
        <v>12.003032258064501</v>
      </c>
      <c r="HP450">
        <v>12.6288387096774</v>
      </c>
      <c r="HQ450">
        <v>13.1965806451612</v>
      </c>
      <c r="HR450">
        <v>13.7772258064516</v>
      </c>
      <c r="HS450">
        <v>14.325612903225799</v>
      </c>
      <c r="HT450">
        <v>14.896580645161199</v>
      </c>
      <c r="HU450">
        <v>15.3933548387096</v>
      </c>
      <c r="HV450">
        <v>15.8643225806451</v>
      </c>
      <c r="HW450">
        <v>16.319161290322501</v>
      </c>
      <c r="HX450">
        <v>16.7643225806451</v>
      </c>
      <c r="HY450">
        <v>17.196580645161202</v>
      </c>
      <c r="HZ450">
        <v>17.6256129032258</v>
      </c>
      <c r="IA450">
        <v>18.025612903225799</v>
      </c>
      <c r="IB450">
        <v>18.319161290322501</v>
      </c>
      <c r="IC450">
        <v>18.5223870967741</v>
      </c>
      <c r="ID450">
        <v>18.574000000000002</v>
      </c>
      <c r="IE450">
        <v>18.5385161290322</v>
      </c>
      <c r="IF450">
        <v>18.570774193548299</v>
      </c>
      <c r="IG450">
        <v>18.667548387096701</v>
      </c>
      <c r="IH450">
        <v>18.722387096774199</v>
      </c>
      <c r="II450">
        <v>18.770774193548299</v>
      </c>
      <c r="IJ450">
        <v>18.722387096774099</v>
      </c>
      <c r="IK450">
        <v>18.677225806451599</v>
      </c>
      <c r="IL450">
        <v>18.6288387096774</v>
      </c>
      <c r="IM450">
        <v>18.570774193548299</v>
      </c>
      <c r="IN450">
        <v>18.380451612903201</v>
      </c>
      <c r="IO450">
        <v>18.103032258064498</v>
      </c>
      <c r="IP450">
        <v>17.741741935483802</v>
      </c>
      <c r="IQ450">
        <v>17.303032258064501</v>
      </c>
      <c r="IR450">
        <v>16.8094838709677</v>
      </c>
      <c r="IS450">
        <v>16.193354838709599</v>
      </c>
      <c r="IT450">
        <v>15.4449677419354</v>
      </c>
      <c r="IU450">
        <v>14.7094838709677</v>
      </c>
      <c r="IV450">
        <v>14.041741935483801</v>
      </c>
      <c r="IW450">
        <v>13.4062580645161</v>
      </c>
      <c r="IX450">
        <v>12.683677419354799</v>
      </c>
      <c r="IY450">
        <v>12.0610967741935</v>
      </c>
      <c r="IZ450">
        <v>11.5385161290322</v>
      </c>
      <c r="JA450">
        <v>11.1223870967741</v>
      </c>
      <c r="JB450">
        <v>10.648193548387001</v>
      </c>
      <c r="JC450">
        <v>10.109483870967701</v>
      </c>
      <c r="JD450">
        <v>9.54174193548387</v>
      </c>
      <c r="JE450">
        <v>9.0514193548386999</v>
      </c>
      <c r="JF450">
        <v>8.6127096774193497</v>
      </c>
      <c r="JG450">
        <v>8.2772258064516109</v>
      </c>
      <c r="JH450">
        <v>8.0481935483870899</v>
      </c>
      <c r="JI450">
        <v>7.9643225806451596</v>
      </c>
      <c r="JJ450">
        <v>7.9127096774193504</v>
      </c>
      <c r="JK450">
        <v>7.9030322580645098</v>
      </c>
      <c r="JL450">
        <v>7.9739999999999904</v>
      </c>
      <c r="JM450">
        <v>8.0610967741935404</v>
      </c>
      <c r="JN450">
        <v>8.1320645161290308</v>
      </c>
      <c r="JO450">
        <v>8.1449677419354796</v>
      </c>
      <c r="JP450">
        <v>8.0933548387096792</v>
      </c>
      <c r="JQ450">
        <v>8.0772258064516098</v>
      </c>
      <c r="JR450">
        <v>8.1417419354838696</v>
      </c>
      <c r="JS450">
        <v>8.2836774193548308</v>
      </c>
      <c r="JT450">
        <v>8.4933548387096796</v>
      </c>
      <c r="JU450">
        <v>8.6772258064516095</v>
      </c>
      <c r="JV450">
        <v>8.9288387096774091</v>
      </c>
      <c r="JW450">
        <v>9.2320645161290305</v>
      </c>
      <c r="JX450">
        <v>9.6481935483870895</v>
      </c>
      <c r="JY450">
        <v>10.148193548387001</v>
      </c>
      <c r="JZ450">
        <v>10.548193548386999</v>
      </c>
      <c r="KA450">
        <v>10.896580645161199</v>
      </c>
      <c r="KB450">
        <v>11.244967741935399</v>
      </c>
      <c r="KC450">
        <v>11.7030322580645</v>
      </c>
      <c r="KD450">
        <v>12.3094838709677</v>
      </c>
      <c r="KE450">
        <v>12.974</v>
      </c>
      <c r="KF450">
        <v>13.5836774193548</v>
      </c>
      <c r="KG450">
        <v>14.0804516129032</v>
      </c>
      <c r="KH450">
        <v>14.5127096774193</v>
      </c>
      <c r="KI450">
        <v>14.825612903225799</v>
      </c>
      <c r="KJ450">
        <v>15.115935483870899</v>
      </c>
      <c r="KK450">
        <v>15.396580645161199</v>
      </c>
      <c r="KL450">
        <v>15.661096774193499</v>
      </c>
      <c r="KM450">
        <v>15.7933548387096</v>
      </c>
      <c r="KN450">
        <v>15.7352903225806</v>
      </c>
      <c r="KO450">
        <v>15.615935483870899</v>
      </c>
      <c r="KP450">
        <v>15.5352903225806</v>
      </c>
      <c r="KQ450">
        <v>15.541741935483801</v>
      </c>
      <c r="KR450">
        <v>15.5804516129032</v>
      </c>
      <c r="KS450">
        <v>15.673999999999999</v>
      </c>
      <c r="KT450">
        <v>15.825612903225799</v>
      </c>
      <c r="KU450">
        <v>15.9514193548387</v>
      </c>
      <c r="KV450">
        <v>16.093354838709601</v>
      </c>
      <c r="KW450">
        <v>16.115935483870899</v>
      </c>
      <c r="KX450">
        <v>16.012709677419299</v>
      </c>
      <c r="KY450">
        <v>15.6804516129032</v>
      </c>
      <c r="KZ450">
        <v>15.238516129032201</v>
      </c>
      <c r="LA450">
        <v>14.9449677419354</v>
      </c>
      <c r="LB450">
        <v>14.857870967741899</v>
      </c>
      <c r="LC450">
        <v>15.003032258064501</v>
      </c>
      <c r="LD450">
        <v>15.2094838709677</v>
      </c>
      <c r="LE450">
        <v>15.3869032258064</v>
      </c>
      <c r="LF450">
        <v>15.4933548387096</v>
      </c>
      <c r="LG450">
        <v>15.7546451612903</v>
      </c>
      <c r="LH450">
        <v>16.119161290322499</v>
      </c>
      <c r="LI450">
        <v>16.254645161290298</v>
      </c>
      <c r="LJ450">
        <v>16.0062580645161</v>
      </c>
      <c r="LK450">
        <v>15.380451612903199</v>
      </c>
      <c r="LL450">
        <v>14.6643225806451</v>
      </c>
      <c r="LM450">
        <v>13.9514193548387</v>
      </c>
      <c r="LN450">
        <v>13.3385161290322</v>
      </c>
      <c r="LO450">
        <v>12.8933548387096</v>
      </c>
      <c r="LP450">
        <v>12.6030322580645</v>
      </c>
      <c r="LQ450">
        <v>12.4385161290322</v>
      </c>
      <c r="LR450">
        <v>12.4223870967741</v>
      </c>
      <c r="LS450">
        <v>12.499806451612899</v>
      </c>
      <c r="LT450">
        <v>12.7191612903225</v>
      </c>
      <c r="LU450">
        <v>13.0288387096774</v>
      </c>
      <c r="LV450">
        <v>13.380451612903199</v>
      </c>
      <c r="LW450">
        <v>13.7256129032258</v>
      </c>
      <c r="LX450">
        <v>14.0449677419354</v>
      </c>
      <c r="LY450">
        <v>14.306258064516101</v>
      </c>
      <c r="LZ450">
        <v>14.5578709677419</v>
      </c>
      <c r="MA450">
        <v>14.7191612903225</v>
      </c>
      <c r="MB450">
        <v>14.751419354838699</v>
      </c>
      <c r="MC450">
        <v>14.6417419354838</v>
      </c>
      <c r="MD450">
        <v>14.441741935483799</v>
      </c>
      <c r="ME450">
        <v>14.2643225806451</v>
      </c>
      <c r="MF450">
        <v>14.2030322580645</v>
      </c>
      <c r="MG450">
        <v>14.148193548387001</v>
      </c>
      <c r="MH450">
        <v>13.9772258064516</v>
      </c>
      <c r="MI450">
        <v>13.670774193548301</v>
      </c>
      <c r="MJ450">
        <v>13.328838709677401</v>
      </c>
      <c r="MK450">
        <v>12.925612903225799</v>
      </c>
      <c r="ML450">
        <v>12.474</v>
      </c>
      <c r="MM450">
        <v>11.9385161290322</v>
      </c>
      <c r="MN450">
        <v>11.3030322580645</v>
      </c>
      <c r="MO450">
        <v>10.7094838709677</v>
      </c>
      <c r="MP450">
        <v>10.199806451612901</v>
      </c>
      <c r="MQ450">
        <v>9.8320645161290301</v>
      </c>
      <c r="MR450">
        <v>9.6998064516129006</v>
      </c>
      <c r="MS450">
        <v>9.7094838709677393</v>
      </c>
      <c r="MT450">
        <v>9.8191612903225796</v>
      </c>
      <c r="MU450">
        <v>9.9030322580645098</v>
      </c>
      <c r="MV450">
        <v>10.025612903225801</v>
      </c>
      <c r="MW450">
        <v>10.090129032258</v>
      </c>
      <c r="MX450">
        <v>10.086903225806401</v>
      </c>
      <c r="MY450">
        <v>10.0385161290322</v>
      </c>
      <c r="MZ450">
        <v>9.9901290322580607</v>
      </c>
      <c r="NA450">
        <v>9.9062580645161198</v>
      </c>
      <c r="NB450">
        <v>9.7707741935483803</v>
      </c>
      <c r="NC450">
        <v>9.5223870967741906</v>
      </c>
      <c r="ND450">
        <v>9.2256129032257999</v>
      </c>
      <c r="NE450">
        <v>8.83851612903225</v>
      </c>
      <c r="NF450">
        <v>8.5030322580645095</v>
      </c>
      <c r="NG450">
        <v>8.2933548387096696</v>
      </c>
      <c r="NH450">
        <v>8.18690322580645</v>
      </c>
      <c r="NI450">
        <v>8.1159354838709596</v>
      </c>
      <c r="NJ450">
        <v>8.1159354838709596</v>
      </c>
      <c r="NK450">
        <v>8.1675483870967707</v>
      </c>
      <c r="NL450">
        <v>8.3062580645161201</v>
      </c>
      <c r="NM450">
        <v>8.4481935483870902</v>
      </c>
      <c r="NN450">
        <v>8.4740000000000002</v>
      </c>
      <c r="NO450">
        <v>8.2739999999999991</v>
      </c>
      <c r="NP450">
        <v>7.83851612903225</v>
      </c>
      <c r="NQ450">
        <v>7.2159354838709602</v>
      </c>
      <c r="NR450">
        <v>6.60303225806451</v>
      </c>
      <c r="NS450">
        <v>6.10303225806451</v>
      </c>
      <c r="NT450">
        <v>5.6965806451612897</v>
      </c>
      <c r="NU450">
        <v>5.3869032258064502</v>
      </c>
      <c r="NV450">
        <v>5.1385161290322499</v>
      </c>
      <c r="NW450">
        <v>4.9127096774193504</v>
      </c>
      <c r="NX450">
        <v>4.6610967741935401</v>
      </c>
      <c r="NY450">
        <v>4.3739999999999997</v>
      </c>
      <c r="NZ450">
        <v>3.9481935483870898</v>
      </c>
      <c r="OA450">
        <v>3.4030322580645098</v>
      </c>
      <c r="OB450">
        <v>2.7417419354838701</v>
      </c>
      <c r="OC450">
        <v>2.0191612903225802</v>
      </c>
      <c r="OD450">
        <v>1.40625806451612</v>
      </c>
      <c r="OE450">
        <v>0.82238709677419197</v>
      </c>
      <c r="OF450">
        <v>0.303032258064516</v>
      </c>
      <c r="OG450">
        <v>-8.7290322580645494E-2</v>
      </c>
      <c r="OH450">
        <v>-0.33890322580645199</v>
      </c>
      <c r="OI450">
        <v>-0.506645161290322</v>
      </c>
      <c r="OJ450">
        <v>-0.60664516129032198</v>
      </c>
      <c r="OK450">
        <v>-0.67116129032257998</v>
      </c>
      <c r="OL450">
        <v>-0.79374193548386995</v>
      </c>
      <c r="OM450">
        <v>-0.85180645161290303</v>
      </c>
      <c r="ON450">
        <v>-0.79374193548386895</v>
      </c>
      <c r="OO450">
        <v>-0.52277419354838695</v>
      </c>
      <c r="OP450">
        <v>-0.119548387096772</v>
      </c>
      <c r="OQ450">
        <v>0.32883870967741802</v>
      </c>
      <c r="OR450">
        <v>0.69012903225806599</v>
      </c>
      <c r="OS450">
        <v>0.95141935483870999</v>
      </c>
      <c r="OT450">
        <v>1.1159354838709601</v>
      </c>
      <c r="OU450">
        <v>1.2836774193548299</v>
      </c>
      <c r="OV450">
        <v>1.4804516129032199</v>
      </c>
      <c r="OW450">
        <v>1.72883870967741</v>
      </c>
      <c r="OX450">
        <v>1.8965806451612801</v>
      </c>
      <c r="OY450">
        <v>2.0223870967741902</v>
      </c>
      <c r="OZ450">
        <v>2.1127096774193501</v>
      </c>
      <c r="PA450">
        <v>2.1514193548386999</v>
      </c>
      <c r="PB450">
        <v>2.1739999999999999</v>
      </c>
      <c r="PC450">
        <v>2.14819354838709</v>
      </c>
      <c r="PD450">
        <v>2.0643225806451602</v>
      </c>
      <c r="PE450">
        <v>1.8578709677419301</v>
      </c>
      <c r="PF450">
        <v>1.5320645161290301</v>
      </c>
      <c r="PG450">
        <v>1.1998064516128999</v>
      </c>
      <c r="PH450">
        <v>0.94174193548387097</v>
      </c>
      <c r="PI450">
        <v>0.85141935483870901</v>
      </c>
      <c r="PJ450">
        <v>0.88690322580645198</v>
      </c>
      <c r="PK450">
        <v>1.03851612903225</v>
      </c>
      <c r="PL450">
        <v>1.3901290322580599</v>
      </c>
      <c r="PM450">
        <v>1.8707741935483799</v>
      </c>
      <c r="PN450">
        <v>2.3481935483870902</v>
      </c>
      <c r="PO450">
        <v>2.8127096774193499</v>
      </c>
      <c r="PP450">
        <v>3.32238709677419</v>
      </c>
      <c r="PQ450">
        <v>3.9610967741935399</v>
      </c>
      <c r="PR450">
        <v>4.5901290322580603</v>
      </c>
      <c r="PS450">
        <v>5.0836774193548404</v>
      </c>
      <c r="PT450">
        <v>5.2998064516129002</v>
      </c>
      <c r="PU450">
        <v>5.2643225806451603</v>
      </c>
      <c r="PV450">
        <v>5.0836774193548404</v>
      </c>
      <c r="PW450">
        <v>4.6772258064516103</v>
      </c>
      <c r="PX450">
        <v>4.1740000000000004</v>
      </c>
      <c r="PY450">
        <v>3.69012903225806</v>
      </c>
      <c r="PZ450">
        <v>3.32238709677419</v>
      </c>
      <c r="QA450">
        <v>3.0675483870967701</v>
      </c>
      <c r="QB450">
        <v>2.9449677419354798</v>
      </c>
      <c r="QC450">
        <v>2.9256129032258</v>
      </c>
      <c r="QD450">
        <v>3.0869032258064499</v>
      </c>
      <c r="QE450">
        <v>3.274</v>
      </c>
      <c r="QF450">
        <v>3.51270967741935</v>
      </c>
      <c r="QG450">
        <v>3.7610967741935402</v>
      </c>
      <c r="QH450">
        <v>3.9610967741935399</v>
      </c>
      <c r="QI450">
        <v>4.1062580645161297</v>
      </c>
      <c r="QJ450">
        <v>4.2739999999999903</v>
      </c>
      <c r="QK450">
        <v>4.4739999999999904</v>
      </c>
      <c r="QL450">
        <v>4.6256129032258002</v>
      </c>
      <c r="QM450">
        <v>4.7094838709677402</v>
      </c>
      <c r="QN450">
        <v>4.7062580645161196</v>
      </c>
      <c r="QO450">
        <v>4.5869032258064504</v>
      </c>
      <c r="QP450">
        <v>4.4965806451612904</v>
      </c>
      <c r="QQ450">
        <v>4.4836774193548399</v>
      </c>
      <c r="QR450">
        <v>4.5320645161290303</v>
      </c>
      <c r="QS450">
        <v>4.6578709677419301</v>
      </c>
      <c r="QT450">
        <v>4.7159354838709602</v>
      </c>
      <c r="QU450">
        <v>4.6417419354838696</v>
      </c>
      <c r="QV450">
        <v>4.5675483870967701</v>
      </c>
      <c r="QW450">
        <v>4.5352903225806402</v>
      </c>
      <c r="QX450">
        <v>4.4933548387096698</v>
      </c>
      <c r="QY450">
        <v>4.3804516129032196</v>
      </c>
      <c r="QZ450">
        <v>4.1675483870967698</v>
      </c>
      <c r="RA450">
        <v>3.7965806451612898</v>
      </c>
      <c r="RB450">
        <v>3.3707741935483799</v>
      </c>
      <c r="RC450">
        <v>2.9740000000000002</v>
      </c>
      <c r="RD450">
        <v>2.6514193548387102</v>
      </c>
      <c r="RE450">
        <v>2.51270967741935</v>
      </c>
      <c r="RF450">
        <v>2.45464516129032</v>
      </c>
      <c r="RG450">
        <v>2.38045161290322</v>
      </c>
      <c r="RH450">
        <v>2.23529032258064</v>
      </c>
      <c r="RI450">
        <v>2.0062580645161199</v>
      </c>
      <c r="RJ450">
        <v>1.8062580645161199</v>
      </c>
      <c r="RK450">
        <v>1.6385161290322501</v>
      </c>
      <c r="RL450">
        <v>1.47077419354838</v>
      </c>
      <c r="RM450">
        <v>1.2514193548387</v>
      </c>
      <c r="RN450">
        <v>0.97722580645161305</v>
      </c>
      <c r="RO450">
        <v>0.61593548387096697</v>
      </c>
      <c r="RP450">
        <v>0.24819354838709601</v>
      </c>
      <c r="RQ450">
        <v>-9.8709677419344805E-3</v>
      </c>
      <c r="RR450">
        <v>-0.193741935483871</v>
      </c>
      <c r="RS450">
        <v>-0.23890322580645099</v>
      </c>
      <c r="RT450">
        <v>-0.229225806451612</v>
      </c>
      <c r="RU450">
        <v>-0.24858064516129</v>
      </c>
      <c r="RV450">
        <v>-0.45825806451612799</v>
      </c>
      <c r="RW450">
        <v>-0.800193548387096</v>
      </c>
      <c r="RX450">
        <v>-1.1872903225806399</v>
      </c>
      <c r="RY450">
        <v>-1.6292258064516101</v>
      </c>
      <c r="RZ450">
        <v>-2.0840645161290299</v>
      </c>
      <c r="SA450">
        <v>-2.6066451612903201</v>
      </c>
      <c r="SB450">
        <v>-3.1485806451612901</v>
      </c>
      <c r="SC450">
        <v>-3.6808387096774098</v>
      </c>
      <c r="SD450">
        <v>-4.2647096774193498</v>
      </c>
      <c r="SE450">
        <v>-4.7776129032258003</v>
      </c>
      <c r="SF450">
        <v>-5.3292258064516096</v>
      </c>
      <c r="SG450">
        <v>-5.7776129032258003</v>
      </c>
      <c r="SH450">
        <v>-6.1227741935483797</v>
      </c>
      <c r="SI450">
        <v>-6.3614838709677404</v>
      </c>
      <c r="SJ450">
        <v>-6.55503225806451</v>
      </c>
      <c r="SK450">
        <v>-6.7808387096774201</v>
      </c>
      <c r="SL450">
        <v>-7.04858064516129</v>
      </c>
      <c r="SM450">
        <v>-7.2066451612903197</v>
      </c>
      <c r="SN450">
        <v>-7.2776129032258003</v>
      </c>
      <c r="SO450">
        <v>-7.3259999999999996</v>
      </c>
      <c r="SP450">
        <v>-7.4098709677419299</v>
      </c>
      <c r="SQ450">
        <v>-7.4776129032257996</v>
      </c>
      <c r="SR450">
        <v>-7.5324516129032197</v>
      </c>
      <c r="SS450">
        <v>-7.4808387096774096</v>
      </c>
      <c r="ST450">
        <v>-7.3227741935483799</v>
      </c>
      <c r="SU450">
        <v>-7.0743870967741902</v>
      </c>
      <c r="SV450">
        <v>-6.7969677419354797</v>
      </c>
      <c r="SW450">
        <v>-6.5324516129032197</v>
      </c>
      <c r="SX450">
        <v>-6.2776129032258003</v>
      </c>
      <c r="SY450">
        <v>-6.05503225806451</v>
      </c>
      <c r="SZ450">
        <v>-5.8647096774193503</v>
      </c>
      <c r="TA450">
        <v>-5.7840645161290301</v>
      </c>
      <c r="TB450">
        <v>-5.7421290322580596</v>
      </c>
      <c r="TC450">
        <v>-5.7163225806451603</v>
      </c>
      <c r="TD450">
        <v>-5.6647096774193502</v>
      </c>
      <c r="TE450">
        <v>-5.6743870967741898</v>
      </c>
      <c r="TF450">
        <v>-5.6743870967741898</v>
      </c>
      <c r="TG450">
        <v>-5.6872903225806404</v>
      </c>
      <c r="TH450">
        <v>-5.5614838709677397</v>
      </c>
      <c r="TI450">
        <v>-5.3550322580645098</v>
      </c>
      <c r="TJ450">
        <v>-5.2130967741935397</v>
      </c>
      <c r="TK450">
        <v>-5.226</v>
      </c>
      <c r="TL450">
        <v>-5.2292258064516099</v>
      </c>
      <c r="TM450">
        <v>-5.0743870967741902</v>
      </c>
      <c r="TN450">
        <v>-4.8066451612903203</v>
      </c>
      <c r="TO450">
        <v>-4.4614838709677302</v>
      </c>
      <c r="TP450">
        <v>-4.1034193548387101</v>
      </c>
      <c r="TQ450">
        <v>-3.6453548387096699</v>
      </c>
      <c r="TR450">
        <v>-3.1647096774193502</v>
      </c>
      <c r="TS450">
        <v>-2.7969677419354801</v>
      </c>
      <c r="TT450">
        <v>-2.65503225806451</v>
      </c>
      <c r="TU450">
        <v>-2.6324516129032198</v>
      </c>
      <c r="TV450">
        <v>-2.74212903225806</v>
      </c>
      <c r="TW450">
        <v>-2.82922580645161</v>
      </c>
      <c r="TX450">
        <v>-2.9518064516128999</v>
      </c>
      <c r="TY450">
        <v>-3.06793548387096</v>
      </c>
      <c r="TZ450">
        <v>-3.0808387096774101</v>
      </c>
      <c r="UA450">
        <v>-2.8679354838709599</v>
      </c>
      <c r="UB450">
        <v>-2.4034193548387002</v>
      </c>
      <c r="UC450">
        <v>-1.92277419354838</v>
      </c>
      <c r="UD450">
        <v>-1.5130967741935399</v>
      </c>
      <c r="UE450">
        <v>-1.2614838709677401</v>
      </c>
      <c r="UF450">
        <v>-1.14212903225806</v>
      </c>
      <c r="UG450">
        <v>-1.09696774193548</v>
      </c>
      <c r="UH450">
        <v>-1.0130967741935399</v>
      </c>
      <c r="UI450">
        <v>-0.80987096774193401</v>
      </c>
      <c r="UJ450">
        <v>-0.47116129032257897</v>
      </c>
      <c r="UK450">
        <v>5.4645161290322403E-2</v>
      </c>
      <c r="UL450">
        <v>0.74174193548387102</v>
      </c>
      <c r="UM450">
        <v>1.46754838709677</v>
      </c>
      <c r="UN450">
        <v>2.1320645161290299</v>
      </c>
      <c r="UO450">
        <v>2.6610967741935401</v>
      </c>
      <c r="UP450">
        <v>3.1707741935483802</v>
      </c>
      <c r="UQ450">
        <v>3.6288387096774102</v>
      </c>
      <c r="UR450">
        <v>4.0385161290322502</v>
      </c>
      <c r="US450">
        <v>4.3191612903225796</v>
      </c>
      <c r="UT450">
        <v>4.5965806451612901</v>
      </c>
      <c r="UU450">
        <v>4.95464516129032</v>
      </c>
      <c r="UV450">
        <v>5.4707741935483796</v>
      </c>
    </row>
    <row r="451" spans="1:568" x14ac:dyDescent="0.55000000000000004">
      <c r="A451" t="str">
        <f>+IFERROR(VLOOKUP(df_norm[[#This Row],[Sujeto_x]],particip_x_grupo[],2,0),"REVISAR")</f>
        <v>Grupo emoción</v>
      </c>
      <c r="B451">
        <v>449</v>
      </c>
      <c r="C451" t="s">
        <v>33</v>
      </c>
      <c r="D451" t="s">
        <v>27</v>
      </c>
      <c r="E451" t="s">
        <v>14</v>
      </c>
      <c r="F451" t="s">
        <v>11</v>
      </c>
      <c r="G451">
        <v>0.28819354838709499</v>
      </c>
      <c r="H451">
        <v>0.22045161290322399</v>
      </c>
      <c r="I451">
        <v>0.18174193548386899</v>
      </c>
      <c r="J451">
        <v>0.16561290322580499</v>
      </c>
      <c r="K451">
        <v>8.8193548387095297E-2</v>
      </c>
      <c r="L451">
        <v>-7.9548387096775794E-2</v>
      </c>
      <c r="M451">
        <v>-0.234387096774194</v>
      </c>
      <c r="N451">
        <v>-0.408580645161291</v>
      </c>
      <c r="O451">
        <v>-0.61825806451612997</v>
      </c>
      <c r="P451">
        <v>-0.83116129032258201</v>
      </c>
      <c r="Q451">
        <v>-1.0666451612903201</v>
      </c>
      <c r="R451">
        <v>-1.1730967741935401</v>
      </c>
      <c r="S451">
        <v>-1.09567741935483</v>
      </c>
      <c r="T451">
        <v>-0.86019354838709705</v>
      </c>
      <c r="U451">
        <v>-0.58600000000000096</v>
      </c>
      <c r="V451">
        <v>-0.31180645161290399</v>
      </c>
      <c r="W451">
        <v>-5.0516129032259001E-2</v>
      </c>
      <c r="X451">
        <v>0.178516129032256</v>
      </c>
      <c r="Y451">
        <v>0.28174193548387</v>
      </c>
      <c r="Z451">
        <v>0.230129032258063</v>
      </c>
      <c r="AA451">
        <v>2.0451612903224399E-2</v>
      </c>
      <c r="AB451">
        <v>-0.28600000000000098</v>
      </c>
      <c r="AC451">
        <v>-0.63116129032258095</v>
      </c>
      <c r="AD451">
        <v>-0.94406451612903297</v>
      </c>
      <c r="AE451">
        <v>-1.11503225806451</v>
      </c>
      <c r="AF451">
        <v>-1.2343870967741899</v>
      </c>
      <c r="AG451">
        <v>-1.1924516129032201</v>
      </c>
      <c r="AH451">
        <v>-1.0440645161290301</v>
      </c>
      <c r="AI451">
        <v>-0.80858064516129102</v>
      </c>
      <c r="AJ451">
        <v>-0.60535483870967799</v>
      </c>
      <c r="AK451">
        <v>-0.44406451612903303</v>
      </c>
      <c r="AL451">
        <v>-0.36341935483871002</v>
      </c>
      <c r="AM451">
        <v>-0.28277419354838801</v>
      </c>
      <c r="AN451">
        <v>-0.20858064516129099</v>
      </c>
      <c r="AO451">
        <v>-0.16341935483871101</v>
      </c>
      <c r="AP451">
        <v>-0.134387096774194</v>
      </c>
      <c r="AQ451">
        <v>-6.0193548387097999E-2</v>
      </c>
      <c r="AR451">
        <v>5.9161290322579503E-2</v>
      </c>
      <c r="AS451">
        <v>0.281741935483869</v>
      </c>
      <c r="AT451">
        <v>0.54625806451612702</v>
      </c>
      <c r="AU451">
        <v>0.884967741935482</v>
      </c>
      <c r="AV451">
        <v>1.1785161290322499</v>
      </c>
      <c r="AW451">
        <v>1.35916129032257</v>
      </c>
      <c r="AX451">
        <v>1.44948387096774</v>
      </c>
      <c r="AY451">
        <v>1.5107741935483801</v>
      </c>
      <c r="AZ451">
        <v>1.58174193548387</v>
      </c>
      <c r="BA451">
        <v>1.6785161290322499</v>
      </c>
      <c r="BB451">
        <v>1.6817419354838701</v>
      </c>
      <c r="BC451">
        <v>1.5656129032257999</v>
      </c>
      <c r="BD451">
        <v>1.4010967741935401</v>
      </c>
      <c r="BE451">
        <v>1.25270967741935</v>
      </c>
      <c r="BF451">
        <v>1.1914193548387</v>
      </c>
      <c r="BG451">
        <v>1.2269032258064401</v>
      </c>
      <c r="BH451">
        <v>1.3494838709677399</v>
      </c>
      <c r="BI451">
        <v>1.38174193548387</v>
      </c>
      <c r="BJ451">
        <v>1.2398064516128999</v>
      </c>
      <c r="BK451">
        <v>1.0075483870967701</v>
      </c>
      <c r="BL451">
        <v>0.85593548387096596</v>
      </c>
      <c r="BM451">
        <v>0.73335483870967599</v>
      </c>
      <c r="BN451">
        <v>0.66561290322580502</v>
      </c>
      <c r="BO451">
        <v>0.57529032258064405</v>
      </c>
      <c r="BP451">
        <v>0.46883870967741798</v>
      </c>
      <c r="BQ451">
        <v>0.45916129032257902</v>
      </c>
      <c r="BR451">
        <v>0.49141935483870802</v>
      </c>
      <c r="BS451">
        <v>0.54303225806451405</v>
      </c>
      <c r="BT451">
        <v>0.61722580645161096</v>
      </c>
      <c r="BU451">
        <v>0.64303225806451503</v>
      </c>
      <c r="BV451">
        <v>0.65270967741935304</v>
      </c>
      <c r="BW451">
        <v>0.68819354838709601</v>
      </c>
      <c r="BX451">
        <v>0.73658064516128796</v>
      </c>
      <c r="BY451">
        <v>0.66561290322580502</v>
      </c>
      <c r="BZ451">
        <v>0.48496774193548298</v>
      </c>
      <c r="CA451">
        <v>0.330129032258063</v>
      </c>
      <c r="CB451">
        <v>0.32367741935483701</v>
      </c>
      <c r="CC451">
        <v>0.38819354838709502</v>
      </c>
      <c r="CD451">
        <v>0.50109677419354703</v>
      </c>
      <c r="CE451">
        <v>0.55270967741935395</v>
      </c>
      <c r="CF451">
        <v>0.51399999999999801</v>
      </c>
      <c r="CG451">
        <v>0.52690322580644999</v>
      </c>
      <c r="CH451">
        <v>0.623677419354837</v>
      </c>
      <c r="CI451">
        <v>0.70754838709677303</v>
      </c>
      <c r="CJ451">
        <v>0.68496774193548204</v>
      </c>
      <c r="CK451">
        <v>0.56883870967741801</v>
      </c>
      <c r="CL451">
        <v>0.368838709677418</v>
      </c>
      <c r="CM451">
        <v>9.1419354838708E-2</v>
      </c>
      <c r="CN451">
        <v>-0.21503225806451701</v>
      </c>
      <c r="CO451">
        <v>-0.53761290322580702</v>
      </c>
      <c r="CP451">
        <v>-0.75696774193548499</v>
      </c>
      <c r="CQ451">
        <v>-0.90535483870967803</v>
      </c>
      <c r="CR451">
        <v>-0.98922580645161395</v>
      </c>
      <c r="CS451">
        <v>-1.08922580645161</v>
      </c>
      <c r="CT451">
        <v>-1.24729032258064</v>
      </c>
      <c r="CU451">
        <v>-1.486</v>
      </c>
      <c r="CV451">
        <v>-1.7795483870967701</v>
      </c>
      <c r="CW451">
        <v>-2.0569677419354799</v>
      </c>
      <c r="CX451">
        <v>-2.24406451612903</v>
      </c>
      <c r="CY451">
        <v>-2.3408387096774201</v>
      </c>
      <c r="CZ451">
        <v>-2.3666451612903199</v>
      </c>
      <c r="DA451">
        <v>-2.2730967741935402</v>
      </c>
      <c r="DB451">
        <v>-2.1730967741935499</v>
      </c>
      <c r="DC451">
        <v>-2.0666451612903201</v>
      </c>
      <c r="DD451">
        <v>-1.8924516129032201</v>
      </c>
      <c r="DE451">
        <v>-1.6956774193548301</v>
      </c>
      <c r="DF451">
        <v>-1.4505161290322499</v>
      </c>
      <c r="DG451">
        <v>-1.30858064516129</v>
      </c>
      <c r="DH451">
        <v>-1.3118064516129</v>
      </c>
      <c r="DI451">
        <v>-1.42148387096774</v>
      </c>
      <c r="DJ451">
        <v>-1.6311612903225801</v>
      </c>
      <c r="DK451">
        <v>-1.9150322580645101</v>
      </c>
      <c r="DL451">
        <v>-2.1247096774193501</v>
      </c>
      <c r="DM451">
        <v>-2.2634193548387098</v>
      </c>
      <c r="DN451">
        <v>-2.4085806451612899</v>
      </c>
      <c r="DO451">
        <v>-2.52793548387096</v>
      </c>
      <c r="DP451">
        <v>-2.6505161290322499</v>
      </c>
      <c r="DQ451">
        <v>-2.74083870967742</v>
      </c>
      <c r="DR451">
        <v>-2.7956774193548402</v>
      </c>
      <c r="DS451">
        <v>-2.6763225806451598</v>
      </c>
      <c r="DT451">
        <v>-2.4472903225806402</v>
      </c>
      <c r="DU451">
        <v>-2.2214838709677398</v>
      </c>
      <c r="DV451">
        <v>-2.1472903225806399</v>
      </c>
      <c r="DW451">
        <v>-2.1085806451612901</v>
      </c>
      <c r="DX451">
        <v>-1.96664516129032</v>
      </c>
      <c r="DY451">
        <v>-1.65696774193548</v>
      </c>
      <c r="DZ451">
        <v>-1.3214838709677399</v>
      </c>
      <c r="EA451">
        <v>-1.14083870967742</v>
      </c>
      <c r="EB451">
        <v>-1.0214838709677401</v>
      </c>
      <c r="EC451">
        <v>-0.876322580645162</v>
      </c>
      <c r="ED451">
        <v>-0.70535483870967797</v>
      </c>
      <c r="EE451">
        <v>-0.51180645161290395</v>
      </c>
      <c r="EF451">
        <v>-0.27632258064516202</v>
      </c>
      <c r="EG451">
        <v>-7.9548387096775003E-2</v>
      </c>
      <c r="EH451">
        <v>0.107548387096772</v>
      </c>
      <c r="EI451">
        <v>0.37851612903225601</v>
      </c>
      <c r="EJ451">
        <v>0.66238709677419205</v>
      </c>
      <c r="EK451">
        <v>0.85916129032257904</v>
      </c>
      <c r="EL451">
        <v>0.92367741935483705</v>
      </c>
      <c r="EM451">
        <v>0.93335483870967595</v>
      </c>
      <c r="EN451">
        <v>0.90432258064516002</v>
      </c>
      <c r="EO451">
        <v>0.90754838709677199</v>
      </c>
      <c r="EP451">
        <v>0.96238709677419199</v>
      </c>
      <c r="EQ451">
        <v>1.0462580645161199</v>
      </c>
      <c r="ER451">
        <v>1.2043225806451501</v>
      </c>
      <c r="ES451">
        <v>1.3720645161290299</v>
      </c>
      <c r="ET451">
        <v>1.58496774193548</v>
      </c>
      <c r="EU451">
        <v>1.7881935483870901</v>
      </c>
      <c r="EV451">
        <v>2.0043225806451499</v>
      </c>
      <c r="EW451">
        <v>2.0752903225806398</v>
      </c>
      <c r="EX451">
        <v>1.94948387096774</v>
      </c>
      <c r="EY451">
        <v>1.71077419354838</v>
      </c>
      <c r="EZ451">
        <v>1.55593548387096</v>
      </c>
      <c r="FA451">
        <v>1.4172258064516099</v>
      </c>
      <c r="FB451">
        <v>1.14625806451612</v>
      </c>
      <c r="FC451">
        <v>0.70432258064515996</v>
      </c>
      <c r="FD451">
        <v>0.107548387096772</v>
      </c>
      <c r="FE451">
        <v>-0.54406451612903295</v>
      </c>
      <c r="FF451">
        <v>-1.1698709677419299</v>
      </c>
      <c r="FG451">
        <v>-1.74729032258064</v>
      </c>
      <c r="FH451">
        <v>-2.3698709677419298</v>
      </c>
      <c r="FI451">
        <v>-2.98277419354838</v>
      </c>
      <c r="FJ451">
        <v>-3.52470967741935</v>
      </c>
      <c r="FK451">
        <v>-3.9408387096774198</v>
      </c>
      <c r="FL451">
        <v>-4.3601935483870902</v>
      </c>
      <c r="FM451">
        <v>-4.8730967741935398</v>
      </c>
      <c r="FN451">
        <v>-5.4537419354838699</v>
      </c>
      <c r="FO451">
        <v>-6.0860000000000003</v>
      </c>
      <c r="FP451">
        <v>-6.7085806451612902</v>
      </c>
      <c r="FQ451">
        <v>-7.3440645161290297</v>
      </c>
      <c r="FR451">
        <v>-7.9279354838709599</v>
      </c>
      <c r="FS451">
        <v>-8.4214838709677409</v>
      </c>
      <c r="FT451">
        <v>-8.7956774193548402</v>
      </c>
      <c r="FU451">
        <v>-9.0118064516128999</v>
      </c>
      <c r="FV451">
        <v>-9.0601935483870903</v>
      </c>
      <c r="FW451">
        <v>-9.0214838709677405</v>
      </c>
      <c r="FX451">
        <v>-8.9795483870967701</v>
      </c>
      <c r="FY451">
        <v>-9.0247096774193505</v>
      </c>
      <c r="FZ451">
        <v>-9.0956774193548409</v>
      </c>
      <c r="GA451">
        <v>-9.1247096774193501</v>
      </c>
      <c r="GB451">
        <v>-9.0408387096774199</v>
      </c>
      <c r="GC451">
        <v>-8.8989032258064498</v>
      </c>
      <c r="GD451">
        <v>-8.7440645161290291</v>
      </c>
      <c r="GE451">
        <v>-8.5408387096774199</v>
      </c>
      <c r="GF451">
        <v>-8.3505161290322505</v>
      </c>
      <c r="GG451">
        <v>-8.0279354838709605</v>
      </c>
      <c r="GH451">
        <v>-7.6150322580645096</v>
      </c>
      <c r="GI451">
        <v>-7.2247096774193498</v>
      </c>
      <c r="GJ451">
        <v>-6.9472903225806402</v>
      </c>
      <c r="GK451">
        <v>-6.8698709677419298</v>
      </c>
      <c r="GL451">
        <v>-6.8666451612903199</v>
      </c>
      <c r="GM451">
        <v>-6.6924516129032199</v>
      </c>
      <c r="GN451">
        <v>-6.3440645161290297</v>
      </c>
      <c r="GO451">
        <v>-5.7698709677419302</v>
      </c>
      <c r="GP451">
        <v>-5.1634193548387097</v>
      </c>
      <c r="GQ451">
        <v>-4.5730967741935498</v>
      </c>
      <c r="GR451">
        <v>-4.0182580645161199</v>
      </c>
      <c r="GS451">
        <v>-3.3892258064516101</v>
      </c>
      <c r="GT451">
        <v>-2.6182580645161302</v>
      </c>
      <c r="GU451">
        <v>-1.74406451612903</v>
      </c>
      <c r="GV451">
        <v>-0.94729032258064605</v>
      </c>
      <c r="GW451">
        <v>-0.24083870967742099</v>
      </c>
      <c r="GX451">
        <v>0.28496774193548202</v>
      </c>
      <c r="GY451">
        <v>0.74303225806451401</v>
      </c>
      <c r="GZ451">
        <v>1.27206451612903</v>
      </c>
      <c r="HA451">
        <v>1.8656129032258</v>
      </c>
      <c r="HB451">
        <v>2.4559354838709599</v>
      </c>
      <c r="HC451">
        <v>2.9785161290322502</v>
      </c>
      <c r="HD451">
        <v>3.3398064516128998</v>
      </c>
      <c r="HE451">
        <v>3.5494838709677401</v>
      </c>
      <c r="HF451">
        <v>3.7139999999999902</v>
      </c>
      <c r="HG451">
        <v>3.8817419354838698</v>
      </c>
      <c r="HH451">
        <v>4.14625806451612</v>
      </c>
      <c r="HI451">
        <v>4.4172258064516097</v>
      </c>
      <c r="HJ451">
        <v>4.7494838709677403</v>
      </c>
      <c r="HK451">
        <v>5.0623870967741897</v>
      </c>
      <c r="HL451">
        <v>5.3914193548386997</v>
      </c>
      <c r="HM451">
        <v>5.7752903225806396</v>
      </c>
      <c r="HN451">
        <v>6.2688387096774099</v>
      </c>
      <c r="HO451">
        <v>6.81722580645161</v>
      </c>
      <c r="HP451">
        <v>7.4623870967741901</v>
      </c>
      <c r="HQ451">
        <v>8.0752903225806403</v>
      </c>
      <c r="HR451">
        <v>8.6333548387096695</v>
      </c>
      <c r="HS451">
        <v>9.1527096774193506</v>
      </c>
      <c r="HT451">
        <v>9.5946451612903108</v>
      </c>
      <c r="HU451">
        <v>10.010774193548301</v>
      </c>
      <c r="HV451">
        <v>10.3075483870967</v>
      </c>
      <c r="HW451">
        <v>10.4527096774193</v>
      </c>
      <c r="HX451">
        <v>10.455935483870901</v>
      </c>
      <c r="HY451">
        <v>10.417225806451601</v>
      </c>
      <c r="HZ451">
        <v>10.339806451612899</v>
      </c>
      <c r="IA451">
        <v>10.2236774193548</v>
      </c>
      <c r="IB451">
        <v>10.1043225806451</v>
      </c>
      <c r="IC451">
        <v>9.9107741935483809</v>
      </c>
      <c r="ID451">
        <v>9.6139999999999901</v>
      </c>
      <c r="IE451">
        <v>9.3656129032258004</v>
      </c>
      <c r="IF451">
        <v>9.2333548387096709</v>
      </c>
      <c r="IG451">
        <v>9.2656129032258008</v>
      </c>
      <c r="IH451">
        <v>9.3494838709677399</v>
      </c>
      <c r="II451">
        <v>9.5494838709677392</v>
      </c>
      <c r="IJ451">
        <v>9.8301290322580606</v>
      </c>
      <c r="IK451">
        <v>10.0946451612903</v>
      </c>
      <c r="IL451">
        <v>10.339806451612899</v>
      </c>
      <c r="IM451">
        <v>10.4752903225806</v>
      </c>
      <c r="IN451">
        <v>10.4946451612903</v>
      </c>
      <c r="IO451">
        <v>10.372064516129001</v>
      </c>
      <c r="IP451">
        <v>10.1269032258064</v>
      </c>
      <c r="IQ451">
        <v>9.82367741935483</v>
      </c>
      <c r="IR451">
        <v>9.5752903225806403</v>
      </c>
      <c r="IS451">
        <v>9.3494838709677399</v>
      </c>
      <c r="IT451">
        <v>9.1236774193548307</v>
      </c>
      <c r="IU451">
        <v>8.9881935483870894</v>
      </c>
      <c r="IV451">
        <v>8.8720645161290292</v>
      </c>
      <c r="IW451">
        <v>8.7785161290322495</v>
      </c>
      <c r="IX451">
        <v>8.64303225806451</v>
      </c>
      <c r="IY451">
        <v>8.4462580645161296</v>
      </c>
      <c r="IZ451">
        <v>8.2140000000000004</v>
      </c>
      <c r="JA451">
        <v>8.0010967741935399</v>
      </c>
      <c r="JB451">
        <v>7.82045161290322</v>
      </c>
      <c r="JC451">
        <v>7.7462580645161196</v>
      </c>
      <c r="JD451">
        <v>7.7204516129032204</v>
      </c>
      <c r="JE451">
        <v>7.7849677419354801</v>
      </c>
      <c r="JF451">
        <v>7.9172258064516097</v>
      </c>
      <c r="JG451">
        <v>8.0817419354838602</v>
      </c>
      <c r="JH451">
        <v>8.2236774193548303</v>
      </c>
      <c r="JI451">
        <v>8.3720645161290292</v>
      </c>
      <c r="JJ451">
        <v>8.6043225806451602</v>
      </c>
      <c r="JK451">
        <v>8.9365806451612908</v>
      </c>
      <c r="JL451">
        <v>9.3656129032258004</v>
      </c>
      <c r="JM451">
        <v>9.82045161290322</v>
      </c>
      <c r="JN451">
        <v>10.2623870967741</v>
      </c>
      <c r="JO451">
        <v>10.7107741935483</v>
      </c>
      <c r="JP451">
        <v>11.084967741935399</v>
      </c>
      <c r="JQ451">
        <v>11.294645161290299</v>
      </c>
      <c r="JR451">
        <v>11.3849677419354</v>
      </c>
      <c r="JS451">
        <v>11.4623870967741</v>
      </c>
      <c r="JT451">
        <v>11.5172258064516</v>
      </c>
      <c r="JU451">
        <v>11.572064516129</v>
      </c>
      <c r="JV451">
        <v>11.562387096774099</v>
      </c>
      <c r="JW451">
        <v>11.5204516129032</v>
      </c>
      <c r="JX451">
        <v>11.5430322580645</v>
      </c>
      <c r="JY451">
        <v>11.6688387096774</v>
      </c>
      <c r="JZ451">
        <v>11.8462580645161</v>
      </c>
      <c r="KA451">
        <v>12.007548387096699</v>
      </c>
      <c r="KB451">
        <v>12.1172258064516</v>
      </c>
      <c r="KC451">
        <v>12.1946451612903</v>
      </c>
      <c r="KD451">
        <v>12.317225806451599</v>
      </c>
      <c r="KE451">
        <v>12.4591612903225</v>
      </c>
      <c r="KF451">
        <v>12.578516129032201</v>
      </c>
      <c r="KG451">
        <v>12.636580645161199</v>
      </c>
      <c r="KH451">
        <v>12.588193548387</v>
      </c>
      <c r="KI451">
        <v>12.507548387096699</v>
      </c>
      <c r="KJ451">
        <v>12.394645161290301</v>
      </c>
      <c r="KK451">
        <v>12.2398064516129</v>
      </c>
      <c r="KL451">
        <v>12.0946451612903</v>
      </c>
      <c r="KM451">
        <v>11.8849677419354</v>
      </c>
      <c r="KN451">
        <v>11.6236774193548</v>
      </c>
      <c r="KO451">
        <v>11.333354838709599</v>
      </c>
      <c r="KP451">
        <v>11.097870967741899</v>
      </c>
      <c r="KQ451">
        <v>10.978516129032201</v>
      </c>
      <c r="KR451">
        <v>10.9527096774193</v>
      </c>
      <c r="KS451">
        <v>10.9139999999999</v>
      </c>
      <c r="KT451">
        <v>10.804322580645101</v>
      </c>
      <c r="KU451">
        <v>10.659161290322499</v>
      </c>
      <c r="KV451">
        <v>10.546258064516101</v>
      </c>
      <c r="KW451">
        <v>10.4269032258064</v>
      </c>
      <c r="KX451">
        <v>10.333354838709599</v>
      </c>
      <c r="KY451">
        <v>10.3204516129032</v>
      </c>
      <c r="KZ451">
        <v>10.3849677419354</v>
      </c>
      <c r="LA451">
        <v>10.6236774193548</v>
      </c>
      <c r="LB451">
        <v>11.055935483870901</v>
      </c>
      <c r="LC451">
        <v>11.652709677419301</v>
      </c>
      <c r="LD451">
        <v>12.175290322580601</v>
      </c>
      <c r="LE451">
        <v>12.5269032258064</v>
      </c>
      <c r="LF451">
        <v>12.707548387096701</v>
      </c>
      <c r="LG451">
        <v>12.878516129032199</v>
      </c>
      <c r="LH451">
        <v>12.9494838709677</v>
      </c>
      <c r="LI451">
        <v>12.8430322580645</v>
      </c>
      <c r="LJ451">
        <v>12.552709677419299</v>
      </c>
      <c r="LK451">
        <v>12.2010967741935</v>
      </c>
      <c r="LL451">
        <v>11.839806451612899</v>
      </c>
      <c r="LM451">
        <v>11.510774193548301</v>
      </c>
      <c r="LN451">
        <v>11.310774193548299</v>
      </c>
      <c r="LO451">
        <v>11.136580645161199</v>
      </c>
      <c r="LP451">
        <v>10.9591612903225</v>
      </c>
      <c r="LQ451">
        <v>10.743032258064501</v>
      </c>
      <c r="LR451">
        <v>10.5269032258064</v>
      </c>
      <c r="LS451">
        <v>10.4075483870967</v>
      </c>
      <c r="LT451">
        <v>10.378516129032199</v>
      </c>
      <c r="LU451">
        <v>10.4591612903225</v>
      </c>
      <c r="LV451">
        <v>10.5591612903225</v>
      </c>
      <c r="LW451">
        <v>10.7010967741935</v>
      </c>
      <c r="LX451">
        <v>10.781741935483801</v>
      </c>
      <c r="LY451">
        <v>10.662387096774101</v>
      </c>
      <c r="LZ451">
        <v>10.4752903225806</v>
      </c>
      <c r="MA451">
        <v>10.2333548387096</v>
      </c>
      <c r="MB451">
        <v>9.9333548387096702</v>
      </c>
      <c r="MC451">
        <v>9.49464516129032</v>
      </c>
      <c r="MD451">
        <v>8.99787096774193</v>
      </c>
      <c r="ME451">
        <v>8.6752903225806399</v>
      </c>
      <c r="MF451">
        <v>8.4494838709677396</v>
      </c>
      <c r="MG451">
        <v>8.3752903225806392</v>
      </c>
      <c r="MH451">
        <v>8.3333548387096705</v>
      </c>
      <c r="MI451">
        <v>8.2656129032258008</v>
      </c>
      <c r="MJ451">
        <v>8.16883870967742</v>
      </c>
      <c r="MK451">
        <v>8.0494838709677392</v>
      </c>
      <c r="ML451">
        <v>7.9720645161290298</v>
      </c>
      <c r="MM451">
        <v>7.9527096774193504</v>
      </c>
      <c r="MN451">
        <v>7.9881935483870903</v>
      </c>
      <c r="MO451">
        <v>8.0720645161290303</v>
      </c>
      <c r="MP451">
        <v>8.2398064516128997</v>
      </c>
      <c r="MQ451">
        <v>8.5172258064516093</v>
      </c>
      <c r="MR451">
        <v>8.82367741935483</v>
      </c>
      <c r="MS451">
        <v>8.99787096774193</v>
      </c>
      <c r="MT451">
        <v>9.0204516129032193</v>
      </c>
      <c r="MU451">
        <v>8.8785161290322492</v>
      </c>
      <c r="MV451">
        <v>8.6785161290322499</v>
      </c>
      <c r="MW451">
        <v>8.3752903225806392</v>
      </c>
      <c r="MX451">
        <v>7.9785161290322497</v>
      </c>
      <c r="MY451">
        <v>7.5494838709677401</v>
      </c>
      <c r="MZ451">
        <v>7.2075483870967698</v>
      </c>
      <c r="NA451">
        <v>6.96883870967741</v>
      </c>
      <c r="NB451">
        <v>6.7946451612903198</v>
      </c>
      <c r="NC451">
        <v>6.67206451612903</v>
      </c>
      <c r="ND451">
        <v>6.6365806451612803</v>
      </c>
      <c r="NE451">
        <v>6.6107741935483801</v>
      </c>
      <c r="NF451">
        <v>6.55593548387096</v>
      </c>
      <c r="NG451">
        <v>6.5365806451612896</v>
      </c>
      <c r="NH451">
        <v>6.4656129032258001</v>
      </c>
      <c r="NI451">
        <v>6.3462580645161202</v>
      </c>
      <c r="NJ451">
        <v>6.23012903225806</v>
      </c>
      <c r="NK451">
        <v>6.1333548387096704</v>
      </c>
      <c r="NL451">
        <v>6.1623870967741903</v>
      </c>
      <c r="NM451">
        <v>6.1591612903225696</v>
      </c>
      <c r="NN451">
        <v>6.1398064516129001</v>
      </c>
      <c r="NO451">
        <v>6.0398064516129004</v>
      </c>
      <c r="NP451">
        <v>5.8527096774193499</v>
      </c>
      <c r="NQ451">
        <v>5.6043225806451602</v>
      </c>
      <c r="NR451">
        <v>5.3849677419354798</v>
      </c>
      <c r="NS451">
        <v>5.1914193548387004</v>
      </c>
      <c r="NT451">
        <v>4.9752903225806397</v>
      </c>
      <c r="NU451">
        <v>4.7527096774193502</v>
      </c>
      <c r="NV451">
        <v>4.5269032258064499</v>
      </c>
      <c r="NW451">
        <v>4.3430322580645102</v>
      </c>
      <c r="NX451">
        <v>4.2430322580645097</v>
      </c>
      <c r="NY451">
        <v>4.14625806451612</v>
      </c>
      <c r="NZ451">
        <v>4.0881935483870899</v>
      </c>
      <c r="OA451">
        <v>4.1559354838709597</v>
      </c>
      <c r="OB451">
        <v>4.4623870967741901</v>
      </c>
      <c r="OC451">
        <v>4.8688387096774104</v>
      </c>
      <c r="OD451">
        <v>5.2139999999999898</v>
      </c>
      <c r="OE451">
        <v>5.40432258064516</v>
      </c>
      <c r="OF451">
        <v>5.5301290322580599</v>
      </c>
      <c r="OG451">
        <v>5.6623870967741903</v>
      </c>
      <c r="OH451">
        <v>5.7881935483870901</v>
      </c>
      <c r="OI451">
        <v>5.7623870967741899</v>
      </c>
      <c r="OJ451">
        <v>5.7139999999999898</v>
      </c>
      <c r="OK451">
        <v>5.6591612903225696</v>
      </c>
      <c r="OL451">
        <v>5.6075483870967702</v>
      </c>
      <c r="OM451">
        <v>5.5462580645161204</v>
      </c>
      <c r="ON451">
        <v>5.5978709677419296</v>
      </c>
      <c r="OO451">
        <v>5.8494838709677399</v>
      </c>
      <c r="OP451">
        <v>6.2107741935483798</v>
      </c>
      <c r="OQ451">
        <v>6.6172258064516098</v>
      </c>
      <c r="OR451">
        <v>6.8914193548387104</v>
      </c>
      <c r="OS451">
        <v>6.99464516129032</v>
      </c>
      <c r="OT451">
        <v>7.0107741935483796</v>
      </c>
      <c r="OU451">
        <v>7.08174193548387</v>
      </c>
      <c r="OV451">
        <v>7.3075483870967703</v>
      </c>
      <c r="OW451">
        <v>7.5010967741935399</v>
      </c>
      <c r="OX451">
        <v>7.55593548387096</v>
      </c>
      <c r="OY451">
        <v>7.49464516129032</v>
      </c>
      <c r="OZ451">
        <v>7.4817419354838597</v>
      </c>
      <c r="PA451">
        <v>7.5720645161290303</v>
      </c>
      <c r="PB451">
        <v>7.67206451612903</v>
      </c>
      <c r="PC451">
        <v>7.7978709677419298</v>
      </c>
      <c r="PD451">
        <v>7.8656129032258004</v>
      </c>
      <c r="PE451">
        <v>7.8591612903225698</v>
      </c>
      <c r="PF451">
        <v>7.8010967741935398</v>
      </c>
      <c r="PG451">
        <v>7.6978709677419301</v>
      </c>
      <c r="PH451">
        <v>7.5881935483870899</v>
      </c>
      <c r="PI451">
        <v>7.4204516129032196</v>
      </c>
      <c r="PJ451">
        <v>7.23012903225806</v>
      </c>
      <c r="PK451">
        <v>7.0301290322580599</v>
      </c>
      <c r="PL451">
        <v>6.9398064516128999</v>
      </c>
      <c r="PM451">
        <v>6.9881935483870903</v>
      </c>
      <c r="PN451">
        <v>7.0914193548386999</v>
      </c>
      <c r="PO451">
        <v>7.2236774193548303</v>
      </c>
      <c r="PP451">
        <v>7.3849677419354798</v>
      </c>
      <c r="PQ451">
        <v>7.5688387096774097</v>
      </c>
      <c r="PR451">
        <v>7.7462580645161196</v>
      </c>
      <c r="PS451">
        <v>7.8849677419354798</v>
      </c>
      <c r="PT451">
        <v>7.9656129032258001</v>
      </c>
      <c r="PU451">
        <v>8.0204516129032193</v>
      </c>
      <c r="PV451">
        <v>7.9236774193548296</v>
      </c>
      <c r="PW451">
        <v>7.6107741935483801</v>
      </c>
      <c r="PX451">
        <v>6.9752903225806397</v>
      </c>
      <c r="PY451">
        <v>6.3333548387096696</v>
      </c>
      <c r="PZ451">
        <v>5.8301290322580597</v>
      </c>
      <c r="QA451">
        <v>5.5075483870967696</v>
      </c>
      <c r="QB451">
        <v>5.40754838709677</v>
      </c>
      <c r="QC451">
        <v>5.4494838709677298</v>
      </c>
      <c r="QD451">
        <v>5.5688387096774097</v>
      </c>
      <c r="QE451">
        <v>5.6881935483870896</v>
      </c>
      <c r="QF451">
        <v>5.7914193548387098</v>
      </c>
      <c r="QG451">
        <v>5.9333548387096702</v>
      </c>
      <c r="QH451">
        <v>6.1365806451612803</v>
      </c>
      <c r="QI451">
        <v>6.3623870967741896</v>
      </c>
      <c r="QJ451">
        <v>6.6398064516129001</v>
      </c>
      <c r="QK451">
        <v>6.9559354838709604</v>
      </c>
      <c r="QL451">
        <v>7.2914193548387001</v>
      </c>
      <c r="QM451">
        <v>7.6623870967741903</v>
      </c>
      <c r="QN451">
        <v>8.0559354838709591</v>
      </c>
      <c r="QO451">
        <v>8.3430322580645093</v>
      </c>
      <c r="QP451">
        <v>8.4785161290322506</v>
      </c>
      <c r="QQ451">
        <v>8.5301290322580599</v>
      </c>
      <c r="QR451">
        <v>8.4462580645161207</v>
      </c>
      <c r="QS451">
        <v>8.2204516129032204</v>
      </c>
      <c r="QT451">
        <v>7.8785161290322501</v>
      </c>
      <c r="QU451">
        <v>7.4881935483870903</v>
      </c>
      <c r="QV451">
        <v>7.2527096774193502</v>
      </c>
      <c r="QW451">
        <v>7.1881935483870896</v>
      </c>
      <c r="QX451">
        <v>7.2172258064516104</v>
      </c>
      <c r="QY451">
        <v>7.1688387096774102</v>
      </c>
      <c r="QZ451">
        <v>7.0333548387096698</v>
      </c>
      <c r="RA451">
        <v>6.8881935483870897</v>
      </c>
      <c r="RB451">
        <v>6.6398064516129001</v>
      </c>
      <c r="RC451">
        <v>6.2914193548387098</v>
      </c>
      <c r="RD451">
        <v>5.8527096774193499</v>
      </c>
      <c r="RE451">
        <v>5.4494838709677396</v>
      </c>
      <c r="RF451">
        <v>5.2172258064516104</v>
      </c>
      <c r="RG451">
        <v>5.0752903225806403</v>
      </c>
      <c r="RH451">
        <v>4.97206451612902</v>
      </c>
      <c r="RI451">
        <v>4.9720645161290298</v>
      </c>
      <c r="RJ451">
        <v>5.08174193548387</v>
      </c>
      <c r="RK451">
        <v>5.3043225806451604</v>
      </c>
      <c r="RL451">
        <v>5.6333548387096704</v>
      </c>
      <c r="RM451">
        <v>5.8591612903225796</v>
      </c>
      <c r="RN451">
        <v>6.0204516129032202</v>
      </c>
      <c r="RO451">
        <v>6.08496774193548</v>
      </c>
      <c r="RP451">
        <v>6.0301290322580599</v>
      </c>
      <c r="RQ451">
        <v>5.8914193548386997</v>
      </c>
      <c r="RR451">
        <v>5.6881935483870896</v>
      </c>
      <c r="RS451">
        <v>5.4881935483870903</v>
      </c>
      <c r="RT451">
        <v>5.3559354838709599</v>
      </c>
      <c r="RU451">
        <v>5.2527096774193502</v>
      </c>
      <c r="RV451">
        <v>5.0752903225806403</v>
      </c>
      <c r="RW451">
        <v>4.8591612903225796</v>
      </c>
      <c r="RX451">
        <v>4.6881935483870896</v>
      </c>
      <c r="RY451">
        <v>4.5172258064516102</v>
      </c>
      <c r="RZ451">
        <v>4.2430322580645097</v>
      </c>
      <c r="SA451">
        <v>3.8785161290322501</v>
      </c>
      <c r="SB451">
        <v>3.64625806451612</v>
      </c>
      <c r="SC451">
        <v>3.6107741935483801</v>
      </c>
      <c r="SD451">
        <v>3.7139999999999902</v>
      </c>
      <c r="SE451">
        <v>3.8430322580645102</v>
      </c>
      <c r="SF451">
        <v>3.99464516129032</v>
      </c>
      <c r="SG451">
        <v>4.1817419354838696</v>
      </c>
      <c r="SH451">
        <v>4.4269032258064396</v>
      </c>
      <c r="SI451">
        <v>4.5494838709677401</v>
      </c>
      <c r="SJ451">
        <v>4.6752903225806399</v>
      </c>
      <c r="SK451">
        <v>4.7688387096774099</v>
      </c>
      <c r="SL451">
        <v>4.7946451612903198</v>
      </c>
      <c r="SM451">
        <v>4.7978709677419298</v>
      </c>
      <c r="SN451">
        <v>4.8301290322580597</v>
      </c>
      <c r="SO451">
        <v>4.8333548387096696</v>
      </c>
      <c r="SP451">
        <v>4.6688387096774102</v>
      </c>
      <c r="SQ451">
        <v>4.3527096774193499</v>
      </c>
      <c r="SR451">
        <v>4.05593548387096</v>
      </c>
      <c r="SS451">
        <v>3.8817419354838698</v>
      </c>
      <c r="ST451">
        <v>3.8494838709677399</v>
      </c>
      <c r="SU451">
        <v>3.9204516129032201</v>
      </c>
      <c r="SV451">
        <v>4.1494838709677397</v>
      </c>
      <c r="SW451">
        <v>4.5043225806451597</v>
      </c>
      <c r="SX451">
        <v>4.9301290322580602</v>
      </c>
      <c r="SY451">
        <v>5.2494838709677403</v>
      </c>
      <c r="SZ451">
        <v>5.3914193548386997</v>
      </c>
      <c r="TA451">
        <v>5.2946451612903198</v>
      </c>
      <c r="TB451">
        <v>5.0172258064516102</v>
      </c>
      <c r="TC451">
        <v>4.6849677419354796</v>
      </c>
      <c r="TD451">
        <v>4.3430322580645102</v>
      </c>
      <c r="TE451">
        <v>4.0269032258064401</v>
      </c>
      <c r="TF451">
        <v>3.7978709677419298</v>
      </c>
      <c r="TG451">
        <v>3.77529032258064</v>
      </c>
      <c r="TH451">
        <v>3.9301290322580602</v>
      </c>
      <c r="TI451">
        <v>4.2494838709677403</v>
      </c>
      <c r="TJ451">
        <v>4.5978709677419296</v>
      </c>
      <c r="TK451">
        <v>4.73335483870967</v>
      </c>
      <c r="TL451">
        <v>4.6881935483870896</v>
      </c>
      <c r="TM451">
        <v>4.6398064516129001</v>
      </c>
      <c r="TN451">
        <v>4.6656129032258002</v>
      </c>
      <c r="TO451">
        <v>4.73335483870967</v>
      </c>
      <c r="TP451">
        <v>4.8301290322580597</v>
      </c>
      <c r="TQ451">
        <v>4.90754838709677</v>
      </c>
      <c r="TR451">
        <v>5.0010967741935399</v>
      </c>
      <c r="TS451">
        <v>5.0591612903225798</v>
      </c>
      <c r="TT451">
        <v>5.0172258064516102</v>
      </c>
      <c r="TU451">
        <v>4.9430322580645099</v>
      </c>
      <c r="TV451">
        <v>4.9656129032258001</v>
      </c>
      <c r="TW451">
        <v>5.1398064516129001</v>
      </c>
      <c r="TX451">
        <v>5.3398064516129002</v>
      </c>
      <c r="TY451">
        <v>5.5204516129032202</v>
      </c>
      <c r="TZ451">
        <v>5.7656129032257999</v>
      </c>
      <c r="UA451">
        <v>6.14948387096773</v>
      </c>
      <c r="UB451">
        <v>6.5204516129032202</v>
      </c>
      <c r="UC451">
        <v>6.7107741935483798</v>
      </c>
      <c r="UD451">
        <v>6.7043225806451598</v>
      </c>
      <c r="UE451">
        <v>6.6107741935483801</v>
      </c>
      <c r="UF451">
        <v>6.4849677419354803</v>
      </c>
      <c r="UG451">
        <v>6.3269032258064497</v>
      </c>
      <c r="UH451">
        <v>6.0946451612903196</v>
      </c>
      <c r="UI451">
        <v>5.7946451612903198</v>
      </c>
      <c r="UJ451">
        <v>5.55593548387096</v>
      </c>
      <c r="UK451">
        <v>5.4881935483870903</v>
      </c>
      <c r="UL451">
        <v>5.6075483870967702</v>
      </c>
      <c r="UM451">
        <v>5.8559354838709599</v>
      </c>
      <c r="UN451">
        <v>6.0140000000000002</v>
      </c>
      <c r="UO451">
        <v>6.0656129032257997</v>
      </c>
      <c r="UP451">
        <v>6.0365806451612896</v>
      </c>
      <c r="UQ451">
        <v>6.0881935483870899</v>
      </c>
      <c r="UR451">
        <v>6.1623870967741903</v>
      </c>
      <c r="US451">
        <v>6.32367741935483</v>
      </c>
      <c r="UT451">
        <v>6.58496774193548</v>
      </c>
      <c r="UU451">
        <v>6.9752903225806397</v>
      </c>
      <c r="UV451">
        <v>7.4172258064516097</v>
      </c>
    </row>
    <row r="452" spans="1:568" x14ac:dyDescent="0.55000000000000004">
      <c r="A452" t="str">
        <f>+IFERROR(VLOOKUP(df_norm[[#This Row],[Sujeto_x]],particip_x_grupo[],2,0),"REVISAR")</f>
        <v>Grupo identidad</v>
      </c>
      <c r="B452">
        <v>450</v>
      </c>
      <c r="C452" t="s">
        <v>33</v>
      </c>
      <c r="D452" t="s">
        <v>27</v>
      </c>
      <c r="E452" t="s">
        <v>15</v>
      </c>
      <c r="F452" t="s">
        <v>7</v>
      </c>
      <c r="G452">
        <v>1.0745714285714201</v>
      </c>
      <c r="H452">
        <v>0.826952380952379</v>
      </c>
      <c r="I452">
        <v>0.51742857142856902</v>
      </c>
      <c r="J452">
        <v>0.31266666666666498</v>
      </c>
      <c r="K452">
        <v>0.19838095238094999</v>
      </c>
      <c r="L452">
        <v>0.14599999999999699</v>
      </c>
      <c r="M452">
        <v>0.103142857142854</v>
      </c>
      <c r="N452">
        <v>0.13171428571428401</v>
      </c>
      <c r="O452">
        <v>0.245999999999998</v>
      </c>
      <c r="P452">
        <v>0.32219047619047397</v>
      </c>
      <c r="Q452">
        <v>0.350761904761903</v>
      </c>
      <c r="R452">
        <v>0.39361904761904598</v>
      </c>
      <c r="S452">
        <v>0.47457142857142698</v>
      </c>
      <c r="T452">
        <v>0.536476190476187</v>
      </c>
      <c r="U452">
        <v>0.44599999999999701</v>
      </c>
      <c r="V452">
        <v>0.44123809523809399</v>
      </c>
      <c r="W452">
        <v>0.42219047619047301</v>
      </c>
      <c r="X452">
        <v>0.47457142857142698</v>
      </c>
      <c r="Y452">
        <v>0.479333333333331</v>
      </c>
      <c r="Z452">
        <v>0.46980952380952101</v>
      </c>
      <c r="AA452">
        <v>0.48409523809523503</v>
      </c>
      <c r="AB452">
        <v>0.49361904761904402</v>
      </c>
      <c r="AC452">
        <v>0.41266666666666402</v>
      </c>
      <c r="AD452">
        <v>0.25076190476190202</v>
      </c>
      <c r="AE452">
        <v>0.103142857142854</v>
      </c>
      <c r="AF452">
        <v>-8.25714285714306E-2</v>
      </c>
      <c r="AG452">
        <v>-0.34447619047619199</v>
      </c>
      <c r="AH452">
        <v>-0.60638095238095402</v>
      </c>
      <c r="AI452">
        <v>-0.81590476190476402</v>
      </c>
      <c r="AJ452">
        <v>-0.89685714285714502</v>
      </c>
      <c r="AK452">
        <v>-0.91114285714286003</v>
      </c>
      <c r="AL452">
        <v>-0.89209523809524005</v>
      </c>
      <c r="AM452">
        <v>-0.76828571428571701</v>
      </c>
      <c r="AN452">
        <v>-0.60161904761905005</v>
      </c>
      <c r="AO452">
        <v>-0.44447619047619202</v>
      </c>
      <c r="AP452">
        <v>-0.33971428571428802</v>
      </c>
      <c r="AQ452">
        <v>-0.115904761904763</v>
      </c>
      <c r="AR452">
        <v>8.8857142857140303E-2</v>
      </c>
      <c r="AS452">
        <v>0.27933333333333199</v>
      </c>
      <c r="AT452">
        <v>0.33171428571428202</v>
      </c>
      <c r="AU452">
        <v>0.33647619047618799</v>
      </c>
      <c r="AV452">
        <v>0.26028571428571201</v>
      </c>
      <c r="AW452">
        <v>0.15076190476190099</v>
      </c>
      <c r="AX452">
        <v>-3.0190476190479699E-2</v>
      </c>
      <c r="AY452">
        <v>-0.29209523809524002</v>
      </c>
      <c r="AZ452">
        <v>-0.48257142857143098</v>
      </c>
      <c r="BA452">
        <v>-0.706380952380955</v>
      </c>
      <c r="BB452">
        <v>-0.95400000000000196</v>
      </c>
      <c r="BC452">
        <v>-1.12066666666666</v>
      </c>
      <c r="BD452">
        <v>-1.1539999999999999</v>
      </c>
      <c r="BE452">
        <v>-1.0873333333333299</v>
      </c>
      <c r="BF452">
        <v>-0.98733333333333495</v>
      </c>
      <c r="BG452">
        <v>-0.91114285714285803</v>
      </c>
      <c r="BH452">
        <v>-0.80161904761904901</v>
      </c>
      <c r="BI452">
        <v>-0.70161904761904903</v>
      </c>
      <c r="BJ452">
        <v>-0.72066666666666701</v>
      </c>
      <c r="BK452">
        <v>-0.84923809523809701</v>
      </c>
      <c r="BL452">
        <v>-0.97780952380952402</v>
      </c>
      <c r="BM452">
        <v>-1.0968571428571401</v>
      </c>
      <c r="BN452">
        <v>-1.1778095238095201</v>
      </c>
      <c r="BO452">
        <v>-1.34923809523809</v>
      </c>
      <c r="BP452">
        <v>-1.49685714285714</v>
      </c>
      <c r="BQ452">
        <v>-1.6492380952380901</v>
      </c>
      <c r="BR452">
        <v>-1.8016190476190499</v>
      </c>
      <c r="BS452">
        <v>-1.96828571428571</v>
      </c>
      <c r="BT452">
        <v>-2.1635238095238098</v>
      </c>
      <c r="BU452">
        <v>-2.3825714285714299</v>
      </c>
      <c r="BV452">
        <v>-2.6063809523809498</v>
      </c>
      <c r="BW452">
        <v>-2.9444761904761898</v>
      </c>
      <c r="BX452">
        <v>-3.2825714285714298</v>
      </c>
      <c r="BY452">
        <v>-3.5301904761904699</v>
      </c>
      <c r="BZ452">
        <v>-3.6397142857142799</v>
      </c>
      <c r="CA452">
        <v>-3.7254285714285702</v>
      </c>
      <c r="CB452">
        <v>-3.754</v>
      </c>
      <c r="CC452">
        <v>-3.73971428571428</v>
      </c>
      <c r="CD452">
        <v>-3.6159047619047602</v>
      </c>
      <c r="CE452">
        <v>-3.4540000000000002</v>
      </c>
      <c r="CF452">
        <v>-3.2730476190476199</v>
      </c>
      <c r="CG452">
        <v>-3.01114285714285</v>
      </c>
      <c r="CH452">
        <v>-2.6492380952380898</v>
      </c>
      <c r="CI452">
        <v>-2.3444761904761902</v>
      </c>
      <c r="CJ452">
        <v>-2.09209523809524</v>
      </c>
      <c r="CK452">
        <v>-1.8540000000000001</v>
      </c>
      <c r="CL452">
        <v>-1.6492380952380901</v>
      </c>
      <c r="CM452">
        <v>-1.5682857142857101</v>
      </c>
      <c r="CN452">
        <v>-1.6254285714285699</v>
      </c>
      <c r="CO452">
        <v>-1.84923809523809</v>
      </c>
      <c r="CP452">
        <v>-2.1159047619047602</v>
      </c>
      <c r="CQ452">
        <v>-2.4111428571428499</v>
      </c>
      <c r="CR452">
        <v>-2.6730476190476198</v>
      </c>
      <c r="CS452">
        <v>-2.86352380952381</v>
      </c>
      <c r="CT452">
        <v>-2.97304761904762</v>
      </c>
      <c r="CU452">
        <v>-2.9397142857142802</v>
      </c>
      <c r="CV452">
        <v>-2.8682857142857099</v>
      </c>
      <c r="CW452">
        <v>-2.7730476190476199</v>
      </c>
      <c r="CX452">
        <v>-2.59209523809524</v>
      </c>
      <c r="CY452">
        <v>-2.36352380952381</v>
      </c>
      <c r="CZ452">
        <v>-2.1397142857142799</v>
      </c>
      <c r="DA452">
        <v>-1.93019047619047</v>
      </c>
      <c r="DB452">
        <v>-1.69685714285714</v>
      </c>
      <c r="DC452">
        <v>-1.4635238095238099</v>
      </c>
      <c r="DD452">
        <v>-1.28257142857143</v>
      </c>
      <c r="DE452">
        <v>-1.1778095238095201</v>
      </c>
      <c r="DF452">
        <v>-1.10638095238095</v>
      </c>
      <c r="DG452">
        <v>-1.0206666666666599</v>
      </c>
      <c r="DH452">
        <v>-1.03971428571428</v>
      </c>
      <c r="DI452">
        <v>-1.19685714285714</v>
      </c>
      <c r="DJ452">
        <v>-1.44447619047619</v>
      </c>
      <c r="DK452">
        <v>-1.8016190476190499</v>
      </c>
      <c r="DL452">
        <v>-2.2873333333333301</v>
      </c>
      <c r="DM452">
        <v>-2.8825714285714299</v>
      </c>
      <c r="DN452">
        <v>-3.5206666666666702</v>
      </c>
      <c r="DO452">
        <v>-4.1063809523809498</v>
      </c>
      <c r="DP452">
        <v>-4.6920952380952397</v>
      </c>
      <c r="DQ452">
        <v>-5.3587619047619004</v>
      </c>
      <c r="DR452">
        <v>-6.0540000000000003</v>
      </c>
      <c r="DS452">
        <v>-6.7444761904761901</v>
      </c>
      <c r="DT452">
        <v>-7.3540000000000001</v>
      </c>
      <c r="DU452">
        <v>-7.9635238095238101</v>
      </c>
      <c r="DV452">
        <v>-8.5301904761904801</v>
      </c>
      <c r="DW452">
        <v>-9.0730476190476192</v>
      </c>
      <c r="DX452">
        <v>-9.5873333333333299</v>
      </c>
      <c r="DY452">
        <v>-10.206380952380901</v>
      </c>
      <c r="DZ452">
        <v>-10.830190476190401</v>
      </c>
      <c r="EA452">
        <v>-11.3730476190476</v>
      </c>
      <c r="EB452">
        <v>-11.8349523809523</v>
      </c>
      <c r="EC452">
        <v>-12.258761904761901</v>
      </c>
      <c r="ED452">
        <v>-12.592095238095199</v>
      </c>
      <c r="EE452">
        <v>-12.754</v>
      </c>
      <c r="EF452">
        <v>-12.8206666666666</v>
      </c>
      <c r="EG452">
        <v>-12.7635238095238</v>
      </c>
      <c r="EH452">
        <v>-12.692095238095201</v>
      </c>
      <c r="EI452">
        <v>-12.5587619047619</v>
      </c>
      <c r="EJ452">
        <v>-12.353999999999999</v>
      </c>
      <c r="EK452">
        <v>-12.177809523809501</v>
      </c>
      <c r="EL452">
        <v>-12.0444761904761</v>
      </c>
      <c r="EM452">
        <v>-11.7778095238095</v>
      </c>
      <c r="EN452">
        <v>-11.454000000000001</v>
      </c>
      <c r="EO452">
        <v>-11.101619047619</v>
      </c>
      <c r="EP452">
        <v>-10.758761904761901</v>
      </c>
      <c r="EQ452">
        <v>-10.411142857142799</v>
      </c>
      <c r="ER452">
        <v>-10.039714285714201</v>
      </c>
      <c r="ES452">
        <v>-9.6254285714285697</v>
      </c>
      <c r="ET452">
        <v>-9.23971428571428</v>
      </c>
      <c r="EU452">
        <v>-8.8159047619047595</v>
      </c>
      <c r="EV452">
        <v>-8.3349523809523802</v>
      </c>
      <c r="EW452">
        <v>-7.8920952380952398</v>
      </c>
      <c r="EX452">
        <v>-7.5968571428571403</v>
      </c>
      <c r="EY452">
        <v>-7.4635238095238101</v>
      </c>
      <c r="EZ452">
        <v>-7.4111428571428597</v>
      </c>
      <c r="FA452">
        <v>-7.2682857142857102</v>
      </c>
      <c r="FB452">
        <v>-7.2111428571428497</v>
      </c>
      <c r="FC452">
        <v>-7.0682857142857101</v>
      </c>
      <c r="FD452">
        <v>-6.8540000000000001</v>
      </c>
      <c r="FE452">
        <v>-6.5444761904761899</v>
      </c>
      <c r="FF452">
        <v>-6.2063809523809503</v>
      </c>
      <c r="FG452">
        <v>-5.9016190476190404</v>
      </c>
      <c r="FH452">
        <v>-5.5349523809523804</v>
      </c>
      <c r="FI452">
        <v>-5.1063809523809498</v>
      </c>
      <c r="FJ452">
        <v>-4.7254285714285702</v>
      </c>
      <c r="FK452">
        <v>-4.4492380952380897</v>
      </c>
      <c r="FL452">
        <v>-4.2206666666666601</v>
      </c>
      <c r="FM452">
        <v>-3.98257142857143</v>
      </c>
      <c r="FN452">
        <v>-3.754</v>
      </c>
      <c r="FO452">
        <v>-3.4778095238095199</v>
      </c>
      <c r="FP452">
        <v>-3.1539999999999999</v>
      </c>
      <c r="FQ452">
        <v>-2.6920952380952299</v>
      </c>
      <c r="FR452">
        <v>-2.1730476190476198</v>
      </c>
      <c r="FS452">
        <v>-1.7063809523809499</v>
      </c>
      <c r="FT452">
        <v>-1.2349523809523799</v>
      </c>
      <c r="FU452">
        <v>-0.68257142857143005</v>
      </c>
      <c r="FV452">
        <v>-0.11590476190476399</v>
      </c>
      <c r="FW452">
        <v>0.36028571428571099</v>
      </c>
      <c r="FX452">
        <v>0.75552380952380604</v>
      </c>
      <c r="FY452">
        <v>1.17933333333333</v>
      </c>
      <c r="FZ452">
        <v>1.6555238095238001</v>
      </c>
      <c r="GA452">
        <v>2.1364761904761802</v>
      </c>
      <c r="GB452">
        <v>2.59838095238094</v>
      </c>
      <c r="GC452">
        <v>3.1983809523809401</v>
      </c>
      <c r="GD452">
        <v>3.8793333333333302</v>
      </c>
      <c r="GE452">
        <v>4.5745714285714199</v>
      </c>
      <c r="GF452">
        <v>5.2459999999999898</v>
      </c>
      <c r="GG452">
        <v>5.9317142857142802</v>
      </c>
      <c r="GH452">
        <v>6.5650476190476104</v>
      </c>
      <c r="GI452">
        <v>7.0888571428571296</v>
      </c>
      <c r="GJ452">
        <v>7.4983809523809501</v>
      </c>
      <c r="GK452">
        <v>7.8602857142857099</v>
      </c>
      <c r="GL452">
        <v>8.2174285714285595</v>
      </c>
      <c r="GM452">
        <v>8.4745714285714193</v>
      </c>
      <c r="GN452">
        <v>8.6840952380952299</v>
      </c>
      <c r="GO452">
        <v>8.8459999999999894</v>
      </c>
      <c r="GP452">
        <v>8.9745714285714193</v>
      </c>
      <c r="GQ452">
        <v>9.0126666666666608</v>
      </c>
      <c r="GR452">
        <v>8.9126666666666594</v>
      </c>
      <c r="GS452">
        <v>8.6983809523809406</v>
      </c>
      <c r="GT452">
        <v>8.3745714285714197</v>
      </c>
      <c r="GU452">
        <v>7.9983809523809404</v>
      </c>
      <c r="GV452">
        <v>7.4936190476190401</v>
      </c>
      <c r="GW452">
        <v>6.9840952380952297</v>
      </c>
      <c r="GX452">
        <v>6.5221904761904703</v>
      </c>
      <c r="GY452">
        <v>6.1364761904761798</v>
      </c>
      <c r="GZ452">
        <v>5.7650476190476097</v>
      </c>
      <c r="HA452">
        <v>5.4317142857142802</v>
      </c>
      <c r="HB452">
        <v>5.1840952380952299</v>
      </c>
      <c r="HC452">
        <v>5.0269523809523697</v>
      </c>
      <c r="HD452">
        <v>4.8459999999999903</v>
      </c>
      <c r="HE452">
        <v>4.6364761904761798</v>
      </c>
      <c r="HF452">
        <v>4.4888571428571398</v>
      </c>
      <c r="HG452">
        <v>4.3269523809523696</v>
      </c>
      <c r="HH452">
        <v>4.0269523809523697</v>
      </c>
      <c r="HI452">
        <v>3.6269523809523698</v>
      </c>
      <c r="HJ452">
        <v>3.23171428571428</v>
      </c>
      <c r="HK452">
        <v>2.9650476190476098</v>
      </c>
      <c r="HL452">
        <v>2.6412380952380898</v>
      </c>
      <c r="HM452">
        <v>2.21742857142856</v>
      </c>
      <c r="HN452">
        <v>1.8459999999999901</v>
      </c>
      <c r="HO452">
        <v>1.50314285714285</v>
      </c>
      <c r="HP452">
        <v>1.1840952380952301</v>
      </c>
      <c r="HQ452">
        <v>0.78409523809523396</v>
      </c>
      <c r="HR452">
        <v>0.31742857142856801</v>
      </c>
      <c r="HS452">
        <v>-6.8285714285715296E-2</v>
      </c>
      <c r="HT452">
        <v>-0.382571428571431</v>
      </c>
      <c r="HU452">
        <v>-0.65400000000000202</v>
      </c>
      <c r="HV452">
        <v>-0.87780952380952604</v>
      </c>
      <c r="HW452">
        <v>-1.0206666666666599</v>
      </c>
      <c r="HX452">
        <v>-1.1397142857142799</v>
      </c>
      <c r="HY452">
        <v>-1.3301904761904699</v>
      </c>
      <c r="HZ452">
        <v>-1.57780952380952</v>
      </c>
      <c r="IA452">
        <v>-1.87304761904762</v>
      </c>
      <c r="IB452">
        <v>-2.1016190476190499</v>
      </c>
      <c r="IC452">
        <v>-2.4206666666666599</v>
      </c>
      <c r="ID452">
        <v>-2.8016190476190501</v>
      </c>
      <c r="IE452">
        <v>-3.3254285714285698</v>
      </c>
      <c r="IF452">
        <v>-3.7635238095238099</v>
      </c>
      <c r="IG452">
        <v>-4.1730476190476198</v>
      </c>
      <c r="IH452">
        <v>-4.5111428571428602</v>
      </c>
      <c r="II452">
        <v>-4.6873333333333296</v>
      </c>
      <c r="IJ452">
        <v>-4.6778095238095201</v>
      </c>
      <c r="IK452">
        <v>-4.6920952380952397</v>
      </c>
      <c r="IL452">
        <v>-4.8920952380952398</v>
      </c>
      <c r="IM452">
        <v>-5.1206666666666596</v>
      </c>
      <c r="IN452">
        <v>-5.3444761904761897</v>
      </c>
      <c r="IO452">
        <v>-5.6016190476190504</v>
      </c>
      <c r="IP452">
        <v>-5.8587619047619004</v>
      </c>
      <c r="IQ452">
        <v>-6.0873333333333299</v>
      </c>
      <c r="IR452">
        <v>-6.23971428571428</v>
      </c>
      <c r="IS452">
        <v>-6.3635238095238096</v>
      </c>
      <c r="IT452">
        <v>-6.4730476190476196</v>
      </c>
      <c r="IU452">
        <v>-6.5968571428571403</v>
      </c>
      <c r="IV452">
        <v>-6.6206666666666596</v>
      </c>
      <c r="IW452">
        <v>-6.6492380952380898</v>
      </c>
      <c r="IX452">
        <v>-6.7349523809523797</v>
      </c>
      <c r="IY452">
        <v>-6.8540000000000001</v>
      </c>
      <c r="IZ452">
        <v>-6.9444761904761902</v>
      </c>
      <c r="JA452">
        <v>-7.0682857142857101</v>
      </c>
      <c r="JB452">
        <v>-7.2444761904761901</v>
      </c>
      <c r="JC452">
        <v>-7.4301904761904698</v>
      </c>
      <c r="JD452">
        <v>-7.4968571428571398</v>
      </c>
      <c r="JE452">
        <v>-7.4825714285714202</v>
      </c>
      <c r="JF452">
        <v>-7.5063809523809502</v>
      </c>
      <c r="JG452">
        <v>-7.6111428571428599</v>
      </c>
      <c r="JH452">
        <v>-7.6920952380952299</v>
      </c>
      <c r="JI452">
        <v>-7.7492380952380904</v>
      </c>
      <c r="JJ452">
        <v>-7.80638095238095</v>
      </c>
      <c r="JK452">
        <v>-7.9111428571428597</v>
      </c>
      <c r="JL452">
        <v>-7.9635238095238101</v>
      </c>
      <c r="JM452">
        <v>-7.9682857142857104</v>
      </c>
      <c r="JN452">
        <v>-7.8825714285714303</v>
      </c>
      <c r="JO452">
        <v>-7.7968571428571396</v>
      </c>
      <c r="JP452">
        <v>-7.7492380952380904</v>
      </c>
      <c r="JQ452">
        <v>-7.63495238095238</v>
      </c>
      <c r="JR452">
        <v>-7.5635238095238098</v>
      </c>
      <c r="JS452">
        <v>-7.4492380952380897</v>
      </c>
      <c r="JT452">
        <v>-7.3349523809523802</v>
      </c>
      <c r="JU452">
        <v>-7.2016190476190403</v>
      </c>
      <c r="JV452">
        <v>-7.0540000000000003</v>
      </c>
      <c r="JW452">
        <v>-7.0682857142857101</v>
      </c>
      <c r="JX452">
        <v>-7.2063809523809503</v>
      </c>
      <c r="JY452">
        <v>-7.4587619047619</v>
      </c>
      <c r="JZ452">
        <v>-7.6920952380952397</v>
      </c>
      <c r="KA452">
        <v>-7.91590476190476</v>
      </c>
      <c r="KB452">
        <v>-8.1492380952380898</v>
      </c>
      <c r="KC452">
        <v>-8.2444761904761901</v>
      </c>
      <c r="KD452">
        <v>-8.2111428571428604</v>
      </c>
      <c r="KE452">
        <v>-8.1730476190476207</v>
      </c>
      <c r="KF452">
        <v>-8.0873333333333299</v>
      </c>
      <c r="KG452">
        <v>-7.87304761904762</v>
      </c>
      <c r="KH452">
        <v>-7.5587619047618997</v>
      </c>
      <c r="KI452">
        <v>-7.20161904761905</v>
      </c>
      <c r="KJ452">
        <v>-6.9016190476190404</v>
      </c>
      <c r="KK452">
        <v>-6.5873333333333299</v>
      </c>
      <c r="KL452">
        <v>-6.2539999999999996</v>
      </c>
      <c r="KM452">
        <v>-5.9063809523809496</v>
      </c>
      <c r="KN452">
        <v>-5.6397142857142804</v>
      </c>
      <c r="KO452">
        <v>-5.4206666666666701</v>
      </c>
      <c r="KP452">
        <v>-5.1587619047619002</v>
      </c>
      <c r="KQ452">
        <v>-4.8682857142857099</v>
      </c>
      <c r="KR452">
        <v>-4.6730476190476198</v>
      </c>
      <c r="KS452">
        <v>-4.5206666666666599</v>
      </c>
      <c r="KT452">
        <v>-4.3920952380952398</v>
      </c>
      <c r="KU452">
        <v>-4.2444761904761901</v>
      </c>
      <c r="KV452">
        <v>-4.1159047619047602</v>
      </c>
      <c r="KW452">
        <v>-4.0016190476190499</v>
      </c>
      <c r="KX452">
        <v>-3.8254285714285698</v>
      </c>
      <c r="KY452">
        <v>-3.63019047619047</v>
      </c>
      <c r="KZ452">
        <v>-3.4301904761904698</v>
      </c>
      <c r="LA452">
        <v>-3.3397142857142801</v>
      </c>
      <c r="LB452">
        <v>-3.2444761904761901</v>
      </c>
      <c r="LC452">
        <v>-3.0682857142857101</v>
      </c>
      <c r="LD452">
        <v>-2.9016190476190502</v>
      </c>
      <c r="LE452">
        <v>-2.7254285714285702</v>
      </c>
      <c r="LF452">
        <v>-2.5444761904761899</v>
      </c>
      <c r="LG452">
        <v>-2.2730476190476199</v>
      </c>
      <c r="LH452">
        <v>-2.0539999999999998</v>
      </c>
      <c r="LI452">
        <v>-1.9206666666666701</v>
      </c>
      <c r="LJ452">
        <v>-1.68733333333333</v>
      </c>
      <c r="LK452">
        <v>-1.4587619047619</v>
      </c>
      <c r="LL452">
        <v>-1.29685714285714</v>
      </c>
      <c r="LM452">
        <v>-1.14447619047619</v>
      </c>
      <c r="LN452">
        <v>-0.93971428571428794</v>
      </c>
      <c r="LO452">
        <v>-0.61590476190476395</v>
      </c>
      <c r="LP452">
        <v>-0.33019047619047898</v>
      </c>
      <c r="LQ452">
        <v>-3.4952380952381998E-2</v>
      </c>
      <c r="LR452">
        <v>0.245999999999996</v>
      </c>
      <c r="LS452">
        <v>0.55076190476190201</v>
      </c>
      <c r="LT452">
        <v>0.87933333333332997</v>
      </c>
      <c r="LU452">
        <v>1.1459999999999899</v>
      </c>
      <c r="LV452">
        <v>1.3174285714285601</v>
      </c>
      <c r="LW452">
        <v>1.4983809523809499</v>
      </c>
      <c r="LX452">
        <v>1.70314285714285</v>
      </c>
      <c r="LY452">
        <v>1.8745714285714199</v>
      </c>
      <c r="LZ452">
        <v>1.9698095238095199</v>
      </c>
      <c r="MA452">
        <v>2.06980952380952</v>
      </c>
      <c r="MB452">
        <v>2.11266666666666</v>
      </c>
      <c r="MC452">
        <v>2.0745714285714199</v>
      </c>
      <c r="MD452">
        <v>1.9555238095237999</v>
      </c>
      <c r="ME452">
        <v>1.84123809523809</v>
      </c>
      <c r="MF452">
        <v>1.7269523809523699</v>
      </c>
      <c r="MG452">
        <v>1.6507619047619</v>
      </c>
      <c r="MH452">
        <v>1.51742857142856</v>
      </c>
      <c r="MI452">
        <v>1.42219047619047</v>
      </c>
      <c r="MJ452">
        <v>1.3507619047618999</v>
      </c>
      <c r="MK452">
        <v>1.3602857142857101</v>
      </c>
      <c r="ML452">
        <v>1.3840952380952301</v>
      </c>
      <c r="MM452">
        <v>1.46028571428571</v>
      </c>
      <c r="MN452">
        <v>1.6698095238095201</v>
      </c>
      <c r="MO452">
        <v>1.8174285714285601</v>
      </c>
      <c r="MP452">
        <v>1.8031428571428501</v>
      </c>
      <c r="MQ452">
        <v>1.6840952380952301</v>
      </c>
      <c r="MR452">
        <v>1.54123809523809</v>
      </c>
      <c r="MS452">
        <v>1.31266666666666</v>
      </c>
      <c r="MT452">
        <v>0.90790476190475899</v>
      </c>
      <c r="MU452">
        <v>0.46980952380952201</v>
      </c>
      <c r="MV452">
        <v>4.5999999999998299E-2</v>
      </c>
      <c r="MW452">
        <v>-0.31114285714286</v>
      </c>
      <c r="MX452">
        <v>-0.60638095238095402</v>
      </c>
      <c r="MY452">
        <v>-0.88257142857142901</v>
      </c>
      <c r="MZ452">
        <v>-1.13495238095238</v>
      </c>
      <c r="NA452">
        <v>-1.28257142857143</v>
      </c>
      <c r="NB452">
        <v>-1.43971428571428</v>
      </c>
      <c r="NC452">
        <v>-1.5730476190476199</v>
      </c>
      <c r="ND452">
        <v>-1.5825714285714301</v>
      </c>
      <c r="NE452">
        <v>-1.5587619047618999</v>
      </c>
      <c r="NF452">
        <v>-1.5159047619047601</v>
      </c>
      <c r="NG452">
        <v>-1.47304761904762</v>
      </c>
      <c r="NH452">
        <v>-1.3920952380952301</v>
      </c>
      <c r="NI452">
        <v>-1.2063809523809499</v>
      </c>
      <c r="NJ452">
        <v>-1.06352380952381</v>
      </c>
      <c r="NK452">
        <v>-0.95876190476190704</v>
      </c>
      <c r="NL452">
        <v>-0.93495238095238398</v>
      </c>
      <c r="NM452">
        <v>-0.84923809523809601</v>
      </c>
      <c r="NN452">
        <v>-0.81590476190476502</v>
      </c>
      <c r="NO452">
        <v>-0.92066666666666896</v>
      </c>
      <c r="NP452">
        <v>-1.0968571428571401</v>
      </c>
      <c r="NQ452">
        <v>-1.2492380952380899</v>
      </c>
      <c r="NR452">
        <v>-1.34923809523809</v>
      </c>
      <c r="NS452">
        <v>-1.4873333333333301</v>
      </c>
      <c r="NT452">
        <v>-1.71114285714286</v>
      </c>
      <c r="NU452">
        <v>-1.8540000000000001</v>
      </c>
      <c r="NV452">
        <v>-1.8968571428571399</v>
      </c>
      <c r="NW452">
        <v>-1.9635238095238099</v>
      </c>
      <c r="NX452">
        <v>-2.01114285714285</v>
      </c>
      <c r="NY452">
        <v>-2.0016190476190401</v>
      </c>
      <c r="NZ452">
        <v>-1.88733333333333</v>
      </c>
      <c r="OA452">
        <v>-1.8301904761904699</v>
      </c>
      <c r="OB452">
        <v>-1.79685714285714</v>
      </c>
      <c r="OC452">
        <v>-1.64447619047619</v>
      </c>
      <c r="OD452">
        <v>-1.40161904761904</v>
      </c>
      <c r="OE452">
        <v>-1.0730476190476199</v>
      </c>
      <c r="OF452">
        <v>-0.90161904761904998</v>
      </c>
      <c r="OG452">
        <v>-0.71590476190476304</v>
      </c>
      <c r="OH452">
        <v>-0.50161904761904996</v>
      </c>
      <c r="OI452">
        <v>-0.29685714285714498</v>
      </c>
      <c r="OJ452">
        <v>-0.27304761904762098</v>
      </c>
      <c r="OK452">
        <v>-0.27304761904762098</v>
      </c>
      <c r="OL452">
        <v>-0.33019047619047698</v>
      </c>
      <c r="OM452">
        <v>-0.38733333333333497</v>
      </c>
      <c r="ON452">
        <v>-0.52066666666666805</v>
      </c>
      <c r="OO452">
        <v>-0.70161904761904903</v>
      </c>
      <c r="OP452">
        <v>-0.78257142857143103</v>
      </c>
      <c r="OQ452">
        <v>-0.78257142857143103</v>
      </c>
      <c r="OR452">
        <v>-0.76828571428571601</v>
      </c>
      <c r="OS452">
        <v>-0.74923809523809604</v>
      </c>
      <c r="OT452">
        <v>-0.68257142857143005</v>
      </c>
      <c r="OU452">
        <v>-0.48257142857142998</v>
      </c>
      <c r="OV452">
        <v>-0.26828571428571601</v>
      </c>
      <c r="OW452">
        <v>-2.5428571428573701E-2</v>
      </c>
      <c r="OX452">
        <v>0.23171428571428301</v>
      </c>
      <c r="OY452">
        <v>0.52219047619047199</v>
      </c>
      <c r="OZ452">
        <v>0.71742857142856797</v>
      </c>
      <c r="PA452">
        <v>0.79838095238095097</v>
      </c>
      <c r="PB452">
        <v>0.86028571428571099</v>
      </c>
      <c r="PC452">
        <v>0.98409523809523503</v>
      </c>
      <c r="PD452">
        <v>1.1317142857142799</v>
      </c>
      <c r="PE452">
        <v>1.24599999999999</v>
      </c>
      <c r="PF452">
        <v>1.3364761904761799</v>
      </c>
      <c r="PG452">
        <v>1.47457142857142</v>
      </c>
      <c r="PH452">
        <v>1.62695238095237</v>
      </c>
      <c r="PI452">
        <v>1.73171428571428</v>
      </c>
      <c r="PJ452">
        <v>1.78409523809523</v>
      </c>
      <c r="PK452">
        <v>1.8507619047618999</v>
      </c>
      <c r="PL452">
        <v>1.94599999999999</v>
      </c>
      <c r="PM452">
        <v>2.0364761904761801</v>
      </c>
      <c r="PN452">
        <v>2.1412380952380898</v>
      </c>
      <c r="PO452">
        <v>2.34123809523809</v>
      </c>
      <c r="PP452">
        <v>2.6840952380952299</v>
      </c>
      <c r="PQ452">
        <v>2.9936190476190401</v>
      </c>
      <c r="PR452">
        <v>3.27457142857142</v>
      </c>
      <c r="PS452">
        <v>3.5793333333333299</v>
      </c>
      <c r="PT452">
        <v>3.8174285714285601</v>
      </c>
      <c r="PU452">
        <v>3.9793333333333298</v>
      </c>
      <c r="PV452">
        <v>3.9555238095237999</v>
      </c>
      <c r="PW452">
        <v>3.8555238095237998</v>
      </c>
      <c r="PX452">
        <v>3.73171428571428</v>
      </c>
      <c r="PY452">
        <v>3.5936190476190402</v>
      </c>
      <c r="PZ452">
        <v>3.3888571428571401</v>
      </c>
      <c r="QA452">
        <v>3.2459999999999898</v>
      </c>
      <c r="QB452">
        <v>3.1698095238095201</v>
      </c>
      <c r="QC452">
        <v>3.1079047619047602</v>
      </c>
      <c r="QD452">
        <v>3.06980952380952</v>
      </c>
      <c r="QE452">
        <v>3.0412380952380902</v>
      </c>
      <c r="QF452">
        <v>3.0126666666666599</v>
      </c>
      <c r="QG452">
        <v>2.9840952380952301</v>
      </c>
      <c r="QH452">
        <v>2.8126666666666602</v>
      </c>
      <c r="QI452">
        <v>2.62219047619047</v>
      </c>
      <c r="QJ452">
        <v>2.4174285714285602</v>
      </c>
      <c r="QK452">
        <v>2.1602857142857101</v>
      </c>
      <c r="QL452">
        <v>1.93647619047618</v>
      </c>
      <c r="QM452">
        <v>1.69361904761904</v>
      </c>
      <c r="QN452">
        <v>1.47457142857142</v>
      </c>
      <c r="QO452">
        <v>1.3364761904761799</v>
      </c>
      <c r="QP452">
        <v>1.1459999999999899</v>
      </c>
      <c r="QQ452">
        <v>0.91742857142856704</v>
      </c>
      <c r="QR452">
        <v>0.74123809523809303</v>
      </c>
      <c r="QS452">
        <v>0.617428571428569</v>
      </c>
      <c r="QT452">
        <v>0.43647619047618802</v>
      </c>
      <c r="QU452">
        <v>0.15076190476190199</v>
      </c>
      <c r="QV452">
        <v>-0.106380952380955</v>
      </c>
      <c r="QW452">
        <v>-0.28733333333333599</v>
      </c>
      <c r="QX452">
        <v>-0.51114285714285901</v>
      </c>
      <c r="QY452">
        <v>-0.68733333333333502</v>
      </c>
      <c r="QZ452">
        <v>-0.78733333333333599</v>
      </c>
      <c r="RA452">
        <v>-0.82066666666666799</v>
      </c>
      <c r="RB452">
        <v>-0.86352380952381202</v>
      </c>
      <c r="RC452">
        <v>-0.95876190476190604</v>
      </c>
      <c r="RD452">
        <v>-1.0444761904761899</v>
      </c>
      <c r="RE452">
        <v>-1.0873333333333299</v>
      </c>
      <c r="RF452">
        <v>-1.20161904761905</v>
      </c>
      <c r="RG452">
        <v>-1.3159047619047599</v>
      </c>
      <c r="RH452">
        <v>-1.3254285714285701</v>
      </c>
      <c r="RI452">
        <v>-1.2730476190476201</v>
      </c>
      <c r="RJ452">
        <v>-1.1682857142857099</v>
      </c>
      <c r="RK452">
        <v>-1.0587619047618999</v>
      </c>
      <c r="RL452">
        <v>-0.89685714285714402</v>
      </c>
      <c r="RM452">
        <v>-0.70161904761904903</v>
      </c>
      <c r="RN452">
        <v>-0.44447619047619202</v>
      </c>
      <c r="RO452">
        <v>-0.28733333333333499</v>
      </c>
      <c r="RP452">
        <v>-0.25876190476190802</v>
      </c>
      <c r="RQ452">
        <v>-0.24923809523809801</v>
      </c>
      <c r="RR452">
        <v>-0.30638095238095497</v>
      </c>
      <c r="RS452">
        <v>-0.39209523809524099</v>
      </c>
      <c r="RT452">
        <v>-0.43019047619047901</v>
      </c>
      <c r="RU452">
        <v>-0.38733333333333497</v>
      </c>
      <c r="RV452">
        <v>-0.154000000000003</v>
      </c>
      <c r="RW452">
        <v>7.4571428571426596E-2</v>
      </c>
      <c r="RX452">
        <v>0.42219047619047401</v>
      </c>
      <c r="RY452">
        <v>0.93647619047618702</v>
      </c>
      <c r="RZ452">
        <v>1.6698095238095201</v>
      </c>
      <c r="SA452">
        <v>2.4507619047619</v>
      </c>
      <c r="SB452">
        <v>3.1745714285714199</v>
      </c>
      <c r="SC452">
        <v>3.9317142857142802</v>
      </c>
      <c r="SD452">
        <v>4.6364761904761798</v>
      </c>
      <c r="SE452">
        <v>5.2602857142857102</v>
      </c>
      <c r="SF452">
        <v>5.8269523809523696</v>
      </c>
      <c r="SG452">
        <v>6.3698095238095203</v>
      </c>
      <c r="SH452">
        <v>6.9888571428571398</v>
      </c>
      <c r="SI452">
        <v>7.6936190476190403</v>
      </c>
      <c r="SJ452">
        <v>8.4936190476190401</v>
      </c>
      <c r="SK452">
        <v>9.3650476190476102</v>
      </c>
      <c r="SL452">
        <v>10.4031428571428</v>
      </c>
      <c r="SM452">
        <v>11.465047619047599</v>
      </c>
      <c r="SN452">
        <v>12.4221904761904</v>
      </c>
      <c r="SO452">
        <v>13.312666666666599</v>
      </c>
      <c r="SP452">
        <v>14.1983809523809</v>
      </c>
      <c r="SQ452">
        <v>15.2507619047619</v>
      </c>
      <c r="SR452">
        <v>16.222190476190399</v>
      </c>
      <c r="SS452">
        <v>17.2364761904761</v>
      </c>
      <c r="ST452">
        <v>18.250761904761902</v>
      </c>
      <c r="SU452">
        <v>19.288857142857101</v>
      </c>
      <c r="SV452">
        <v>20.284095238095201</v>
      </c>
      <c r="SW452">
        <v>21.288857142857101</v>
      </c>
      <c r="SX452">
        <v>22.365047619047601</v>
      </c>
      <c r="SY452">
        <v>23.503142857142802</v>
      </c>
      <c r="SZ452">
        <v>24.5983809523809</v>
      </c>
      <c r="TA452">
        <v>25.4840952380952</v>
      </c>
      <c r="TB452">
        <v>26.284095238095201</v>
      </c>
      <c r="TC452">
        <v>27.0698095238095</v>
      </c>
      <c r="TD452">
        <v>27.884095238095199</v>
      </c>
      <c r="TE452">
        <v>28.674571428571401</v>
      </c>
      <c r="TF452">
        <v>29.555523809523802</v>
      </c>
      <c r="TG452">
        <v>30.498380952380899</v>
      </c>
      <c r="TH452">
        <v>31.4840952380952</v>
      </c>
      <c r="TI452">
        <v>32.455523809523797</v>
      </c>
      <c r="TJ452">
        <v>33.384095238095199</v>
      </c>
      <c r="TK452">
        <v>34.293619047619003</v>
      </c>
      <c r="TL452">
        <v>35.1507619047619</v>
      </c>
      <c r="TM452">
        <v>35.926952380952301</v>
      </c>
      <c r="TN452">
        <v>36.631714285714203</v>
      </c>
      <c r="TO452">
        <v>37.422190476190401</v>
      </c>
      <c r="TP452">
        <v>38.231714285714197</v>
      </c>
      <c r="TQ452">
        <v>39.050761904761799</v>
      </c>
      <c r="TR452">
        <v>39.855523809523802</v>
      </c>
      <c r="TS452">
        <v>40.736476190476097</v>
      </c>
      <c r="TT452">
        <v>41.803142857142802</v>
      </c>
      <c r="TU452">
        <v>42.884095238095199</v>
      </c>
      <c r="TV452">
        <v>43.893619047618998</v>
      </c>
      <c r="TW452">
        <v>44.860285714285702</v>
      </c>
      <c r="TX452">
        <v>45.726952380952298</v>
      </c>
      <c r="TY452">
        <v>46.336476190476098</v>
      </c>
      <c r="TZ452">
        <v>46.731714285714197</v>
      </c>
      <c r="UA452">
        <v>46.969809523809502</v>
      </c>
      <c r="UB452">
        <v>47.126952380952297</v>
      </c>
      <c r="UC452">
        <v>47.060285714285698</v>
      </c>
      <c r="UD452">
        <v>46.717428571428499</v>
      </c>
      <c r="UE452">
        <v>46.165047619047598</v>
      </c>
      <c r="UF452">
        <v>45.479333333333301</v>
      </c>
      <c r="UG452">
        <v>44.688857142857103</v>
      </c>
      <c r="UH452">
        <v>43.841238095238097</v>
      </c>
      <c r="UI452">
        <v>42.9364761904761</v>
      </c>
      <c r="UJ452">
        <v>42.026952380952302</v>
      </c>
      <c r="UK452">
        <v>41.141238095238002</v>
      </c>
      <c r="UL452">
        <v>40.226952380952298</v>
      </c>
      <c r="UM452">
        <v>39.198380952380901</v>
      </c>
      <c r="UN452">
        <v>38.250761904761902</v>
      </c>
      <c r="UO452">
        <v>37.393619047618998</v>
      </c>
      <c r="UP452">
        <v>36.641238095238002</v>
      </c>
      <c r="UQ452">
        <v>35.945999999999998</v>
      </c>
      <c r="UR452">
        <v>35.2602857142857</v>
      </c>
      <c r="US452">
        <v>34.646000000000001</v>
      </c>
      <c r="UT452">
        <v>34.003142857142798</v>
      </c>
      <c r="UU452">
        <v>33.326952380952299</v>
      </c>
      <c r="UV452">
        <v>32.665047619047598</v>
      </c>
    </row>
    <row r="453" spans="1:568" x14ac:dyDescent="0.55000000000000004">
      <c r="A453" t="str">
        <f>+IFERROR(VLOOKUP(df_norm[[#This Row],[Sujeto_x]],particip_x_grupo[],2,0),"REVISAR")</f>
        <v>Grupo identidad</v>
      </c>
      <c r="B453">
        <v>451</v>
      </c>
      <c r="C453" t="s">
        <v>33</v>
      </c>
      <c r="D453" t="s">
        <v>27</v>
      </c>
      <c r="E453" t="s">
        <v>15</v>
      </c>
      <c r="F453" t="s">
        <v>8</v>
      </c>
      <c r="G453">
        <v>-0.13914285714285701</v>
      </c>
      <c r="H453">
        <v>-0.44390476190476102</v>
      </c>
      <c r="I453">
        <v>-0.68676190476190402</v>
      </c>
      <c r="J453">
        <v>-0.89152380952380805</v>
      </c>
      <c r="K453">
        <v>-1.01057142857142</v>
      </c>
      <c r="L453">
        <v>-1.1248571428571399</v>
      </c>
      <c r="M453">
        <v>-1.2058095238095199</v>
      </c>
      <c r="N453">
        <v>-1.29628571428571</v>
      </c>
      <c r="O453">
        <v>-1.3439047619047599</v>
      </c>
      <c r="P453">
        <v>-1.35819047619047</v>
      </c>
      <c r="Q453">
        <v>-1.3248571428571401</v>
      </c>
      <c r="R453">
        <v>-1.27723809523809</v>
      </c>
      <c r="S453">
        <v>-1.21533333333333</v>
      </c>
      <c r="T453">
        <v>-1.1819999999999899</v>
      </c>
      <c r="U453">
        <v>-1.1677142857142799</v>
      </c>
      <c r="V453">
        <v>-1.12961904761904</v>
      </c>
      <c r="W453">
        <v>-1.0439047619047599</v>
      </c>
      <c r="X453">
        <v>-0.86771428571428599</v>
      </c>
      <c r="Y453">
        <v>-0.71057142857142797</v>
      </c>
      <c r="Z453">
        <v>-0.53438095238095196</v>
      </c>
      <c r="AA453">
        <v>-0.32009523809523699</v>
      </c>
      <c r="AB453">
        <v>-3.9142857142857201E-2</v>
      </c>
      <c r="AC453">
        <v>0.213238095238096</v>
      </c>
      <c r="AD453">
        <v>0.44180952380952299</v>
      </c>
      <c r="AE453">
        <v>0.64180952380952405</v>
      </c>
      <c r="AF453">
        <v>0.77514285714285702</v>
      </c>
      <c r="AG453">
        <v>0.84180952380952401</v>
      </c>
      <c r="AH453">
        <v>0.88466666666666605</v>
      </c>
      <c r="AI453">
        <v>0.87038095238095303</v>
      </c>
      <c r="AJ453">
        <v>0.89895238095237995</v>
      </c>
      <c r="AK453">
        <v>0.94657142857142895</v>
      </c>
      <c r="AL453">
        <v>1.03228571428571</v>
      </c>
      <c r="AM453">
        <v>1.09895238095238</v>
      </c>
      <c r="AN453">
        <v>1.17990476190476</v>
      </c>
      <c r="AO453">
        <v>1.28466666666666</v>
      </c>
      <c r="AP453">
        <v>1.4275238095238001</v>
      </c>
      <c r="AQ453">
        <v>1.5894285714285701</v>
      </c>
      <c r="AR453">
        <v>1.6894285714285699</v>
      </c>
      <c r="AS453">
        <v>1.71799999999999</v>
      </c>
      <c r="AT453">
        <v>1.5941904761904699</v>
      </c>
      <c r="AU453">
        <v>1.35609523809523</v>
      </c>
      <c r="AV453">
        <v>1.04657142857142</v>
      </c>
      <c r="AW453">
        <v>0.69419047619047503</v>
      </c>
      <c r="AX453">
        <v>0.41799999999999898</v>
      </c>
      <c r="AY453">
        <v>0.15609523809523701</v>
      </c>
      <c r="AZ453">
        <v>-9.1523809523809702E-2</v>
      </c>
      <c r="BA453">
        <v>-0.32485714285714201</v>
      </c>
      <c r="BB453">
        <v>-0.58199999999999796</v>
      </c>
      <c r="BC453">
        <v>-0.71533333333333204</v>
      </c>
      <c r="BD453">
        <v>-0.77247619047618898</v>
      </c>
      <c r="BE453">
        <v>-0.72009523809523701</v>
      </c>
      <c r="BF453">
        <v>-0.62009523809523803</v>
      </c>
      <c r="BG453">
        <v>-0.53438095238095196</v>
      </c>
      <c r="BH453">
        <v>-0.40580952380952301</v>
      </c>
      <c r="BI453">
        <v>-0.36295238095238003</v>
      </c>
      <c r="BJ453">
        <v>-0.40580952380952401</v>
      </c>
      <c r="BK453">
        <v>-0.48199999999999998</v>
      </c>
      <c r="BL453">
        <v>-0.59628571428571397</v>
      </c>
      <c r="BM453">
        <v>-0.71533333333333304</v>
      </c>
      <c r="BN453">
        <v>-0.84866666666666601</v>
      </c>
      <c r="BO453">
        <v>-1.0581904761904699</v>
      </c>
      <c r="BP453">
        <v>-1.19628571428571</v>
      </c>
      <c r="BQ453">
        <v>-1.3677142857142801</v>
      </c>
      <c r="BR453">
        <v>-1.5010476190476101</v>
      </c>
      <c r="BS453">
        <v>-1.6391428571428499</v>
      </c>
      <c r="BT453">
        <v>-1.7486666666666599</v>
      </c>
      <c r="BU453">
        <v>-1.8819999999999999</v>
      </c>
      <c r="BV453">
        <v>-2.0105714285714198</v>
      </c>
      <c r="BW453">
        <v>-2.21057142857142</v>
      </c>
      <c r="BX453">
        <v>-2.3867619047619</v>
      </c>
      <c r="BY453">
        <v>-2.5677142857142798</v>
      </c>
      <c r="BZ453">
        <v>-2.6534285714285701</v>
      </c>
      <c r="CA453">
        <v>-2.7486666666666602</v>
      </c>
      <c r="CB453">
        <v>-2.7867619047618999</v>
      </c>
      <c r="CC453">
        <v>-2.77723809523809</v>
      </c>
      <c r="CD453">
        <v>-2.71057142857142</v>
      </c>
      <c r="CE453">
        <v>-2.5724761904761899</v>
      </c>
      <c r="CF453">
        <v>-2.4010476190476102</v>
      </c>
      <c r="CG453">
        <v>-2.1677142857142799</v>
      </c>
      <c r="CH453">
        <v>-1.9058095238095201</v>
      </c>
      <c r="CI453">
        <v>-1.6534285714285699</v>
      </c>
      <c r="CJ453">
        <v>-1.46771428571428</v>
      </c>
      <c r="CK453">
        <v>-1.2724761904761801</v>
      </c>
      <c r="CL453">
        <v>-1.0581904761904699</v>
      </c>
      <c r="CM453">
        <v>-0.92009523809523697</v>
      </c>
      <c r="CN453">
        <v>-0.84390476190476105</v>
      </c>
      <c r="CO453">
        <v>-0.84390476190476105</v>
      </c>
      <c r="CP453">
        <v>-0.93438095238095098</v>
      </c>
      <c r="CQ453">
        <v>-1.0439047619047599</v>
      </c>
      <c r="CR453">
        <v>-1.1534285714285699</v>
      </c>
      <c r="CS453">
        <v>-1.21057142857142</v>
      </c>
      <c r="CT453">
        <v>-1.2581904761904701</v>
      </c>
      <c r="CU453">
        <v>-1.29628571428571</v>
      </c>
      <c r="CV453">
        <v>-1.28199999999999</v>
      </c>
      <c r="CW453">
        <v>-1.23914285714285</v>
      </c>
      <c r="CX453">
        <v>-1.1534285714285699</v>
      </c>
      <c r="CY453">
        <v>-1.02009523809523</v>
      </c>
      <c r="CZ453">
        <v>-0.88676190476190497</v>
      </c>
      <c r="DA453">
        <v>-0.72009523809523701</v>
      </c>
      <c r="DB453">
        <v>-0.51057142857142801</v>
      </c>
      <c r="DC453">
        <v>-0.29628571428571399</v>
      </c>
      <c r="DD453">
        <v>-0.129619047619047</v>
      </c>
      <c r="DE453">
        <v>-2.9619047619047201E-2</v>
      </c>
      <c r="DF453">
        <v>4.1809523809524102E-2</v>
      </c>
      <c r="DG453">
        <v>0.103714285714285</v>
      </c>
      <c r="DH453">
        <v>3.2285714285714397E-2</v>
      </c>
      <c r="DI453">
        <v>-0.16771428571428401</v>
      </c>
      <c r="DJ453">
        <v>-0.56295238095237998</v>
      </c>
      <c r="DK453">
        <v>-1.0724761904761899</v>
      </c>
      <c r="DL453">
        <v>-1.6772380952380901</v>
      </c>
      <c r="DM453">
        <v>-2.3153333333333301</v>
      </c>
      <c r="DN453">
        <v>-2.9629523809523799</v>
      </c>
      <c r="DO453">
        <v>-3.6200952380952298</v>
      </c>
      <c r="DP453">
        <v>-4.2296190476190398</v>
      </c>
      <c r="DQ453">
        <v>-4.8343809523809496</v>
      </c>
      <c r="DR453">
        <v>-5.4391428571428504</v>
      </c>
      <c r="DS453">
        <v>-6.0677142857142803</v>
      </c>
      <c r="DT453">
        <v>-6.6867619047618998</v>
      </c>
      <c r="DU453">
        <v>-7.2534285714285698</v>
      </c>
      <c r="DV453">
        <v>-7.8105714285714196</v>
      </c>
      <c r="DW453">
        <v>-8.3391428571428499</v>
      </c>
      <c r="DX453">
        <v>-8.92961904761904</v>
      </c>
      <c r="DY453">
        <v>-9.5200952380952302</v>
      </c>
      <c r="DZ453">
        <v>-10.153428571428501</v>
      </c>
      <c r="EA453">
        <v>-10.681999999999899</v>
      </c>
      <c r="EB453">
        <v>-11.1439047619047</v>
      </c>
      <c r="EC453">
        <v>-11.481999999999999</v>
      </c>
      <c r="ED453">
        <v>-11.729619047619</v>
      </c>
      <c r="EE453">
        <v>-11.8248571428571</v>
      </c>
      <c r="EF453">
        <v>-11.8534285714285</v>
      </c>
      <c r="EG453">
        <v>-11.748666666666599</v>
      </c>
      <c r="EH453">
        <v>-11.610571428571401</v>
      </c>
      <c r="EI453">
        <v>-11.4105714285714</v>
      </c>
      <c r="EJ453">
        <v>-11.2010476190476</v>
      </c>
      <c r="EK453">
        <v>-10.986761904761901</v>
      </c>
      <c r="EL453">
        <v>-10.7391428571428</v>
      </c>
      <c r="EM453">
        <v>-10.4915238095238</v>
      </c>
      <c r="EN453">
        <v>-10.3105714285714</v>
      </c>
      <c r="EO453">
        <v>-10.1581904761904</v>
      </c>
      <c r="EP453">
        <v>-10.0629523809523</v>
      </c>
      <c r="EQ453">
        <v>-9.9819999999999993</v>
      </c>
      <c r="ER453">
        <v>-9.9248571428571406</v>
      </c>
      <c r="ES453">
        <v>-9.8629523809523807</v>
      </c>
      <c r="ET453">
        <v>-9.7819999999999894</v>
      </c>
      <c r="EU453">
        <v>-9.7010476190476105</v>
      </c>
      <c r="EV453">
        <v>-9.6105714285714292</v>
      </c>
      <c r="EW453">
        <v>-9.5153333333333308</v>
      </c>
      <c r="EX453">
        <v>-9.5486666666666604</v>
      </c>
      <c r="EY453">
        <v>-9.6915238095238099</v>
      </c>
      <c r="EZ453">
        <v>-9.8343809523809504</v>
      </c>
      <c r="FA453">
        <v>-9.9343809523809501</v>
      </c>
      <c r="FB453">
        <v>-9.92961904761904</v>
      </c>
      <c r="FC453">
        <v>-9.7915238095238095</v>
      </c>
      <c r="FD453">
        <v>-9.5772380952380907</v>
      </c>
      <c r="FE453">
        <v>-9.3105714285714196</v>
      </c>
      <c r="FF453">
        <v>-8.9724761904761898</v>
      </c>
      <c r="FG453">
        <v>-8.6677142857142808</v>
      </c>
      <c r="FH453">
        <v>-8.3058095238095202</v>
      </c>
      <c r="FI453">
        <v>-7.9391428571428504</v>
      </c>
      <c r="FJ453">
        <v>-7.5486666666666604</v>
      </c>
      <c r="FK453">
        <v>-7.21057142857142</v>
      </c>
      <c r="FL453">
        <v>-6.9439047619047596</v>
      </c>
      <c r="FM453">
        <v>-6.7343809523809499</v>
      </c>
      <c r="FN453">
        <v>-6.5010476190476103</v>
      </c>
      <c r="FO453">
        <v>-6.21057142857142</v>
      </c>
      <c r="FP453">
        <v>-5.8153333333333297</v>
      </c>
      <c r="FQ453">
        <v>-5.3962857142857104</v>
      </c>
      <c r="FR453">
        <v>-4.9677142857142798</v>
      </c>
      <c r="FS453">
        <v>-4.5581904761904699</v>
      </c>
      <c r="FT453">
        <v>-4.1200952380952298</v>
      </c>
      <c r="FU453">
        <v>-3.6629523809523801</v>
      </c>
      <c r="FV453">
        <v>-3.1677142857142799</v>
      </c>
      <c r="FW453">
        <v>-2.7058095238095201</v>
      </c>
      <c r="FX453">
        <v>-2.26771428571428</v>
      </c>
      <c r="FY453">
        <v>-1.8296190476190399</v>
      </c>
      <c r="FZ453">
        <v>-1.29628571428571</v>
      </c>
      <c r="GA453">
        <v>-0.67247619047619001</v>
      </c>
      <c r="GB453">
        <v>9.4190476190477102E-2</v>
      </c>
      <c r="GC453">
        <v>0.99895238095238104</v>
      </c>
      <c r="GD453">
        <v>1.9275238095238001</v>
      </c>
      <c r="GE453">
        <v>2.87990476190476</v>
      </c>
      <c r="GF453">
        <v>3.8322857142857099</v>
      </c>
      <c r="GG453">
        <v>4.7656190476190403</v>
      </c>
      <c r="GH453">
        <v>5.6084761904761899</v>
      </c>
      <c r="GI453">
        <v>6.3846666666666598</v>
      </c>
      <c r="GJ453">
        <v>7.1037142857142799</v>
      </c>
      <c r="GK453">
        <v>7.6608571428571404</v>
      </c>
      <c r="GL453">
        <v>8.1608571428571395</v>
      </c>
      <c r="GM453">
        <v>8.5418095238095209</v>
      </c>
      <c r="GN453">
        <v>8.8465714285714299</v>
      </c>
      <c r="GO453">
        <v>9.1751428571428502</v>
      </c>
      <c r="GP453">
        <v>9.3608571428571405</v>
      </c>
      <c r="GQ453">
        <v>9.5418095238095209</v>
      </c>
      <c r="GR453">
        <v>9.6180000000000003</v>
      </c>
      <c r="GS453">
        <v>9.6180000000000003</v>
      </c>
      <c r="GT453">
        <v>9.4703809523809497</v>
      </c>
      <c r="GU453">
        <v>9.2465714285714302</v>
      </c>
      <c r="GV453">
        <v>8.8989523809523803</v>
      </c>
      <c r="GW453">
        <v>8.5037142857142793</v>
      </c>
      <c r="GX453">
        <v>8.0465714285714292</v>
      </c>
      <c r="GY453">
        <v>7.6132380952380903</v>
      </c>
      <c r="GZ453">
        <v>7.15133333333333</v>
      </c>
      <c r="HA453">
        <v>6.7370476190476198</v>
      </c>
      <c r="HB453">
        <v>6.2513333333333296</v>
      </c>
      <c r="HC453">
        <v>5.8418095238095198</v>
      </c>
      <c r="HD453">
        <v>5.4418095238095203</v>
      </c>
      <c r="HE453">
        <v>5.1132380952380903</v>
      </c>
      <c r="HF453">
        <v>4.8799047619047604</v>
      </c>
      <c r="HG453">
        <v>4.6465714285714199</v>
      </c>
      <c r="HH453">
        <v>4.36561904761904</v>
      </c>
      <c r="HI453">
        <v>4.0084761904761903</v>
      </c>
      <c r="HJ453">
        <v>3.6465714285714199</v>
      </c>
      <c r="HK453">
        <v>3.3180000000000001</v>
      </c>
      <c r="HL453">
        <v>2.9465714285714202</v>
      </c>
      <c r="HM453">
        <v>2.5560952380952302</v>
      </c>
      <c r="HN453">
        <v>2.1656190476190398</v>
      </c>
      <c r="HO453">
        <v>1.73228571428571</v>
      </c>
      <c r="HP453">
        <v>1.3513333333333299</v>
      </c>
      <c r="HQ453">
        <v>0.956095238095238</v>
      </c>
      <c r="HR453">
        <v>0.60847619047618995</v>
      </c>
      <c r="HS453">
        <v>0.26561904761904798</v>
      </c>
      <c r="HT453">
        <v>-4.3904761904761898E-2</v>
      </c>
      <c r="HU453">
        <v>-0.310571428571429</v>
      </c>
      <c r="HV453">
        <v>-0.54866666666666697</v>
      </c>
      <c r="HW453">
        <v>-0.82485714285714196</v>
      </c>
      <c r="HX453">
        <v>-1.13438095238095</v>
      </c>
      <c r="HY453">
        <v>-1.46771428571428</v>
      </c>
      <c r="HZ453">
        <v>-1.8153333333333299</v>
      </c>
      <c r="IA453">
        <v>-2.1200952380952298</v>
      </c>
      <c r="IB453">
        <v>-2.49628571428571</v>
      </c>
      <c r="IC453">
        <v>-2.9058095238095198</v>
      </c>
      <c r="ID453">
        <v>-3.3439047619047599</v>
      </c>
      <c r="IE453">
        <v>-3.8915238095238101</v>
      </c>
      <c r="IF453">
        <v>-4.4486666666666599</v>
      </c>
      <c r="IG453">
        <v>-4.9439047619047596</v>
      </c>
      <c r="IH453">
        <v>-5.2391428571428502</v>
      </c>
      <c r="II453">
        <v>-5.3819999999999997</v>
      </c>
      <c r="IJ453">
        <v>-5.3772380952380896</v>
      </c>
      <c r="IK453">
        <v>-5.4677142857142798</v>
      </c>
      <c r="IL453">
        <v>-5.6581904761904704</v>
      </c>
      <c r="IM453">
        <v>-5.9820000000000002</v>
      </c>
      <c r="IN453">
        <v>-6.3581904761904697</v>
      </c>
      <c r="IO453">
        <v>-6.7486666666666597</v>
      </c>
      <c r="IP453">
        <v>-7.17247619047619</v>
      </c>
      <c r="IQ453">
        <v>-7.6296190476190402</v>
      </c>
      <c r="IR453">
        <v>-8.0391428571428492</v>
      </c>
      <c r="IS453">
        <v>-8.4343809523809501</v>
      </c>
      <c r="IT453">
        <v>-8.7391428571428502</v>
      </c>
      <c r="IU453">
        <v>-9.0772380952380907</v>
      </c>
      <c r="IV453">
        <v>-9.3915238095238092</v>
      </c>
      <c r="IW453">
        <v>-9.6486666666666601</v>
      </c>
      <c r="IX453">
        <v>-9.9248571428571406</v>
      </c>
      <c r="IY453">
        <v>-10.1724761904761</v>
      </c>
      <c r="IZ453">
        <v>-10.481999999999999</v>
      </c>
      <c r="JA453">
        <v>-10.8677142857142</v>
      </c>
      <c r="JB453">
        <v>-11.267714285714201</v>
      </c>
      <c r="JC453">
        <v>-11.6153333333333</v>
      </c>
      <c r="JD453">
        <v>-11.8439047619047</v>
      </c>
      <c r="JE453">
        <v>-11.986761904761901</v>
      </c>
      <c r="JF453">
        <v>-12.0915238095238</v>
      </c>
      <c r="JG453">
        <v>-12.1486666666666</v>
      </c>
      <c r="JH453">
        <v>-12.1629523809523</v>
      </c>
      <c r="JI453">
        <v>-12.110571428571401</v>
      </c>
      <c r="JJ453">
        <v>-12.072476190476101</v>
      </c>
      <c r="JK453">
        <v>-11.977238095238</v>
      </c>
      <c r="JL453">
        <v>-11.786761904761899</v>
      </c>
      <c r="JM453">
        <v>-11.529619047619001</v>
      </c>
      <c r="JN453">
        <v>-11.191523809523799</v>
      </c>
      <c r="JO453">
        <v>-10.8105714285714</v>
      </c>
      <c r="JP453">
        <v>-10.429619047618999</v>
      </c>
      <c r="JQ453">
        <v>-10.096285714285701</v>
      </c>
      <c r="JR453">
        <v>-9.8391428571428499</v>
      </c>
      <c r="JS453">
        <v>-9.6248571428571399</v>
      </c>
      <c r="JT453">
        <v>-9.4819999999999904</v>
      </c>
      <c r="JU453">
        <v>-9.4200952380952394</v>
      </c>
      <c r="JV453">
        <v>-9.5105714285714207</v>
      </c>
      <c r="JW453">
        <v>-9.77723809523809</v>
      </c>
      <c r="JX453">
        <v>-10.1439047619047</v>
      </c>
      <c r="JY453">
        <v>-10.5915238095238</v>
      </c>
      <c r="JZ453">
        <v>-11.110571428571401</v>
      </c>
      <c r="KA453">
        <v>-11.5915238095238</v>
      </c>
      <c r="KB453">
        <v>-12.043904761904701</v>
      </c>
      <c r="KC453">
        <v>-12.362952380952301</v>
      </c>
      <c r="KD453">
        <v>-12.558190476190401</v>
      </c>
      <c r="KE453">
        <v>-12.729619047619</v>
      </c>
      <c r="KF453">
        <v>-12.8391428571428</v>
      </c>
      <c r="KG453">
        <v>-12.815333333333299</v>
      </c>
      <c r="KH453">
        <v>-12.762952380952299</v>
      </c>
      <c r="KI453">
        <v>-12.753428571428501</v>
      </c>
      <c r="KJ453">
        <v>-12.6962857142857</v>
      </c>
      <c r="KK453">
        <v>-12.6058095238095</v>
      </c>
      <c r="KL453">
        <v>-12.510571428571399</v>
      </c>
      <c r="KM453">
        <v>-12.3534285714285</v>
      </c>
      <c r="KN453">
        <v>-12.234380952380899</v>
      </c>
      <c r="KO453">
        <v>-12.177238095238</v>
      </c>
      <c r="KP453">
        <v>-12.072476190476101</v>
      </c>
      <c r="KQ453">
        <v>-11.9915238095238</v>
      </c>
      <c r="KR453">
        <v>-11.901047619047599</v>
      </c>
      <c r="KS453">
        <v>-11.9391428571428</v>
      </c>
      <c r="KT453">
        <v>-12.077238095238</v>
      </c>
      <c r="KU453">
        <v>-12.320095238095201</v>
      </c>
      <c r="KV453">
        <v>-12.596285714285701</v>
      </c>
      <c r="KW453">
        <v>-12.753428571428501</v>
      </c>
      <c r="KX453">
        <v>-12.8105714285714</v>
      </c>
      <c r="KY453">
        <v>-12.786761904761899</v>
      </c>
      <c r="KZ453">
        <v>-12.753428571428501</v>
      </c>
      <c r="LA453">
        <v>-12.705809523809499</v>
      </c>
      <c r="LB453">
        <v>-12.6153333333333</v>
      </c>
      <c r="LC453">
        <v>-12.443904761904699</v>
      </c>
      <c r="LD453">
        <v>-12.1724761904761</v>
      </c>
      <c r="LE453">
        <v>-11.882</v>
      </c>
      <c r="LF453">
        <v>-11.472476190476099</v>
      </c>
      <c r="LG453">
        <v>-11.0486666666666</v>
      </c>
      <c r="LH453">
        <v>-10.629619047619</v>
      </c>
      <c r="LI453">
        <v>-10.2105714285714</v>
      </c>
      <c r="LJ453">
        <v>-9.8153333333333297</v>
      </c>
      <c r="LK453">
        <v>-9.3962857142857104</v>
      </c>
      <c r="LL453">
        <v>-9.0010476190476094</v>
      </c>
      <c r="LM453">
        <v>-8.6200952380952298</v>
      </c>
      <c r="LN453">
        <v>-8.1962857142857093</v>
      </c>
      <c r="LO453">
        <v>-7.8058095238095202</v>
      </c>
      <c r="LP453">
        <v>-7.4629523809523803</v>
      </c>
      <c r="LQ453">
        <v>-7.1200952380952298</v>
      </c>
      <c r="LR453">
        <v>-6.7677142857142796</v>
      </c>
      <c r="LS453">
        <v>-6.3439047619047599</v>
      </c>
      <c r="LT453">
        <v>-5.9248571428571397</v>
      </c>
      <c r="LU453">
        <v>-5.5010476190476103</v>
      </c>
      <c r="LV453">
        <v>-5.10580952380952</v>
      </c>
      <c r="LW453">
        <v>-4.71057142857142</v>
      </c>
      <c r="LX453">
        <v>-4.3486666666666602</v>
      </c>
      <c r="LY453">
        <v>-4.0200952380952302</v>
      </c>
      <c r="LZ453">
        <v>-3.6629523809523801</v>
      </c>
      <c r="MA453">
        <v>-3.3486666666666598</v>
      </c>
      <c r="MB453">
        <v>-3.0296190476190401</v>
      </c>
      <c r="MC453">
        <v>-2.7534285714285698</v>
      </c>
      <c r="MD453">
        <v>-2.5105714285714198</v>
      </c>
      <c r="ME453">
        <v>-2.3486666666666598</v>
      </c>
      <c r="MF453">
        <v>-2.1962857142857102</v>
      </c>
      <c r="MG453">
        <v>-2.0200952380952302</v>
      </c>
      <c r="MH453">
        <v>-1.92961904761904</v>
      </c>
      <c r="MI453">
        <v>-1.8867619047619</v>
      </c>
      <c r="MJ453">
        <v>-1.8962857142857099</v>
      </c>
      <c r="MK453">
        <v>-1.8153333333333299</v>
      </c>
      <c r="ML453">
        <v>-1.71533333333333</v>
      </c>
      <c r="MM453">
        <v>-1.4200952380952301</v>
      </c>
      <c r="MN453">
        <v>-1.13438095238095</v>
      </c>
      <c r="MO453">
        <v>-0.87723809523809404</v>
      </c>
      <c r="MP453">
        <v>-0.69152380952380899</v>
      </c>
      <c r="MQ453">
        <v>-0.68199999999999905</v>
      </c>
      <c r="MR453">
        <v>-0.82961904761904604</v>
      </c>
      <c r="MS453">
        <v>-1.1391428571428499</v>
      </c>
      <c r="MT453">
        <v>-1.55342857142857</v>
      </c>
      <c r="MU453">
        <v>-2.0058095238095199</v>
      </c>
      <c r="MV453">
        <v>-2.43914285714285</v>
      </c>
      <c r="MW453">
        <v>-2.8867619047619</v>
      </c>
      <c r="MX453">
        <v>-3.3105714285714201</v>
      </c>
      <c r="MY453">
        <v>-3.7343809523809499</v>
      </c>
      <c r="MZ453">
        <v>-4.0772380952380898</v>
      </c>
      <c r="NA453">
        <v>-4.3819999999999997</v>
      </c>
      <c r="NB453">
        <v>-4.6677142857142799</v>
      </c>
      <c r="NC453">
        <v>-4.8581904761904697</v>
      </c>
      <c r="ND453">
        <v>-5.0010476190476201</v>
      </c>
      <c r="NE453">
        <v>-5.0867619047619002</v>
      </c>
      <c r="NF453">
        <v>-5.1105714285714203</v>
      </c>
      <c r="NG453">
        <v>-5.0724761904761904</v>
      </c>
      <c r="NH453">
        <v>-5.0296190476190397</v>
      </c>
      <c r="NI453">
        <v>-4.9915238095237999</v>
      </c>
      <c r="NJ453">
        <v>-4.9391428571428504</v>
      </c>
      <c r="NK453">
        <v>-4.8534285714285703</v>
      </c>
      <c r="NL453">
        <v>-4.7724761904761799</v>
      </c>
      <c r="NM453">
        <v>-4.6820000000000004</v>
      </c>
      <c r="NN453">
        <v>-4.5915238095237996</v>
      </c>
      <c r="NO453">
        <v>-4.53914285714285</v>
      </c>
      <c r="NP453">
        <v>-4.4915238095238097</v>
      </c>
      <c r="NQ453">
        <v>-4.4629523809523803</v>
      </c>
      <c r="NR453">
        <v>-4.3581904761904697</v>
      </c>
      <c r="NS453">
        <v>-4.27723809523809</v>
      </c>
      <c r="NT453">
        <v>-4.1629523809523699</v>
      </c>
      <c r="NU453">
        <v>-4.0439047619047601</v>
      </c>
      <c r="NV453">
        <v>-3.8962857142857099</v>
      </c>
      <c r="NW453">
        <v>-3.8248571428571401</v>
      </c>
      <c r="NX453">
        <v>-3.8010476190476101</v>
      </c>
      <c r="NY453">
        <v>-3.7724761904761799</v>
      </c>
      <c r="NZ453">
        <v>-3.8153333333333301</v>
      </c>
      <c r="OA453">
        <v>-3.8581904761904702</v>
      </c>
      <c r="OB453">
        <v>-3.8915238095238101</v>
      </c>
      <c r="OC453">
        <v>-3.83438095238095</v>
      </c>
      <c r="OD453">
        <v>-3.71533333333333</v>
      </c>
      <c r="OE453">
        <v>-3.5962857142857101</v>
      </c>
      <c r="OF453">
        <v>-3.4724761904761898</v>
      </c>
      <c r="OG453">
        <v>-3.3248571428571401</v>
      </c>
      <c r="OH453">
        <v>-3.1439047619047602</v>
      </c>
      <c r="OI453">
        <v>-3.0248571428571398</v>
      </c>
      <c r="OJ453">
        <v>-2.9200952380952301</v>
      </c>
      <c r="OK453">
        <v>-2.9867619047619001</v>
      </c>
      <c r="OL453">
        <v>-3.1819999999999902</v>
      </c>
      <c r="OM453">
        <v>-3.5581904761904699</v>
      </c>
      <c r="ON453">
        <v>-4.0343809523809497</v>
      </c>
      <c r="OO453">
        <v>-4.5296190476190397</v>
      </c>
      <c r="OP453">
        <v>-4.9248571428571397</v>
      </c>
      <c r="OQ453">
        <v>-5.21057142857142</v>
      </c>
      <c r="OR453">
        <v>-5.42961904761904</v>
      </c>
      <c r="OS453">
        <v>-5.5486666666666604</v>
      </c>
      <c r="OT453">
        <v>-5.5724761904761904</v>
      </c>
      <c r="OU453">
        <v>-5.42961904761904</v>
      </c>
      <c r="OV453">
        <v>-5.21533333333333</v>
      </c>
      <c r="OW453">
        <v>-4.8581904761904697</v>
      </c>
      <c r="OX453">
        <v>-4.4820000000000002</v>
      </c>
      <c r="OY453">
        <v>-4.0772380952380898</v>
      </c>
      <c r="OZ453">
        <v>-3.782</v>
      </c>
      <c r="PA453">
        <v>-3.53914285714285</v>
      </c>
      <c r="PB453">
        <v>-3.43914285714285</v>
      </c>
      <c r="PC453">
        <v>-3.3629523809523798</v>
      </c>
      <c r="PD453">
        <v>-3.3819999999999899</v>
      </c>
      <c r="PE453">
        <v>-3.44390476190476</v>
      </c>
      <c r="PF453">
        <v>-3.5058095238095199</v>
      </c>
      <c r="PG453">
        <v>-3.5343809523809502</v>
      </c>
      <c r="PH453">
        <v>-3.5343809523809502</v>
      </c>
      <c r="PI453">
        <v>-3.4677142857142802</v>
      </c>
      <c r="PJ453">
        <v>-3.3629523809523798</v>
      </c>
      <c r="PK453">
        <v>-3.2581904761904701</v>
      </c>
      <c r="PL453">
        <v>-3.11533333333333</v>
      </c>
      <c r="PM453">
        <v>-2.9629523809523799</v>
      </c>
      <c r="PN453">
        <v>-2.8486666666666598</v>
      </c>
      <c r="PO453">
        <v>-2.7391428571428502</v>
      </c>
      <c r="PP453">
        <v>-2.6772380952380899</v>
      </c>
      <c r="PQ453">
        <v>-2.6296190476190402</v>
      </c>
      <c r="PR453">
        <v>-2.5962857142857101</v>
      </c>
      <c r="PS453">
        <v>-2.5867619047619002</v>
      </c>
      <c r="PT453">
        <v>-2.60580952380952</v>
      </c>
      <c r="PU453">
        <v>-2.76771428571428</v>
      </c>
      <c r="PV453">
        <v>-2.9820000000000002</v>
      </c>
      <c r="PW453">
        <v>-3.2439047619047598</v>
      </c>
      <c r="PX453">
        <v>-3.5010476190476099</v>
      </c>
      <c r="PY453">
        <v>-3.72485714285714</v>
      </c>
      <c r="PZ453">
        <v>-3.9200952380952301</v>
      </c>
      <c r="QA453">
        <v>-4.1010476190476197</v>
      </c>
      <c r="QB453">
        <v>-4.2629523809523802</v>
      </c>
      <c r="QC453">
        <v>-4.4105714285714201</v>
      </c>
      <c r="QD453">
        <v>-4.4915238095237999</v>
      </c>
      <c r="QE453">
        <v>-4.6010476190476197</v>
      </c>
      <c r="QF453">
        <v>-4.71057142857142</v>
      </c>
      <c r="QG453">
        <v>-4.9105714285714201</v>
      </c>
      <c r="QH453">
        <v>-5.1534285714285701</v>
      </c>
      <c r="QI453">
        <v>-5.4391428571428504</v>
      </c>
      <c r="QJ453">
        <v>-5.7439047619047603</v>
      </c>
      <c r="QK453">
        <v>-6.0296190476190397</v>
      </c>
      <c r="QL453">
        <v>-6.21533333333333</v>
      </c>
      <c r="QM453">
        <v>-6.3486666666666602</v>
      </c>
      <c r="QN453">
        <v>-6.4391428571428504</v>
      </c>
      <c r="QO453">
        <v>-6.4248571428571397</v>
      </c>
      <c r="QP453">
        <v>-6.4724761904761898</v>
      </c>
      <c r="QQ453">
        <v>-6.5439047619047601</v>
      </c>
      <c r="QR453">
        <v>-6.6391428571428497</v>
      </c>
      <c r="QS453">
        <v>-6.8010476190476101</v>
      </c>
      <c r="QT453">
        <v>-6.99628571428571</v>
      </c>
      <c r="QU453">
        <v>-7.2391428571428502</v>
      </c>
      <c r="QV453">
        <v>-7.4486666666666599</v>
      </c>
      <c r="QW453">
        <v>-7.5439047619047601</v>
      </c>
      <c r="QX453">
        <v>-7.5819999999999901</v>
      </c>
      <c r="QY453">
        <v>-7.5343809523809497</v>
      </c>
      <c r="QZ453">
        <v>-7.4820000000000002</v>
      </c>
      <c r="RA453">
        <v>-7.4915238095238097</v>
      </c>
      <c r="RB453">
        <v>-7.5867619047619002</v>
      </c>
      <c r="RC453">
        <v>-7.7867619047619003</v>
      </c>
      <c r="RD453">
        <v>-7.92961904761904</v>
      </c>
      <c r="RE453">
        <v>-8.1105714285714292</v>
      </c>
      <c r="RF453">
        <v>-8.2200952380952295</v>
      </c>
      <c r="RG453">
        <v>-8.3058095238095202</v>
      </c>
      <c r="RH453">
        <v>-8.3581904761904706</v>
      </c>
      <c r="RI453">
        <v>-8.3915238095238092</v>
      </c>
      <c r="RJ453">
        <v>-8.5010476190476201</v>
      </c>
      <c r="RK453">
        <v>-8.6534285714285701</v>
      </c>
      <c r="RL453">
        <v>-8.7534285714285698</v>
      </c>
      <c r="RM453">
        <v>-8.8153333333333297</v>
      </c>
      <c r="RN453">
        <v>-8.7962857142857107</v>
      </c>
      <c r="RO453">
        <v>-8.77723809523809</v>
      </c>
      <c r="RP453">
        <v>-8.77723809523809</v>
      </c>
      <c r="RQ453">
        <v>-8.9010476190476098</v>
      </c>
      <c r="RR453">
        <v>-9.1200952380952298</v>
      </c>
      <c r="RS453">
        <v>-9.3486666666666594</v>
      </c>
      <c r="RT453">
        <v>-9.5010476190476094</v>
      </c>
      <c r="RU453">
        <v>-9.5534285714285598</v>
      </c>
      <c r="RV453">
        <v>-9.5248571428571402</v>
      </c>
      <c r="RW453">
        <v>-9.4534285714285602</v>
      </c>
      <c r="RX453">
        <v>-9.2677142857142805</v>
      </c>
      <c r="RY453">
        <v>-8.9915238095238106</v>
      </c>
      <c r="RZ453">
        <v>-8.5962857142857096</v>
      </c>
      <c r="SA453">
        <v>-8.1772380952380903</v>
      </c>
      <c r="SB453">
        <v>-7.7724761904761897</v>
      </c>
      <c r="SC453">
        <v>-7.3819999999999899</v>
      </c>
      <c r="SD453">
        <v>-6.9772380952380901</v>
      </c>
      <c r="SE453">
        <v>-6.6819999999999897</v>
      </c>
      <c r="SF453">
        <v>-6.4200952380952296</v>
      </c>
      <c r="SG453">
        <v>-6.2391428571428502</v>
      </c>
      <c r="SH453">
        <v>-6.0296190476190397</v>
      </c>
      <c r="SI453">
        <v>-5.7724761904761799</v>
      </c>
      <c r="SJ453">
        <v>-5.3962857142857104</v>
      </c>
      <c r="SK453">
        <v>-4.8819999999999899</v>
      </c>
      <c r="SL453">
        <v>-4.32009523809523</v>
      </c>
      <c r="SM453">
        <v>-3.8058095238095202</v>
      </c>
      <c r="SN453">
        <v>-3.3248571428571401</v>
      </c>
      <c r="SO453">
        <v>-2.8581904761904702</v>
      </c>
      <c r="SP453">
        <v>-2.4010476190476102</v>
      </c>
      <c r="SQ453">
        <v>-1.79628571428571</v>
      </c>
      <c r="SR453">
        <v>-1.2486666666666599</v>
      </c>
      <c r="SS453">
        <v>-0.72485714285714198</v>
      </c>
      <c r="ST453">
        <v>-0.29152380952380802</v>
      </c>
      <c r="SU453">
        <v>4.6571428571428403E-2</v>
      </c>
      <c r="SV453">
        <v>0.36085714285714299</v>
      </c>
      <c r="SW453">
        <v>0.69895238095237999</v>
      </c>
      <c r="SX453">
        <v>1.1560952380952301</v>
      </c>
      <c r="SY453">
        <v>1.65133333333333</v>
      </c>
      <c r="SZ453">
        <v>2.1418095238095201</v>
      </c>
      <c r="TA453">
        <v>2.5370476190476099</v>
      </c>
      <c r="TB453">
        <v>2.8751428571428499</v>
      </c>
      <c r="TC453">
        <v>3.20371428571428</v>
      </c>
      <c r="TD453">
        <v>3.6560952380952298</v>
      </c>
      <c r="TE453">
        <v>4.2656190476190403</v>
      </c>
      <c r="TF453">
        <v>4.9465714285714197</v>
      </c>
      <c r="TG453">
        <v>5.6703809523809499</v>
      </c>
      <c r="TH453">
        <v>6.4418095238095203</v>
      </c>
      <c r="TI453">
        <v>7.2751428571428498</v>
      </c>
      <c r="TJ453">
        <v>8.1465714285714306</v>
      </c>
      <c r="TK453">
        <v>8.9418095238095194</v>
      </c>
      <c r="TL453">
        <v>9.6894285714285697</v>
      </c>
      <c r="TM453">
        <v>10.394190476190399</v>
      </c>
      <c r="TN453">
        <v>11.198952380952299</v>
      </c>
      <c r="TO453">
        <v>12.075142857142801</v>
      </c>
      <c r="TP453">
        <v>13.003714285714199</v>
      </c>
      <c r="TQ453">
        <v>13.9037142857142</v>
      </c>
      <c r="TR453">
        <v>14.756095238095201</v>
      </c>
      <c r="TS453">
        <v>15.7084761904761</v>
      </c>
      <c r="TT453">
        <v>16.7751428571428</v>
      </c>
      <c r="TU453">
        <v>17.932285714285701</v>
      </c>
      <c r="TV453">
        <v>19.046571428571401</v>
      </c>
      <c r="TW453">
        <v>20.075142857142801</v>
      </c>
      <c r="TX453">
        <v>20.813238095237999</v>
      </c>
      <c r="TY453">
        <v>21.260857142857098</v>
      </c>
      <c r="TZ453">
        <v>21.5513333333333</v>
      </c>
      <c r="UA453">
        <v>21.741809523809501</v>
      </c>
      <c r="UB453">
        <v>21.8894285714285</v>
      </c>
      <c r="UC453">
        <v>21.917999999999999</v>
      </c>
      <c r="UD453">
        <v>21.756095238095199</v>
      </c>
      <c r="UE453">
        <v>21.375142857142801</v>
      </c>
      <c r="UF453">
        <v>20.908476190476101</v>
      </c>
      <c r="UG453">
        <v>20.365619047618999</v>
      </c>
      <c r="UH453">
        <v>19.875142857142801</v>
      </c>
      <c r="UI453">
        <v>19.346571428571401</v>
      </c>
      <c r="UJ453">
        <v>18.770380952380901</v>
      </c>
      <c r="UK453">
        <v>18.094190476190398</v>
      </c>
      <c r="UL453">
        <v>17.403714285714202</v>
      </c>
      <c r="UM453">
        <v>16.756095238095199</v>
      </c>
      <c r="UN453">
        <v>16.146571428571399</v>
      </c>
      <c r="UO453">
        <v>15.6322857142857</v>
      </c>
      <c r="UP453">
        <v>15.1751428571428</v>
      </c>
      <c r="UQ453">
        <v>14.727523809523801</v>
      </c>
      <c r="UR453">
        <v>14.2084761904761</v>
      </c>
      <c r="US453">
        <v>13.6513333333333</v>
      </c>
      <c r="UT453">
        <v>13.0227619047619</v>
      </c>
      <c r="UU453">
        <v>12.432285714285699</v>
      </c>
      <c r="UV453">
        <v>11.894190476190399</v>
      </c>
    </row>
    <row r="454" spans="1:568" x14ac:dyDescent="0.55000000000000004">
      <c r="A454" t="str">
        <f>+IFERROR(VLOOKUP(df_norm[[#This Row],[Sujeto_x]],particip_x_grupo[],2,0),"REVISAR")</f>
        <v>Grupo identidad</v>
      </c>
      <c r="B454">
        <v>452</v>
      </c>
      <c r="C454" t="s">
        <v>33</v>
      </c>
      <c r="D454" t="s">
        <v>27</v>
      </c>
      <c r="E454" t="s">
        <v>15</v>
      </c>
      <c r="F454" t="s">
        <v>9</v>
      </c>
      <c r="G454">
        <v>0.244380952380953</v>
      </c>
      <c r="H454">
        <v>-8.89523809523797E-2</v>
      </c>
      <c r="I454">
        <v>-0.43180952380952298</v>
      </c>
      <c r="J454">
        <v>-0.65085714285714102</v>
      </c>
      <c r="K454">
        <v>-0.81752380952380799</v>
      </c>
      <c r="L454">
        <v>-0.993714285714283</v>
      </c>
      <c r="M454">
        <v>-1.19371428571428</v>
      </c>
      <c r="N454">
        <v>-1.45561904761904</v>
      </c>
      <c r="O454">
        <v>-1.7032380952380901</v>
      </c>
      <c r="P454">
        <v>-1.95085714285714</v>
      </c>
      <c r="Q454">
        <v>-2.1508571428571401</v>
      </c>
      <c r="R454">
        <v>-2.3603809523809498</v>
      </c>
      <c r="S454">
        <v>-2.5699047619047599</v>
      </c>
      <c r="T454">
        <v>-2.72228571428571</v>
      </c>
      <c r="U454">
        <v>-2.88419047619047</v>
      </c>
      <c r="V454">
        <v>-2.9127619047618998</v>
      </c>
      <c r="W454">
        <v>-2.8365714285714199</v>
      </c>
      <c r="X454">
        <v>-2.6651428571428499</v>
      </c>
      <c r="Y454">
        <v>-2.43657142857142</v>
      </c>
      <c r="Z454">
        <v>-2.1318095238095198</v>
      </c>
      <c r="AA454">
        <v>-1.7413333333333301</v>
      </c>
      <c r="AB454">
        <v>-1.22228571428571</v>
      </c>
      <c r="AC454">
        <v>-0.66514285714285604</v>
      </c>
      <c r="AD454">
        <v>-9.3714285714283502E-2</v>
      </c>
      <c r="AE454">
        <v>0.43009523809523997</v>
      </c>
      <c r="AF454">
        <v>0.88723809523809705</v>
      </c>
      <c r="AG454">
        <v>1.26342857142857</v>
      </c>
      <c r="AH454">
        <v>1.61580952380952</v>
      </c>
      <c r="AI454">
        <v>1.88247619047619</v>
      </c>
      <c r="AJ454">
        <v>2.0920000000000001</v>
      </c>
      <c r="AK454">
        <v>2.2396190476190401</v>
      </c>
      <c r="AL454">
        <v>2.35866666666666</v>
      </c>
      <c r="AM454">
        <v>2.4205714285714199</v>
      </c>
      <c r="AN454">
        <v>2.4158095238095201</v>
      </c>
      <c r="AO454">
        <v>2.4634285714285702</v>
      </c>
      <c r="AP454">
        <v>2.4824761904761901</v>
      </c>
      <c r="AQ454">
        <v>2.4967619047618999</v>
      </c>
      <c r="AR454">
        <v>2.4586666666666601</v>
      </c>
      <c r="AS454">
        <v>2.35866666666666</v>
      </c>
      <c r="AT454">
        <v>2.1110476190476199</v>
      </c>
      <c r="AU454">
        <v>1.8539047619047599</v>
      </c>
      <c r="AV454">
        <v>1.47771428571428</v>
      </c>
      <c r="AW454">
        <v>1.13009523809524</v>
      </c>
      <c r="AX454">
        <v>0.82057142857143095</v>
      </c>
      <c r="AY454">
        <v>0.59676190476190605</v>
      </c>
      <c r="AZ454">
        <v>0.36342857142857399</v>
      </c>
      <c r="BA454">
        <v>0.18247619047619101</v>
      </c>
      <c r="BB454">
        <v>5.8666666666667901E-2</v>
      </c>
      <c r="BC454">
        <v>-1.27619047619024E-2</v>
      </c>
      <c r="BD454">
        <v>-1.2761904761903401E-2</v>
      </c>
      <c r="BE454">
        <v>0.106285714285714</v>
      </c>
      <c r="BF454">
        <v>0.196761904761906</v>
      </c>
      <c r="BG454">
        <v>0.31580952380952598</v>
      </c>
      <c r="BH454">
        <v>0.36819047619047701</v>
      </c>
      <c r="BI454">
        <v>0.296761904761907</v>
      </c>
      <c r="BJ454">
        <v>0.18247619047619101</v>
      </c>
      <c r="BK454">
        <v>-2.2285714285712702E-2</v>
      </c>
      <c r="BL454">
        <v>-0.26038095238095199</v>
      </c>
      <c r="BM454">
        <v>-0.45561904761904598</v>
      </c>
      <c r="BN454">
        <v>-0.61752380952380703</v>
      </c>
      <c r="BO454">
        <v>-0.784190476190474</v>
      </c>
      <c r="BP454">
        <v>-0.912761904761903</v>
      </c>
      <c r="BQ454">
        <v>-1.04609523809523</v>
      </c>
      <c r="BR454">
        <v>-1.10323809523809</v>
      </c>
      <c r="BS454">
        <v>-1.0270476190476101</v>
      </c>
      <c r="BT454">
        <v>-0.95085714285714096</v>
      </c>
      <c r="BU454">
        <v>-0.87942857142856901</v>
      </c>
      <c r="BV454">
        <v>-0.83657142857142697</v>
      </c>
      <c r="BW454">
        <v>-0.86038095238095103</v>
      </c>
      <c r="BX454">
        <v>-0.92228571428571204</v>
      </c>
      <c r="BY454">
        <v>-0.93657142857142694</v>
      </c>
      <c r="BZ454">
        <v>-0.87942857142856901</v>
      </c>
      <c r="CA454">
        <v>-0.84609523809523701</v>
      </c>
      <c r="CB454">
        <v>-0.82228571428571295</v>
      </c>
      <c r="CC454">
        <v>-0.86038095238095103</v>
      </c>
      <c r="CD454">
        <v>-0.86038095238095003</v>
      </c>
      <c r="CE454">
        <v>-0.87942857142856901</v>
      </c>
      <c r="CF454">
        <v>-0.85085714285714198</v>
      </c>
      <c r="CG454">
        <v>-0.80323809523809298</v>
      </c>
      <c r="CH454">
        <v>-0.73180952380952202</v>
      </c>
      <c r="CI454">
        <v>-0.63180952380952105</v>
      </c>
      <c r="CJ454">
        <v>-0.53180952380952196</v>
      </c>
      <c r="CK454">
        <v>-0.38419047619047397</v>
      </c>
      <c r="CL454">
        <v>-0.18895238095238001</v>
      </c>
      <c r="CM454">
        <v>-1.7523809523807901E-2</v>
      </c>
      <c r="CN454">
        <v>3.4857142857143801E-2</v>
      </c>
      <c r="CO454">
        <v>2.5333333333333801E-2</v>
      </c>
      <c r="CP454">
        <v>-9.3714285714284806E-2</v>
      </c>
      <c r="CQ454">
        <v>-0.20799999999999799</v>
      </c>
      <c r="CR454">
        <v>-0.29847619047618901</v>
      </c>
      <c r="CS454">
        <v>-0.36990476190476002</v>
      </c>
      <c r="CT454">
        <v>-0.45085714285714101</v>
      </c>
      <c r="CU454">
        <v>-0.53657142857142803</v>
      </c>
      <c r="CV454">
        <v>-0.65561904761904599</v>
      </c>
      <c r="CW454">
        <v>-0.68419047619047502</v>
      </c>
      <c r="CX454">
        <v>-0.62704761904761697</v>
      </c>
      <c r="CY454">
        <v>-0.436571428571427</v>
      </c>
      <c r="CZ454">
        <v>-0.16514285714285501</v>
      </c>
      <c r="DA454">
        <v>0.163428571428574</v>
      </c>
      <c r="DB454">
        <v>0.53485714285714403</v>
      </c>
      <c r="DC454">
        <v>0.92533333333333301</v>
      </c>
      <c r="DD454">
        <v>1.2539047619047601</v>
      </c>
      <c r="DE454">
        <v>1.4586666666666599</v>
      </c>
      <c r="DF454">
        <v>1.57295238095238</v>
      </c>
      <c r="DG454">
        <v>1.6967619047619</v>
      </c>
      <c r="DH454">
        <v>1.68247619047619</v>
      </c>
      <c r="DI454">
        <v>1.60152380952381</v>
      </c>
      <c r="DJ454">
        <v>1.35866666666666</v>
      </c>
      <c r="DK454">
        <v>0.99200000000000099</v>
      </c>
      <c r="DL454">
        <v>0.53009523809523995</v>
      </c>
      <c r="DM454">
        <v>2.05714285714312E-2</v>
      </c>
      <c r="DN454">
        <v>-0.49847619047618802</v>
      </c>
      <c r="DO454">
        <v>-0.98895238095237903</v>
      </c>
      <c r="DP454">
        <v>-1.4889523809523699</v>
      </c>
      <c r="DQ454">
        <v>-1.9460952380952301</v>
      </c>
      <c r="DR454">
        <v>-2.4460952380952299</v>
      </c>
      <c r="DS454">
        <v>-2.9651428571428502</v>
      </c>
      <c r="DT454">
        <v>-3.45085714285714</v>
      </c>
      <c r="DU454">
        <v>-3.87466666666666</v>
      </c>
      <c r="DV454">
        <v>-4.2508571428571402</v>
      </c>
      <c r="DW454">
        <v>-4.6222857142857103</v>
      </c>
      <c r="DX454">
        <v>-5.0603809523809504</v>
      </c>
      <c r="DY454">
        <v>-5.4984761904761799</v>
      </c>
      <c r="DZ454">
        <v>-5.9508571428571404</v>
      </c>
      <c r="EA454">
        <v>-6.3794285714285603</v>
      </c>
      <c r="EB454">
        <v>-6.6889523809523697</v>
      </c>
      <c r="EC454">
        <v>-6.8937142857142799</v>
      </c>
      <c r="ED454">
        <v>-6.9984761904761896</v>
      </c>
      <c r="EE454">
        <v>-6.9746666666666597</v>
      </c>
      <c r="EF454">
        <v>-6.8460952380952298</v>
      </c>
      <c r="EG454">
        <v>-6.6508571428571397</v>
      </c>
      <c r="EH454">
        <v>-6.37466666666666</v>
      </c>
      <c r="EI454">
        <v>-6.0889523809523798</v>
      </c>
      <c r="EJ454">
        <v>-5.7889523809523702</v>
      </c>
      <c r="EK454">
        <v>-5.5794285714285703</v>
      </c>
      <c r="EL454">
        <v>-5.4032380952380903</v>
      </c>
      <c r="EM454">
        <v>-5.3032380952380898</v>
      </c>
      <c r="EN454">
        <v>-5.3556190476190402</v>
      </c>
      <c r="EO454">
        <v>-5.5699047619047599</v>
      </c>
      <c r="EP454">
        <v>-5.8699047619047597</v>
      </c>
      <c r="EQ454">
        <v>-6.3222857142857096</v>
      </c>
      <c r="ER454">
        <v>-6.7699047619047601</v>
      </c>
      <c r="ES454">
        <v>-7.2841904761904699</v>
      </c>
      <c r="ET454">
        <v>-7.8222857142857096</v>
      </c>
      <c r="EU454">
        <v>-8.3603809523809396</v>
      </c>
      <c r="EV454">
        <v>-8.9079999999999995</v>
      </c>
      <c r="EW454">
        <v>-9.4746666666666606</v>
      </c>
      <c r="EX454">
        <v>-10.1270476190476</v>
      </c>
      <c r="EY454">
        <v>-10.841333333333299</v>
      </c>
      <c r="EZ454">
        <v>-11.579428571428499</v>
      </c>
      <c r="FA454">
        <v>-12.1699047619047</v>
      </c>
      <c r="FB454">
        <v>-12.603238095238</v>
      </c>
      <c r="FC454">
        <v>-12.8318095238095</v>
      </c>
      <c r="FD454">
        <v>-12.941333333333301</v>
      </c>
      <c r="FE454">
        <v>-12.9651428571428</v>
      </c>
      <c r="FF454">
        <v>-12.9079999999999</v>
      </c>
      <c r="FG454">
        <v>-12.8175238095238</v>
      </c>
      <c r="FH454">
        <v>-12.655619047619</v>
      </c>
      <c r="FI454">
        <v>-12.469904761904701</v>
      </c>
      <c r="FJ454">
        <v>-12.3175238095238</v>
      </c>
      <c r="FK454">
        <v>-12.2270476190476</v>
      </c>
      <c r="FL454">
        <v>-12.188952380952299</v>
      </c>
      <c r="FM454">
        <v>-12.208</v>
      </c>
      <c r="FN454">
        <v>-12.155619047619</v>
      </c>
      <c r="FO454">
        <v>-11.9889523809523</v>
      </c>
      <c r="FP454">
        <v>-11.650857142857101</v>
      </c>
      <c r="FQ454">
        <v>-11.1984761904761</v>
      </c>
      <c r="FR454">
        <v>-10.650857142857101</v>
      </c>
      <c r="FS454">
        <v>-10.0889523809523</v>
      </c>
      <c r="FT454">
        <v>-9.4651428571428493</v>
      </c>
      <c r="FU454">
        <v>-8.7889523809523702</v>
      </c>
      <c r="FV454">
        <v>-7.9699047619047496</v>
      </c>
      <c r="FW454">
        <v>-7.1603809523809501</v>
      </c>
      <c r="FX454">
        <v>-6.3651428571428497</v>
      </c>
      <c r="FY454">
        <v>-5.5222857142857098</v>
      </c>
      <c r="FZ454">
        <v>-4.6460952380952296</v>
      </c>
      <c r="GA454">
        <v>-3.6175238095237998</v>
      </c>
      <c r="GB454">
        <v>-2.5413333333333301</v>
      </c>
      <c r="GC454">
        <v>-1.34609523809523</v>
      </c>
      <c r="GD454">
        <v>-0.13657142857142701</v>
      </c>
      <c r="GE454">
        <v>1.0824761904761899</v>
      </c>
      <c r="GF454">
        <v>2.33009523809524</v>
      </c>
      <c r="GG454">
        <v>3.5586666666666602</v>
      </c>
      <c r="GH454">
        <v>4.6348571428571397</v>
      </c>
      <c r="GI454">
        <v>5.6253333333333302</v>
      </c>
      <c r="GJ454">
        <v>6.4967619047619003</v>
      </c>
      <c r="GK454">
        <v>7.1824761904761898</v>
      </c>
      <c r="GL454">
        <v>7.6967619047618996</v>
      </c>
      <c r="GM454">
        <v>8.0920000000000005</v>
      </c>
      <c r="GN454">
        <v>8.4110476190476202</v>
      </c>
      <c r="GO454">
        <v>8.6253333333333302</v>
      </c>
      <c r="GP454">
        <v>8.8539047619047597</v>
      </c>
      <c r="GQ454">
        <v>9.03009523809523</v>
      </c>
      <c r="GR454">
        <v>9.1491428571428504</v>
      </c>
      <c r="GS454">
        <v>9.1920000000000002</v>
      </c>
      <c r="GT454">
        <v>9.1205714285714201</v>
      </c>
      <c r="GU454">
        <v>9.0110476190476199</v>
      </c>
      <c r="GV454">
        <v>8.8919999999999995</v>
      </c>
      <c r="GW454">
        <v>8.7205714285714304</v>
      </c>
      <c r="GX454">
        <v>8.5110476190476199</v>
      </c>
      <c r="GY454">
        <v>8.2729523809523808</v>
      </c>
      <c r="GZ454">
        <v>8.0634285714285703</v>
      </c>
      <c r="HA454">
        <v>7.8300952380952298</v>
      </c>
      <c r="HB454">
        <v>7.5681904761904697</v>
      </c>
      <c r="HC454">
        <v>7.3729523809523796</v>
      </c>
      <c r="HD454">
        <v>7.2634285714285696</v>
      </c>
      <c r="HE454">
        <v>7.2491428571428598</v>
      </c>
      <c r="HF454">
        <v>7.3015238095238004</v>
      </c>
      <c r="HG454">
        <v>7.3539047619047597</v>
      </c>
      <c r="HH454">
        <v>7.2491428571428598</v>
      </c>
      <c r="HI454">
        <v>7.0634285714285703</v>
      </c>
      <c r="HJ454">
        <v>6.85866666666666</v>
      </c>
      <c r="HK454">
        <v>6.6777142857142797</v>
      </c>
      <c r="HL454">
        <v>6.4967619047619003</v>
      </c>
      <c r="HM454">
        <v>6.3348571428571399</v>
      </c>
      <c r="HN454">
        <v>6.1872380952380901</v>
      </c>
      <c r="HO454">
        <v>6.0729523809523798</v>
      </c>
      <c r="HP454">
        <v>6.0062857142857098</v>
      </c>
      <c r="HQ454">
        <v>5.9681904761904701</v>
      </c>
      <c r="HR454">
        <v>5.8967619047618998</v>
      </c>
      <c r="HS454">
        <v>5.74914285714285</v>
      </c>
      <c r="HT454">
        <v>5.5824761904761901</v>
      </c>
      <c r="HU454">
        <v>5.38247619047619</v>
      </c>
      <c r="HV454">
        <v>5.1729523809523803</v>
      </c>
      <c r="HW454">
        <v>4.8872380952380903</v>
      </c>
      <c r="HX454">
        <v>4.4872380952380899</v>
      </c>
      <c r="HY454">
        <v>3.9967619047618999</v>
      </c>
      <c r="HZ454">
        <v>3.4967619047618999</v>
      </c>
      <c r="IA454">
        <v>3.0015238095238099</v>
      </c>
      <c r="IB454">
        <v>2.5396190476190399</v>
      </c>
      <c r="IC454">
        <v>2.0681904761904701</v>
      </c>
      <c r="ID454">
        <v>1.5634285714285701</v>
      </c>
      <c r="IE454">
        <v>1.0015238095238099</v>
      </c>
      <c r="IF454">
        <v>0.482476190476192</v>
      </c>
      <c r="IG454">
        <v>7.2952380952382795E-2</v>
      </c>
      <c r="IH454">
        <v>-0.19371428571428301</v>
      </c>
      <c r="II454">
        <v>-0.26990476190476098</v>
      </c>
      <c r="IJ454">
        <v>-0.20799999999999799</v>
      </c>
      <c r="IK454">
        <v>-0.227047619047618</v>
      </c>
      <c r="IL454">
        <v>-0.36990476190476101</v>
      </c>
      <c r="IM454">
        <v>-0.65085714285714102</v>
      </c>
      <c r="IN454">
        <v>-0.97466666666666502</v>
      </c>
      <c r="IO454">
        <v>-1.3937142857142799</v>
      </c>
      <c r="IP454">
        <v>-1.95561904761904</v>
      </c>
      <c r="IQ454">
        <v>-2.6318095238095198</v>
      </c>
      <c r="IR454">
        <v>-3.2603809523809502</v>
      </c>
      <c r="IS454">
        <v>-3.8889523809523801</v>
      </c>
      <c r="IT454">
        <v>-4.4603809523809499</v>
      </c>
      <c r="IU454">
        <v>-5.0079999999999902</v>
      </c>
      <c r="IV454">
        <v>-5.5270476190476101</v>
      </c>
      <c r="IW454">
        <v>-5.9460952380952303</v>
      </c>
      <c r="IX454">
        <v>-6.33180952380952</v>
      </c>
      <c r="IY454">
        <v>-6.6222857142857103</v>
      </c>
      <c r="IZ454">
        <v>-6.8460952380952298</v>
      </c>
      <c r="JA454">
        <v>-7.0794285714285596</v>
      </c>
      <c r="JB454">
        <v>-7.37466666666666</v>
      </c>
      <c r="JC454">
        <v>-7.5556190476190404</v>
      </c>
      <c r="JD454">
        <v>-7.58895238095237</v>
      </c>
      <c r="JE454">
        <v>-7.5413333333333297</v>
      </c>
      <c r="JF454">
        <v>-7.4556190476190398</v>
      </c>
      <c r="JG454">
        <v>-7.2984761904761797</v>
      </c>
      <c r="JH454">
        <v>-7.0841904761904697</v>
      </c>
      <c r="JI454">
        <v>-6.7841904761904699</v>
      </c>
      <c r="JJ454">
        <v>-6.4603809523809499</v>
      </c>
      <c r="JK454">
        <v>-6.0746666666666602</v>
      </c>
      <c r="JL454">
        <v>-5.6508571428571397</v>
      </c>
      <c r="JM454">
        <v>-5.15561904761904</v>
      </c>
      <c r="JN454">
        <v>-4.6127619047619</v>
      </c>
      <c r="JO454">
        <v>-4.0556190476190404</v>
      </c>
      <c r="JP454">
        <v>-3.5984761904761799</v>
      </c>
      <c r="JQ454">
        <v>-3.2556190476190401</v>
      </c>
      <c r="JR454">
        <v>-3.0651428571428498</v>
      </c>
      <c r="JS454">
        <v>-2.9318095238095201</v>
      </c>
      <c r="JT454">
        <v>-2.8175238095238</v>
      </c>
      <c r="JU454">
        <v>-2.7841904761904699</v>
      </c>
      <c r="JV454">
        <v>-2.8699047619047602</v>
      </c>
      <c r="JW454">
        <v>-3.1222857142857099</v>
      </c>
      <c r="JX454">
        <v>-3.4794285714285702</v>
      </c>
      <c r="JY454">
        <v>-3.8889523809523801</v>
      </c>
      <c r="JZ454">
        <v>-4.36990476190475</v>
      </c>
      <c r="KA454">
        <v>-4.8127619047619001</v>
      </c>
      <c r="KB454">
        <v>-5.1460952380952296</v>
      </c>
      <c r="KC454">
        <v>-5.33180952380952</v>
      </c>
      <c r="KD454">
        <v>-5.3651428571428497</v>
      </c>
      <c r="KE454">
        <v>-5.4699047619047496</v>
      </c>
      <c r="KF454">
        <v>-5.5556190476190404</v>
      </c>
      <c r="KG454">
        <v>-5.6222857142857103</v>
      </c>
      <c r="KH454">
        <v>-5.6937142857142797</v>
      </c>
      <c r="KI454">
        <v>-5.7794285714285696</v>
      </c>
      <c r="KJ454">
        <v>-5.9079999999999897</v>
      </c>
      <c r="KK454">
        <v>-6.0413333333333297</v>
      </c>
      <c r="KL454">
        <v>-6.1270476190476097</v>
      </c>
      <c r="KM454">
        <v>-6.1318095238095198</v>
      </c>
      <c r="KN454">
        <v>-6.1413333333333302</v>
      </c>
      <c r="KO454">
        <v>-6.0318095238095202</v>
      </c>
      <c r="KP454">
        <v>-5.83180952380952</v>
      </c>
      <c r="KQ454">
        <v>-5.5127619047619003</v>
      </c>
      <c r="KR454">
        <v>-5.1413333333333302</v>
      </c>
      <c r="KS454">
        <v>-4.8127619047619001</v>
      </c>
      <c r="KT454">
        <v>-4.5794285714285703</v>
      </c>
      <c r="KU454">
        <v>-4.4984761904761799</v>
      </c>
      <c r="KV454">
        <v>-4.4127619047618998</v>
      </c>
      <c r="KW454">
        <v>-4.3079999999999901</v>
      </c>
      <c r="KX454">
        <v>-4.1079999999999899</v>
      </c>
      <c r="KY454">
        <v>-3.88419047619047</v>
      </c>
      <c r="KZ454">
        <v>-3.6365714285714201</v>
      </c>
      <c r="LA454">
        <v>-3.4318095238095201</v>
      </c>
      <c r="LB454">
        <v>-3.2175238095237999</v>
      </c>
      <c r="LC454">
        <v>-2.9984761904761901</v>
      </c>
      <c r="LD454">
        <v>-2.6603809523809501</v>
      </c>
      <c r="LE454">
        <v>-2.3603809523809498</v>
      </c>
      <c r="LF454">
        <v>-1.9841904761904701</v>
      </c>
      <c r="LG454">
        <v>-1.5556190476190399</v>
      </c>
      <c r="LH454">
        <v>-1.15561904761904</v>
      </c>
      <c r="LI454">
        <v>-0.78895238095237896</v>
      </c>
      <c r="LJ454">
        <v>-0.40799999999999897</v>
      </c>
      <c r="LK454">
        <v>1.1047619047619301E-2</v>
      </c>
      <c r="LL454">
        <v>0.42533333333333501</v>
      </c>
      <c r="LM454">
        <v>0.87295238095238104</v>
      </c>
      <c r="LN454">
        <v>1.33009523809523</v>
      </c>
      <c r="LO454">
        <v>1.7158095238095199</v>
      </c>
      <c r="LP454">
        <v>2.0777142857142801</v>
      </c>
      <c r="LQ454">
        <v>2.38247619047619</v>
      </c>
      <c r="LR454">
        <v>2.6920000000000002</v>
      </c>
      <c r="LS454">
        <v>3.03485714285714</v>
      </c>
      <c r="LT454">
        <v>3.4110476190476202</v>
      </c>
      <c r="LU454">
        <v>3.7396190476190401</v>
      </c>
      <c r="LV454">
        <v>3.9729523809523801</v>
      </c>
      <c r="LW454">
        <v>4.2539047619047601</v>
      </c>
      <c r="LX454">
        <v>4.4681904761904701</v>
      </c>
      <c r="LY454">
        <v>4.6920000000000002</v>
      </c>
      <c r="LZ454">
        <v>4.9634285714285697</v>
      </c>
      <c r="MA454">
        <v>5.1729523809523803</v>
      </c>
      <c r="MB454">
        <v>5.3729523809523796</v>
      </c>
      <c r="MC454">
        <v>5.4586666666666597</v>
      </c>
      <c r="MD454">
        <v>5.492</v>
      </c>
      <c r="ME454">
        <v>5.492</v>
      </c>
      <c r="MF454">
        <v>5.4539047619047603</v>
      </c>
      <c r="MG454">
        <v>5.4110476190476202</v>
      </c>
      <c r="MH454">
        <v>5.3872380952380903</v>
      </c>
      <c r="MI454">
        <v>5.3348571428571399</v>
      </c>
      <c r="MJ454">
        <v>5.2729523809523799</v>
      </c>
      <c r="MK454">
        <v>5.2729523809523799</v>
      </c>
      <c r="ML454">
        <v>5.3348571428571399</v>
      </c>
      <c r="MM454">
        <v>5.5110476190476199</v>
      </c>
      <c r="MN454">
        <v>5.7729523809523799</v>
      </c>
      <c r="MO454">
        <v>6.0443809523809504</v>
      </c>
      <c r="MP454">
        <v>6.1967619047618996</v>
      </c>
      <c r="MQ454">
        <v>6.3348571428571399</v>
      </c>
      <c r="MR454">
        <v>6.3443809523809502</v>
      </c>
      <c r="MS454">
        <v>6.2824761904761903</v>
      </c>
      <c r="MT454">
        <v>6.0681904761904697</v>
      </c>
      <c r="MU454">
        <v>5.81580952380952</v>
      </c>
      <c r="MV454">
        <v>5.4777142857142804</v>
      </c>
      <c r="MW454">
        <v>5.03009523809523</v>
      </c>
      <c r="MX454">
        <v>4.5729523809523798</v>
      </c>
      <c r="MY454">
        <v>4.1539047619047604</v>
      </c>
      <c r="MZ454">
        <v>3.7443809523809501</v>
      </c>
      <c r="NA454">
        <v>3.2919999999999998</v>
      </c>
      <c r="NB454">
        <v>2.8443809523809498</v>
      </c>
      <c r="NC454">
        <v>2.4681904761904701</v>
      </c>
      <c r="ND454">
        <v>2.15390476190476</v>
      </c>
      <c r="NE454">
        <v>1.9443809523809501</v>
      </c>
      <c r="NF454">
        <v>1.88247619047619</v>
      </c>
      <c r="NG454">
        <v>1.96342857142857</v>
      </c>
      <c r="NH454">
        <v>2.1634285714285699</v>
      </c>
      <c r="NI454">
        <v>2.4396190476190398</v>
      </c>
      <c r="NJ454">
        <v>2.7967619047619001</v>
      </c>
      <c r="NK454">
        <v>3.1729523809523799</v>
      </c>
      <c r="NL454">
        <v>3.6158095238095198</v>
      </c>
      <c r="NM454">
        <v>4.0729523809523798</v>
      </c>
      <c r="NN454">
        <v>4.4348571428571404</v>
      </c>
      <c r="NO454">
        <v>4.74914285714285</v>
      </c>
      <c r="NP454">
        <v>5.0015238095238104</v>
      </c>
      <c r="NQ454">
        <v>5.2205714285714304</v>
      </c>
      <c r="NR454">
        <v>5.4777142857142804</v>
      </c>
      <c r="NS454">
        <v>5.71104761904762</v>
      </c>
      <c r="NT454">
        <v>5.9015238095238098</v>
      </c>
      <c r="NU454">
        <v>6.0777142857142801</v>
      </c>
      <c r="NV454">
        <v>6.2634285714285696</v>
      </c>
      <c r="NW454">
        <v>6.4300952380952303</v>
      </c>
      <c r="NX454">
        <v>6.5205714285714196</v>
      </c>
      <c r="NY454">
        <v>6.5777142857142801</v>
      </c>
      <c r="NZ454">
        <v>6.5872380952380896</v>
      </c>
      <c r="OA454">
        <v>6.5681904761904697</v>
      </c>
      <c r="OB454">
        <v>6.5729523809523798</v>
      </c>
      <c r="OC454">
        <v>6.6158095238095198</v>
      </c>
      <c r="OD454">
        <v>6.6777142857142797</v>
      </c>
      <c r="OE454">
        <v>6.6777142857142797</v>
      </c>
      <c r="OF454">
        <v>6.6443809523809501</v>
      </c>
      <c r="OG454">
        <v>6.5919999999999996</v>
      </c>
      <c r="OH454">
        <v>6.5443809523809504</v>
      </c>
      <c r="OI454">
        <v>6.4158095238095196</v>
      </c>
      <c r="OJ454">
        <v>6.1539047619047604</v>
      </c>
      <c r="OK454">
        <v>5.7919999999999998</v>
      </c>
      <c r="OL454">
        <v>5.3062857142857096</v>
      </c>
      <c r="OM454">
        <v>4.7396190476190396</v>
      </c>
      <c r="ON454">
        <v>4.0919999999999996</v>
      </c>
      <c r="OO454">
        <v>3.5205714285714298</v>
      </c>
      <c r="OP454">
        <v>2.9872380952380899</v>
      </c>
      <c r="OQ454">
        <v>2.4872380952380899</v>
      </c>
      <c r="OR454">
        <v>2.0062857142857098</v>
      </c>
      <c r="OS454">
        <v>1.6205714285714199</v>
      </c>
      <c r="OT454">
        <v>1.38247619047619</v>
      </c>
      <c r="OU454">
        <v>1.28723809523809</v>
      </c>
      <c r="OV454">
        <v>1.3110476190476199</v>
      </c>
      <c r="OW454">
        <v>1.3872380952380901</v>
      </c>
      <c r="OX454">
        <v>1.5158095238095199</v>
      </c>
      <c r="OY454">
        <v>1.58723809523809</v>
      </c>
      <c r="OZ454">
        <v>1.54914285714285</v>
      </c>
      <c r="PA454">
        <v>1.4300952380952301</v>
      </c>
      <c r="PB454">
        <v>1.2681904761904701</v>
      </c>
      <c r="PC454">
        <v>1.1777142857142799</v>
      </c>
      <c r="PD454">
        <v>1.0967619047618999</v>
      </c>
      <c r="PE454">
        <v>1.0158095238095199</v>
      </c>
      <c r="PF454">
        <v>0.91580952380952496</v>
      </c>
      <c r="PG454">
        <v>0.89200000000000101</v>
      </c>
      <c r="PH454">
        <v>0.830095238095239</v>
      </c>
      <c r="PI454">
        <v>0.73009523809524002</v>
      </c>
      <c r="PJ454">
        <v>0.61104761904762195</v>
      </c>
      <c r="PK454">
        <v>0.46342857142857302</v>
      </c>
      <c r="PL454">
        <v>0.34914285714285798</v>
      </c>
      <c r="PM454">
        <v>0.244380952380953</v>
      </c>
      <c r="PN454">
        <v>0.115809523809525</v>
      </c>
      <c r="PO454">
        <v>3.0095238095238602E-2</v>
      </c>
      <c r="PP454">
        <v>-4.6095238095236198E-2</v>
      </c>
      <c r="PQ454">
        <v>-0.117523809523807</v>
      </c>
      <c r="PR454">
        <v>-0.16514285714285501</v>
      </c>
      <c r="PS454">
        <v>-0.127047619047616</v>
      </c>
      <c r="PT454">
        <v>-0.16514285714285501</v>
      </c>
      <c r="PU454">
        <v>-0.26990476190476098</v>
      </c>
      <c r="PV454">
        <v>-0.58419047619047404</v>
      </c>
      <c r="PW454">
        <v>-0.88895238095237905</v>
      </c>
      <c r="PX454">
        <v>-1.2175238095237999</v>
      </c>
      <c r="PY454">
        <v>-1.50799999999999</v>
      </c>
      <c r="PZ454">
        <v>-1.77942857142857</v>
      </c>
      <c r="QA454">
        <v>-2.0937142857142801</v>
      </c>
      <c r="QB454">
        <v>-2.4032380952380898</v>
      </c>
      <c r="QC454">
        <v>-2.66990476190476</v>
      </c>
      <c r="QD454">
        <v>-2.8508571428571399</v>
      </c>
      <c r="QE454">
        <v>-3.0175238095238002</v>
      </c>
      <c r="QF454">
        <v>-3.1079999999999899</v>
      </c>
      <c r="QG454">
        <v>-3.2699047619047601</v>
      </c>
      <c r="QH454">
        <v>-3.5175238095238002</v>
      </c>
      <c r="QI454">
        <v>-3.77466666666666</v>
      </c>
      <c r="QJ454">
        <v>-4.0222857142857098</v>
      </c>
      <c r="QK454">
        <v>-4.2460952380952302</v>
      </c>
      <c r="QL454">
        <v>-4.43657142857142</v>
      </c>
      <c r="QM454">
        <v>-4.5841904761904697</v>
      </c>
      <c r="QN454">
        <v>-4.7460952380952302</v>
      </c>
      <c r="QO454">
        <v>-4.8556190476190402</v>
      </c>
      <c r="QP454">
        <v>-4.9699047619047496</v>
      </c>
      <c r="QQ454">
        <v>-5.1127619047619</v>
      </c>
      <c r="QR454">
        <v>-5.2127619047618996</v>
      </c>
      <c r="QS454">
        <v>-5.3841904761904704</v>
      </c>
      <c r="QT454">
        <v>-5.5699047619047599</v>
      </c>
      <c r="QU454">
        <v>-5.7603809523809497</v>
      </c>
      <c r="QV454">
        <v>-5.8889523809523796</v>
      </c>
      <c r="QW454">
        <v>-5.9508571428571404</v>
      </c>
      <c r="QX454">
        <v>-5.9079999999999897</v>
      </c>
      <c r="QY454">
        <v>-5.7794285714285598</v>
      </c>
      <c r="QZ454">
        <v>-5.6127619047619</v>
      </c>
      <c r="RA454">
        <v>-5.5222857142857098</v>
      </c>
      <c r="RB454">
        <v>-5.5365714285714196</v>
      </c>
      <c r="RC454">
        <v>-5.6413333333333302</v>
      </c>
      <c r="RD454">
        <v>-5.8651428571428497</v>
      </c>
      <c r="RE454">
        <v>-6.19847619047618</v>
      </c>
      <c r="RF454">
        <v>-6.5270476190476101</v>
      </c>
      <c r="RG454">
        <v>-6.7841904761904699</v>
      </c>
      <c r="RH454">
        <v>-6.9556190476190398</v>
      </c>
      <c r="RI454">
        <v>-7.0889523809523798</v>
      </c>
      <c r="RJ454">
        <v>-7.1699047619047498</v>
      </c>
      <c r="RK454">
        <v>-7.2318095238095204</v>
      </c>
      <c r="RL454">
        <v>-7.28895238095238</v>
      </c>
      <c r="RM454">
        <v>-7.2794285714285598</v>
      </c>
      <c r="RN454">
        <v>-7.1794285714285699</v>
      </c>
      <c r="RO454">
        <v>-7.1175238095238003</v>
      </c>
      <c r="RP454">
        <v>-7.1889523809523697</v>
      </c>
      <c r="RQ454">
        <v>-7.4651428571428502</v>
      </c>
      <c r="RR454">
        <v>-7.9222857142857102</v>
      </c>
      <c r="RS454">
        <v>-8.3699047619047597</v>
      </c>
      <c r="RT454">
        <v>-8.76514285714285</v>
      </c>
      <c r="RU454">
        <v>-9.0413333333333306</v>
      </c>
      <c r="RV454">
        <v>-9.2127619047618996</v>
      </c>
      <c r="RW454">
        <v>-9.2508571428571393</v>
      </c>
      <c r="RX454">
        <v>-9.1603809523809492</v>
      </c>
      <c r="RY454">
        <v>-8.9175238095238001</v>
      </c>
      <c r="RZ454">
        <v>-8.5937142857142792</v>
      </c>
      <c r="SA454">
        <v>-8.2318095238095204</v>
      </c>
      <c r="SB454">
        <v>-7.8794285714285603</v>
      </c>
      <c r="SC454">
        <v>-7.5413333333333297</v>
      </c>
      <c r="SD454">
        <v>-7.2175238095237999</v>
      </c>
      <c r="SE454">
        <v>-7.0603809523809504</v>
      </c>
      <c r="SF454">
        <v>-7.1270476190476097</v>
      </c>
      <c r="SG454">
        <v>-7.3032380952380898</v>
      </c>
      <c r="SH454">
        <v>-7.55085714285714</v>
      </c>
      <c r="SI454">
        <v>-7.6603809523809501</v>
      </c>
      <c r="SJ454">
        <v>-7.5937142857142801</v>
      </c>
      <c r="SK454">
        <v>-7.3651428571428497</v>
      </c>
      <c r="SL454">
        <v>-6.9889523809523704</v>
      </c>
      <c r="SM454">
        <v>-6.6413333333333302</v>
      </c>
      <c r="SN454">
        <v>-6.3032380952380898</v>
      </c>
      <c r="SO454">
        <v>-5.9984761904761799</v>
      </c>
      <c r="SP454">
        <v>-5.5937142857142801</v>
      </c>
      <c r="SQ454">
        <v>-5.1603809523809501</v>
      </c>
      <c r="SR454">
        <v>-4.6651428571428504</v>
      </c>
      <c r="SS454">
        <v>-4.2841904761904699</v>
      </c>
      <c r="ST454">
        <v>-4.0984761904761804</v>
      </c>
      <c r="SU454">
        <v>-4.0032380952380899</v>
      </c>
      <c r="SV454">
        <v>-4.05085714285714</v>
      </c>
      <c r="SW454">
        <v>-4.0651428571428498</v>
      </c>
      <c r="SX454">
        <v>-4.0032380952380899</v>
      </c>
      <c r="SY454">
        <v>-3.9032380952380898</v>
      </c>
      <c r="SZ454">
        <v>-3.7984761904761801</v>
      </c>
      <c r="TA454">
        <v>-3.7175238095237999</v>
      </c>
      <c r="TB454">
        <v>-3.6413333333333302</v>
      </c>
      <c r="TC454">
        <v>-3.45085714285714</v>
      </c>
      <c r="TD454">
        <v>-3.1365714285714201</v>
      </c>
      <c r="TE454">
        <v>-2.65561904761904</v>
      </c>
      <c r="TF454">
        <v>-2.0318095238095202</v>
      </c>
      <c r="TG454">
        <v>-1.36990476190476</v>
      </c>
      <c r="TH454">
        <v>-0.72228571428571298</v>
      </c>
      <c r="TI454">
        <v>-3.6571428571427499E-2</v>
      </c>
      <c r="TJ454">
        <v>0.68247619047619301</v>
      </c>
      <c r="TK454">
        <v>1.2824761904761901</v>
      </c>
      <c r="TL454">
        <v>1.7396190476190401</v>
      </c>
      <c r="TM454">
        <v>2.1872380952380901</v>
      </c>
      <c r="TN454">
        <v>2.6729523809523799</v>
      </c>
      <c r="TO454">
        <v>3.2443809523809501</v>
      </c>
      <c r="TP454">
        <v>3.7967619047619001</v>
      </c>
      <c r="TQ454">
        <v>4.3443809523809502</v>
      </c>
      <c r="TR454">
        <v>4.8443809523809502</v>
      </c>
      <c r="TS454">
        <v>5.4777142857142804</v>
      </c>
      <c r="TT454">
        <v>6.2396190476190396</v>
      </c>
      <c r="TU454">
        <v>7.1539047619047604</v>
      </c>
      <c r="TV454">
        <v>8.0920000000000005</v>
      </c>
      <c r="TW454">
        <v>8.8205714285714301</v>
      </c>
      <c r="TX454">
        <v>9.3396190476190402</v>
      </c>
      <c r="TY454">
        <v>9.5777142857142792</v>
      </c>
      <c r="TZ454">
        <v>9.6872380952380901</v>
      </c>
      <c r="UA454">
        <v>9.8110476190476206</v>
      </c>
      <c r="UB454">
        <v>9.9443809523809499</v>
      </c>
      <c r="UC454">
        <v>10.0158095238095</v>
      </c>
      <c r="UD454">
        <v>9.9539047619047594</v>
      </c>
      <c r="UE454">
        <v>9.7491428571428607</v>
      </c>
      <c r="UF454">
        <v>9.4491428571428493</v>
      </c>
      <c r="UG454">
        <v>9.24914285714285</v>
      </c>
      <c r="UH454">
        <v>9.1634285714285699</v>
      </c>
      <c r="UI454">
        <v>9.0681904761904697</v>
      </c>
      <c r="UJ454">
        <v>8.8919999999999995</v>
      </c>
      <c r="UK454">
        <v>8.5634285714285703</v>
      </c>
      <c r="UL454">
        <v>8.1872380952380901</v>
      </c>
      <c r="UM454">
        <v>7.7681904761904699</v>
      </c>
      <c r="UN454">
        <v>7.4205714285714297</v>
      </c>
      <c r="UO454">
        <v>7.2348571428571402</v>
      </c>
      <c r="UP454">
        <v>7.1777142857142797</v>
      </c>
      <c r="UQ454">
        <v>7.1443809523809501</v>
      </c>
      <c r="UR454">
        <v>7.0824761904761901</v>
      </c>
      <c r="US454">
        <v>6.8777142857142799</v>
      </c>
      <c r="UT454">
        <v>6.6919999999999904</v>
      </c>
      <c r="UU454">
        <v>6.4539047619047603</v>
      </c>
      <c r="UV454">
        <v>6.21104761904762</v>
      </c>
    </row>
    <row r="455" spans="1:568" x14ac:dyDescent="0.55000000000000004">
      <c r="A455" t="str">
        <f>+IFERROR(VLOOKUP(df_norm[[#This Row],[Sujeto_x]],particip_x_grupo[],2,0),"REVISAR")</f>
        <v>Grupo identidad</v>
      </c>
      <c r="B455">
        <v>453</v>
      </c>
      <c r="C455" t="s">
        <v>33</v>
      </c>
      <c r="D455" t="s">
        <v>27</v>
      </c>
      <c r="E455" t="s">
        <v>15</v>
      </c>
      <c r="F455" t="s">
        <v>10</v>
      </c>
      <c r="G455">
        <v>-0.67666666666666497</v>
      </c>
      <c r="H455">
        <v>-0.86238095238095003</v>
      </c>
      <c r="I455">
        <v>-0.94809523809523499</v>
      </c>
      <c r="J455">
        <v>-0.99095238095237903</v>
      </c>
      <c r="K455">
        <v>-0.97190476190476005</v>
      </c>
      <c r="L455">
        <v>-0.995714285714283</v>
      </c>
      <c r="M455">
        <v>-1.1528571428571399</v>
      </c>
      <c r="N455">
        <v>-1.4480952380952301</v>
      </c>
      <c r="O455">
        <v>-1.7433333333333301</v>
      </c>
      <c r="P455">
        <v>-1.96714285714285</v>
      </c>
      <c r="Q455">
        <v>-2.1147619047619002</v>
      </c>
      <c r="R455">
        <v>-2.2480952380952299</v>
      </c>
      <c r="S455">
        <v>-2.3290476190476102</v>
      </c>
      <c r="T455">
        <v>-2.37190476190476</v>
      </c>
      <c r="U455">
        <v>-2.3671428571428499</v>
      </c>
      <c r="V455">
        <v>-2.2814285714285698</v>
      </c>
      <c r="W455">
        <v>-2.1528571428571399</v>
      </c>
      <c r="X455">
        <v>-1.98142857142857</v>
      </c>
      <c r="Y455">
        <v>-1.8242857142857101</v>
      </c>
      <c r="Z455">
        <v>-1.7052380952380899</v>
      </c>
      <c r="AA455">
        <v>-1.5195238095238</v>
      </c>
      <c r="AB455">
        <v>-1.2290476190476101</v>
      </c>
      <c r="AC455">
        <v>-0.87666666666666504</v>
      </c>
      <c r="AD455">
        <v>-0.51952380952380905</v>
      </c>
      <c r="AE455">
        <v>-0.21952380952380801</v>
      </c>
      <c r="AF455">
        <v>9.0476190476207492E-3</v>
      </c>
      <c r="AG455">
        <v>0.28523809523809601</v>
      </c>
      <c r="AH455">
        <v>0.67571428571428704</v>
      </c>
      <c r="AI455">
        <v>1.0376190476190399</v>
      </c>
      <c r="AJ455">
        <v>1.29</v>
      </c>
      <c r="AK455">
        <v>1.45190476190476</v>
      </c>
      <c r="AL455">
        <v>1.50428571428571</v>
      </c>
      <c r="AM455">
        <v>1.5376190476190399</v>
      </c>
      <c r="AN455">
        <v>1.5804761904761899</v>
      </c>
      <c r="AO455">
        <v>1.70428571428571</v>
      </c>
      <c r="AP455">
        <v>1.8614285714285701</v>
      </c>
      <c r="AQ455">
        <v>2.0519047619047601</v>
      </c>
      <c r="AR455">
        <v>2.3042857142857098</v>
      </c>
      <c r="AS455">
        <v>2.4995238095238101</v>
      </c>
      <c r="AT455">
        <v>2.5614285714285701</v>
      </c>
      <c r="AU455">
        <v>2.4661904761904698</v>
      </c>
      <c r="AV455">
        <v>2.3090476190476199</v>
      </c>
      <c r="AW455">
        <v>2.05666666666666</v>
      </c>
      <c r="AX455">
        <v>1.8519047619047599</v>
      </c>
      <c r="AY455">
        <v>1.65190476190476</v>
      </c>
      <c r="AZ455">
        <v>1.43761904761904</v>
      </c>
      <c r="BA455">
        <v>1.1947619047619</v>
      </c>
      <c r="BB455">
        <v>0.90904761904761899</v>
      </c>
      <c r="BC455">
        <v>0.69476190476190602</v>
      </c>
      <c r="BD455">
        <v>0.57095238095238199</v>
      </c>
      <c r="BE455">
        <v>0.504285714285715</v>
      </c>
      <c r="BF455">
        <v>0.40428571428571403</v>
      </c>
      <c r="BG455">
        <v>0.23285714285714301</v>
      </c>
      <c r="BH455">
        <v>2.33333333333345E-2</v>
      </c>
      <c r="BI455">
        <v>-0.22428571428571201</v>
      </c>
      <c r="BJ455">
        <v>-0.51952380952380695</v>
      </c>
      <c r="BK455">
        <v>-0.72904761904761695</v>
      </c>
      <c r="BL455">
        <v>-0.92428571428571304</v>
      </c>
      <c r="BM455">
        <v>-1.03380952380952</v>
      </c>
      <c r="BN455">
        <v>-1.06238095238095</v>
      </c>
      <c r="BO455">
        <v>-1.1004761904761799</v>
      </c>
      <c r="BP455">
        <v>-1.0147619047619001</v>
      </c>
      <c r="BQ455">
        <v>-0.88142857142857001</v>
      </c>
      <c r="BR455">
        <v>-0.61952380952380803</v>
      </c>
      <c r="BS455">
        <v>-0.27666666666666501</v>
      </c>
      <c r="BT455">
        <v>4.2380952380953699E-2</v>
      </c>
      <c r="BU455">
        <v>0.26619047619047698</v>
      </c>
      <c r="BV455">
        <v>0.39000000000000101</v>
      </c>
      <c r="BW455">
        <v>0.39476190476190598</v>
      </c>
      <c r="BX455">
        <v>0.38047619047619102</v>
      </c>
      <c r="BY455">
        <v>0.40428571428571503</v>
      </c>
      <c r="BZ455">
        <v>0.456666666666667</v>
      </c>
      <c r="CA455">
        <v>0.48523809523809602</v>
      </c>
      <c r="CB455">
        <v>0.44238095238095299</v>
      </c>
      <c r="CC455">
        <v>0.38523809523809599</v>
      </c>
      <c r="CD455">
        <v>0.36619047619047601</v>
      </c>
      <c r="CE455">
        <v>0.351904761904762</v>
      </c>
      <c r="CF455">
        <v>0.43761904761904802</v>
      </c>
      <c r="CG455">
        <v>0.51857142857142902</v>
      </c>
      <c r="CH455">
        <v>0.54714285714285704</v>
      </c>
      <c r="CI455">
        <v>0.55666666666666698</v>
      </c>
      <c r="CJ455">
        <v>0.54238095238095396</v>
      </c>
      <c r="CK455">
        <v>0.67571428571428704</v>
      </c>
      <c r="CL455">
        <v>0.91857142857142904</v>
      </c>
      <c r="CM455">
        <v>1.1709523809523801</v>
      </c>
      <c r="CN455">
        <v>1.32809523809523</v>
      </c>
      <c r="CO455">
        <v>1.3614285714285701</v>
      </c>
      <c r="CP455">
        <v>1.37095238095238</v>
      </c>
      <c r="CQ455">
        <v>1.36619047619047</v>
      </c>
      <c r="CR455">
        <v>1.4328571428571399</v>
      </c>
      <c r="CS455">
        <v>1.4804761904761901</v>
      </c>
      <c r="CT455">
        <v>1.59952380952381</v>
      </c>
      <c r="CU455">
        <v>1.6566666666666601</v>
      </c>
      <c r="CV455">
        <v>1.68047619047619</v>
      </c>
      <c r="CW455">
        <v>1.73285714285714</v>
      </c>
      <c r="CX455">
        <v>1.8328571428571401</v>
      </c>
      <c r="CY455">
        <v>1.93761904761904</v>
      </c>
      <c r="CZ455">
        <v>2.12809523809524</v>
      </c>
      <c r="DA455">
        <v>2.3661904761904702</v>
      </c>
      <c r="DB455">
        <v>2.7233333333333301</v>
      </c>
      <c r="DC455">
        <v>3.1090476190476202</v>
      </c>
      <c r="DD455">
        <v>3.34238095238095</v>
      </c>
      <c r="DE455">
        <v>3.4280952380952399</v>
      </c>
      <c r="DF455">
        <v>3.4138095238095199</v>
      </c>
      <c r="DG455">
        <v>3.3852380952380901</v>
      </c>
      <c r="DH455">
        <v>3.3852380952380901</v>
      </c>
      <c r="DI455">
        <v>3.2566666666666602</v>
      </c>
      <c r="DJ455">
        <v>2.9661904761904698</v>
      </c>
      <c r="DK455">
        <v>2.5280952380952399</v>
      </c>
      <c r="DL455">
        <v>2.0090476190476201</v>
      </c>
      <c r="DM455">
        <v>1.49</v>
      </c>
      <c r="DN455">
        <v>1.0519047619047599</v>
      </c>
      <c r="DO455">
        <v>0.70904761904762004</v>
      </c>
      <c r="DP455">
        <v>0.50904761904761997</v>
      </c>
      <c r="DQ455">
        <v>0.38523809523809599</v>
      </c>
      <c r="DR455">
        <v>0.33761904761904798</v>
      </c>
      <c r="DS455">
        <v>0.32809523809523899</v>
      </c>
      <c r="DT455">
        <v>0.40904761904761999</v>
      </c>
      <c r="DU455">
        <v>0.57095238095238299</v>
      </c>
      <c r="DV455">
        <v>0.81857142857142895</v>
      </c>
      <c r="DW455">
        <v>1.0947619047618999</v>
      </c>
      <c r="DX455">
        <v>1.2709523809523799</v>
      </c>
      <c r="DY455">
        <v>1.35666666666666</v>
      </c>
      <c r="DZ455">
        <v>1.4138095238095201</v>
      </c>
      <c r="EA455">
        <v>1.4138095238095201</v>
      </c>
      <c r="EB455">
        <v>1.43761904761904</v>
      </c>
      <c r="EC455">
        <v>1.5376190476190399</v>
      </c>
      <c r="ED455">
        <v>1.66619047619047</v>
      </c>
      <c r="EE455">
        <v>1.9042857142857099</v>
      </c>
      <c r="EF455">
        <v>2.1757142857142799</v>
      </c>
      <c r="EG455">
        <v>2.4709523809523799</v>
      </c>
      <c r="EH455">
        <v>2.79952380952381</v>
      </c>
      <c r="EI455">
        <v>3.1376190476190402</v>
      </c>
      <c r="EJ455">
        <v>3.3661904761904702</v>
      </c>
      <c r="EK455">
        <v>3.4280952380952399</v>
      </c>
      <c r="EL455">
        <v>3.39</v>
      </c>
      <c r="EM455">
        <v>3.2566666666666602</v>
      </c>
      <c r="EN455">
        <v>3.00428571428571</v>
      </c>
      <c r="EO455">
        <v>2.6042857142857101</v>
      </c>
      <c r="EP455">
        <v>2.1709523809523801</v>
      </c>
      <c r="EQ455">
        <v>1.65190476190476</v>
      </c>
      <c r="ER455">
        <v>1.1042857142857101</v>
      </c>
      <c r="ES455">
        <v>0.53285714285714403</v>
      </c>
      <c r="ET455">
        <v>-5.2380952380935604E-3</v>
      </c>
      <c r="EU455">
        <v>-0.55285714285714005</v>
      </c>
      <c r="EV455">
        <v>-1.1242857142857099</v>
      </c>
      <c r="EW455">
        <v>-1.70047619047618</v>
      </c>
      <c r="EX455">
        <v>-2.3338095238095198</v>
      </c>
      <c r="EY455">
        <v>-3.0528571428571398</v>
      </c>
      <c r="EZ455">
        <v>-3.79095238095237</v>
      </c>
      <c r="FA455">
        <v>-4.4338095238095203</v>
      </c>
      <c r="FB455">
        <v>-4.9576190476190396</v>
      </c>
      <c r="FC455">
        <v>-5.3671428571428503</v>
      </c>
      <c r="FD455">
        <v>-5.6909523809523801</v>
      </c>
      <c r="FE455">
        <v>-5.9195238095237999</v>
      </c>
      <c r="FF455">
        <v>-6.0290476190476099</v>
      </c>
      <c r="FG455">
        <v>-6.0528571428571398</v>
      </c>
      <c r="FH455">
        <v>-6.0861904761904704</v>
      </c>
      <c r="FI455">
        <v>-6.1004761904761899</v>
      </c>
      <c r="FJ455">
        <v>-6.1099999999999897</v>
      </c>
      <c r="FK455">
        <v>-6.1909523809523703</v>
      </c>
      <c r="FL455">
        <v>-6.2861904761904697</v>
      </c>
      <c r="FM455">
        <v>-6.4195238095237999</v>
      </c>
      <c r="FN455">
        <v>-6.6099999999999897</v>
      </c>
      <c r="FO455">
        <v>-6.7099999999999902</v>
      </c>
      <c r="FP455">
        <v>-6.6957142857142804</v>
      </c>
      <c r="FQ455">
        <v>-6.4719047619047601</v>
      </c>
      <c r="FR455">
        <v>-6.1719047619047602</v>
      </c>
      <c r="FS455">
        <v>-5.8861904761904702</v>
      </c>
      <c r="FT455">
        <v>-5.6052380952380902</v>
      </c>
      <c r="FU455">
        <v>-5.2242857142857098</v>
      </c>
      <c r="FV455">
        <v>-4.8290476190476097</v>
      </c>
      <c r="FW455">
        <v>-4.35761904761904</v>
      </c>
      <c r="FX455">
        <v>-3.9195238095237999</v>
      </c>
      <c r="FY455">
        <v>-3.4338095238095199</v>
      </c>
      <c r="FZ455">
        <v>-2.85761904761904</v>
      </c>
      <c r="GA455">
        <v>-2.1909523809523699</v>
      </c>
      <c r="GB455">
        <v>-1.45285714285714</v>
      </c>
      <c r="GC455">
        <v>-0.63380952380952105</v>
      </c>
      <c r="GD455">
        <v>0.194761904761906</v>
      </c>
      <c r="GE455">
        <v>1.00428571428571</v>
      </c>
      <c r="GF455">
        <v>1.9138095238095201</v>
      </c>
      <c r="GG455">
        <v>2.7661904761904701</v>
      </c>
      <c r="GH455">
        <v>3.5328571428571398</v>
      </c>
      <c r="GI455">
        <v>4.1947619047618998</v>
      </c>
      <c r="GJ455">
        <v>4.8185714285714196</v>
      </c>
      <c r="GK455">
        <v>5.3614285714285703</v>
      </c>
      <c r="GL455">
        <v>5.8042857142857098</v>
      </c>
      <c r="GM455">
        <v>6.1661904761904696</v>
      </c>
      <c r="GN455">
        <v>6.5328571428571403</v>
      </c>
      <c r="GO455">
        <v>6.8709523809523798</v>
      </c>
      <c r="GP455">
        <v>7.2423809523809499</v>
      </c>
      <c r="GQ455">
        <v>7.6280952380952396</v>
      </c>
      <c r="GR455">
        <v>8.0519047619047601</v>
      </c>
      <c r="GS455">
        <v>8.3471428571428508</v>
      </c>
      <c r="GT455">
        <v>8.5757142857142803</v>
      </c>
      <c r="GU455">
        <v>8.7185714285714297</v>
      </c>
      <c r="GV455">
        <v>8.8471428571428508</v>
      </c>
      <c r="GW455">
        <v>8.8947619047619</v>
      </c>
      <c r="GX455">
        <v>8.9471428571428593</v>
      </c>
      <c r="GY455">
        <v>8.9376190476190391</v>
      </c>
      <c r="GZ455">
        <v>8.9947619047618996</v>
      </c>
      <c r="HA455">
        <v>8.99</v>
      </c>
      <c r="HB455">
        <v>8.9757142857142895</v>
      </c>
      <c r="HC455">
        <v>8.9566666666666599</v>
      </c>
      <c r="HD455">
        <v>9.0614285714285696</v>
      </c>
      <c r="HE455">
        <v>9.2995238095238104</v>
      </c>
      <c r="HF455">
        <v>9.61380952380952</v>
      </c>
      <c r="HG455">
        <v>9.8757142857142792</v>
      </c>
      <c r="HH455">
        <v>9.9757142857142806</v>
      </c>
      <c r="HI455">
        <v>9.8757142857142792</v>
      </c>
      <c r="HJ455">
        <v>9.7138095238095197</v>
      </c>
      <c r="HK455">
        <v>9.5995238095238093</v>
      </c>
      <c r="HL455">
        <v>9.4709523809523795</v>
      </c>
      <c r="HM455">
        <v>9.2947619047619003</v>
      </c>
      <c r="HN455">
        <v>9.18047619047619</v>
      </c>
      <c r="HO455">
        <v>9.0042857142857091</v>
      </c>
      <c r="HP455">
        <v>8.9042857142857095</v>
      </c>
      <c r="HQ455">
        <v>8.8614285714285703</v>
      </c>
      <c r="HR455">
        <v>8.8185714285714294</v>
      </c>
      <c r="HS455">
        <v>8.8090476190476199</v>
      </c>
      <c r="HT455">
        <v>8.8138095238095193</v>
      </c>
      <c r="HU455">
        <v>8.8280952380952407</v>
      </c>
      <c r="HV455">
        <v>8.8376190476190395</v>
      </c>
      <c r="HW455">
        <v>8.8423809523809496</v>
      </c>
      <c r="HX455">
        <v>8.7804761904761897</v>
      </c>
      <c r="HY455">
        <v>8.6376190476190402</v>
      </c>
      <c r="HZ455">
        <v>8.4376190476190391</v>
      </c>
      <c r="IA455">
        <v>8.2471428571428493</v>
      </c>
      <c r="IB455">
        <v>8.1042857142857105</v>
      </c>
      <c r="IC455">
        <v>7.96142857142857</v>
      </c>
      <c r="ID455">
        <v>7.7709523809523802</v>
      </c>
      <c r="IE455">
        <v>7.5376190476190397</v>
      </c>
      <c r="IF455">
        <v>7.3090476190476199</v>
      </c>
      <c r="IG455">
        <v>7.1947619047618998</v>
      </c>
      <c r="IH455">
        <v>7.1852380952380903</v>
      </c>
      <c r="II455">
        <v>7.2804761904761897</v>
      </c>
      <c r="IJ455">
        <v>7.46142857142857</v>
      </c>
      <c r="IK455">
        <v>7.6566666666666698</v>
      </c>
      <c r="IL455">
        <v>7.7185714285714297</v>
      </c>
      <c r="IM455">
        <v>7.68047619047619</v>
      </c>
      <c r="IN455">
        <v>7.6328571428571399</v>
      </c>
      <c r="IO455">
        <v>7.6233333333333304</v>
      </c>
      <c r="IP455">
        <v>7.5423809523809497</v>
      </c>
      <c r="IQ455">
        <v>7.4233333333333302</v>
      </c>
      <c r="IR455">
        <v>7.3614285714285703</v>
      </c>
      <c r="IS455">
        <v>7.3471428571428596</v>
      </c>
      <c r="IT455">
        <v>7.3185714285714196</v>
      </c>
      <c r="IU455">
        <v>7.2090476190476096</v>
      </c>
      <c r="IV455">
        <v>7.00428571428571</v>
      </c>
      <c r="IW455">
        <v>6.7947619047619003</v>
      </c>
      <c r="IX455">
        <v>6.6757142857142799</v>
      </c>
      <c r="IY455">
        <v>6.68047619047619</v>
      </c>
      <c r="IZ455">
        <v>6.7280952380952401</v>
      </c>
      <c r="JA455">
        <v>6.7423809523809499</v>
      </c>
      <c r="JB455">
        <v>6.6757142857142799</v>
      </c>
      <c r="JC455">
        <v>6.63761904761905</v>
      </c>
      <c r="JD455">
        <v>6.7423809523809499</v>
      </c>
      <c r="JE455">
        <v>6.96142857142857</v>
      </c>
      <c r="JF455">
        <v>7.1566666666666698</v>
      </c>
      <c r="JG455">
        <v>7.1995238095238099</v>
      </c>
      <c r="JH455">
        <v>7.18047619047619</v>
      </c>
      <c r="JI455">
        <v>7.1328571428571399</v>
      </c>
      <c r="JJ455">
        <v>7.0947619047619002</v>
      </c>
      <c r="JK455">
        <v>7.1376190476190402</v>
      </c>
      <c r="JL455">
        <v>7.2471428571428502</v>
      </c>
      <c r="JM455">
        <v>7.4042857142857104</v>
      </c>
      <c r="JN455">
        <v>7.6519047619047598</v>
      </c>
      <c r="JO455">
        <v>7.9376190476190498</v>
      </c>
      <c r="JP455">
        <v>8.1661904761904704</v>
      </c>
      <c r="JQ455">
        <v>8.1852380952380894</v>
      </c>
      <c r="JR455">
        <v>8.1233333333333295</v>
      </c>
      <c r="JS455">
        <v>7.9995238095237999</v>
      </c>
      <c r="JT455">
        <v>7.9376190476190498</v>
      </c>
      <c r="JU455">
        <v>7.7947619047619003</v>
      </c>
      <c r="JV455">
        <v>7.5138095238095204</v>
      </c>
      <c r="JW455">
        <v>7.0995238095238102</v>
      </c>
      <c r="JX455">
        <v>6.6042857142857097</v>
      </c>
      <c r="JY455">
        <v>6.0804761904761904</v>
      </c>
      <c r="JZ455">
        <v>5.5090476190476103</v>
      </c>
      <c r="KA455">
        <v>4.96142857142857</v>
      </c>
      <c r="KB455">
        <v>4.57095238095238</v>
      </c>
      <c r="KC455">
        <v>4.3233333333333297</v>
      </c>
      <c r="KD455">
        <v>4.2185714285714297</v>
      </c>
      <c r="KE455">
        <v>4.11380952380952</v>
      </c>
      <c r="KF455">
        <v>4.00428571428571</v>
      </c>
      <c r="KG455">
        <v>3.8757142857142801</v>
      </c>
      <c r="KH455">
        <v>3.7709523809523802</v>
      </c>
      <c r="KI455">
        <v>3.7138095238095201</v>
      </c>
      <c r="KJ455">
        <v>3.5995238095238098</v>
      </c>
      <c r="KK455">
        <v>3.55666666666666</v>
      </c>
      <c r="KL455">
        <v>3.5376190476190401</v>
      </c>
      <c r="KM455">
        <v>3.6947619047618998</v>
      </c>
      <c r="KN455">
        <v>3.9233333333333298</v>
      </c>
      <c r="KO455">
        <v>4.3042857142857098</v>
      </c>
      <c r="KP455">
        <v>4.78523809523809</v>
      </c>
      <c r="KQ455">
        <v>5.3138095238095202</v>
      </c>
      <c r="KR455">
        <v>5.7566666666666597</v>
      </c>
      <c r="KS455">
        <v>6.0804761904761797</v>
      </c>
      <c r="KT455">
        <v>6.2138095238095197</v>
      </c>
      <c r="KU455">
        <v>6.2090476190476203</v>
      </c>
      <c r="KV455">
        <v>6.13761904761905</v>
      </c>
      <c r="KW455">
        <v>6.1614285714285701</v>
      </c>
      <c r="KX455">
        <v>6.2614285714285698</v>
      </c>
      <c r="KY455">
        <v>6.4042857142857104</v>
      </c>
      <c r="KZ455">
        <v>6.6042857142857097</v>
      </c>
      <c r="LA455">
        <v>6.7661904761904701</v>
      </c>
      <c r="LB455">
        <v>6.9471428571428504</v>
      </c>
      <c r="LC455">
        <v>7.19</v>
      </c>
      <c r="LD455">
        <v>7.4947619047618996</v>
      </c>
      <c r="LE455">
        <v>7.8328571428571401</v>
      </c>
      <c r="LF455">
        <v>8.1757142857142799</v>
      </c>
      <c r="LG455">
        <v>8.49</v>
      </c>
      <c r="LH455">
        <v>8.7995238095238104</v>
      </c>
      <c r="LI455">
        <v>9.0042857142857091</v>
      </c>
      <c r="LJ455">
        <v>9.19</v>
      </c>
      <c r="LK455">
        <v>9.3233333333333306</v>
      </c>
      <c r="LL455">
        <v>9.4566666666666599</v>
      </c>
      <c r="LM455">
        <v>9.6709523809523805</v>
      </c>
      <c r="LN455">
        <v>9.8852380952380905</v>
      </c>
      <c r="LO455">
        <v>10.013809523809501</v>
      </c>
      <c r="LP455">
        <v>10.0804761904761</v>
      </c>
      <c r="LQ455">
        <v>10.1471428571428</v>
      </c>
      <c r="LR455">
        <v>10.251904761904701</v>
      </c>
      <c r="LS455">
        <v>10.4947619047619</v>
      </c>
      <c r="LT455">
        <v>10.7709523809523</v>
      </c>
      <c r="LU455">
        <v>11.0328571428571</v>
      </c>
      <c r="LV455">
        <v>11.2423809523809</v>
      </c>
      <c r="LW455">
        <v>11.3233333333333</v>
      </c>
      <c r="LX455">
        <v>11.404285714285701</v>
      </c>
      <c r="LY455">
        <v>11.542380952380899</v>
      </c>
      <c r="LZ455">
        <v>11.7138095238095</v>
      </c>
      <c r="MA455">
        <v>11.847142857142799</v>
      </c>
      <c r="MB455">
        <v>11.8947619047619</v>
      </c>
      <c r="MC455">
        <v>11.8280952380952</v>
      </c>
      <c r="MD455">
        <v>11.637619047618999</v>
      </c>
      <c r="ME455">
        <v>11.3709523809523</v>
      </c>
      <c r="MF455">
        <v>11.0614285714285</v>
      </c>
      <c r="MG455">
        <v>10.7423809523809</v>
      </c>
      <c r="MH455">
        <v>10.5328571428571</v>
      </c>
      <c r="MI455">
        <v>10.2709523809523</v>
      </c>
      <c r="MJ455">
        <v>9.96142857142857</v>
      </c>
      <c r="MK455">
        <v>9.6947619047619007</v>
      </c>
      <c r="ML455">
        <v>9.5566666666666702</v>
      </c>
      <c r="MM455">
        <v>9.5947619047618993</v>
      </c>
      <c r="MN455">
        <v>9.7899999999999991</v>
      </c>
      <c r="MO455">
        <v>9.9852380952380901</v>
      </c>
      <c r="MP455">
        <v>10.19</v>
      </c>
      <c r="MQ455">
        <v>10.3566666666666</v>
      </c>
      <c r="MR455">
        <v>10.594761904761899</v>
      </c>
      <c r="MS455">
        <v>10.8280952380952</v>
      </c>
      <c r="MT455">
        <v>11.0185714285714</v>
      </c>
      <c r="MU455">
        <v>11.166190476190399</v>
      </c>
      <c r="MV455">
        <v>11.180476190476099</v>
      </c>
      <c r="MW455">
        <v>11.137619047618999</v>
      </c>
      <c r="MX455">
        <v>11.0661904761904</v>
      </c>
      <c r="MY455">
        <v>11.0233333333333</v>
      </c>
      <c r="MZ455">
        <v>10.937619047619</v>
      </c>
      <c r="NA455">
        <v>10.7614285714285</v>
      </c>
      <c r="NB455">
        <v>10.485238095238</v>
      </c>
      <c r="NC455">
        <v>10.1614285714285</v>
      </c>
      <c r="ND455">
        <v>9.8090476190476199</v>
      </c>
      <c r="NE455">
        <v>9.49</v>
      </c>
      <c r="NF455">
        <v>9.2328571428571404</v>
      </c>
      <c r="NG455">
        <v>9.1185714285714301</v>
      </c>
      <c r="NH455">
        <v>9.1471428571428497</v>
      </c>
      <c r="NI455">
        <v>9.24714285714286</v>
      </c>
      <c r="NJ455">
        <v>9.49</v>
      </c>
      <c r="NK455">
        <v>9.8280952380952407</v>
      </c>
      <c r="NL455">
        <v>10.2328571428571</v>
      </c>
      <c r="NM455">
        <v>10.7138095238095</v>
      </c>
      <c r="NN455">
        <v>11.223333333333301</v>
      </c>
      <c r="NO455">
        <v>11.628095238095201</v>
      </c>
      <c r="NP455">
        <v>11.9233333333333</v>
      </c>
      <c r="NQ455">
        <v>12.0995238095238</v>
      </c>
      <c r="NR455">
        <v>12.209047619047601</v>
      </c>
      <c r="NS455">
        <v>12.285238095238</v>
      </c>
      <c r="NT455">
        <v>12.266190476190401</v>
      </c>
      <c r="NU455">
        <v>12.285238095238</v>
      </c>
      <c r="NV455">
        <v>12.318571428571399</v>
      </c>
      <c r="NW455">
        <v>12.3566666666666</v>
      </c>
      <c r="NX455">
        <v>12.3090476190476</v>
      </c>
      <c r="NY455">
        <v>12.1757142857142</v>
      </c>
      <c r="NZ455">
        <v>12.042380952380899</v>
      </c>
      <c r="OA455">
        <v>11.928095238095199</v>
      </c>
      <c r="OB455">
        <v>11.8947619047619</v>
      </c>
      <c r="OC455">
        <v>11.8566666666666</v>
      </c>
      <c r="OD455">
        <v>11.9233333333333</v>
      </c>
      <c r="OE455">
        <v>11.9233333333333</v>
      </c>
      <c r="OF455">
        <v>11.942380952380899</v>
      </c>
      <c r="OG455">
        <v>12.028095238095201</v>
      </c>
      <c r="OH455">
        <v>12.1614285714285</v>
      </c>
      <c r="OI455">
        <v>12.3280952380952</v>
      </c>
      <c r="OJ455">
        <v>12.413809523809499</v>
      </c>
      <c r="OK455">
        <v>12.3804761904761</v>
      </c>
      <c r="OL455">
        <v>12.251904761904701</v>
      </c>
      <c r="OM455">
        <v>12.0090476190476</v>
      </c>
      <c r="ON455">
        <v>11.7757142857142</v>
      </c>
      <c r="OO455">
        <v>11.5471428571428</v>
      </c>
      <c r="OP455">
        <v>11.337619047619</v>
      </c>
      <c r="OQ455">
        <v>11.0804761904761</v>
      </c>
      <c r="OR455">
        <v>10.8423809523809</v>
      </c>
      <c r="OS455">
        <v>10.6042857142857</v>
      </c>
      <c r="OT455">
        <v>10.499523809523801</v>
      </c>
      <c r="OU455">
        <v>10.5471428571428</v>
      </c>
      <c r="OV455">
        <v>10.7709523809523</v>
      </c>
      <c r="OW455">
        <v>11.0661904761904</v>
      </c>
      <c r="OX455">
        <v>11.3661904761904</v>
      </c>
      <c r="OY455">
        <v>11.556666666666599</v>
      </c>
      <c r="OZ455">
        <v>11.585238095237999</v>
      </c>
      <c r="PA455">
        <v>11.4661904761904</v>
      </c>
      <c r="PB455">
        <v>11.3138095238095</v>
      </c>
      <c r="PC455">
        <v>11.1757142857142</v>
      </c>
      <c r="PD455">
        <v>11.0614285714285</v>
      </c>
      <c r="PE455">
        <v>10.956666666666599</v>
      </c>
      <c r="PF455">
        <v>10.818571428571399</v>
      </c>
      <c r="PG455">
        <v>10.685238095238001</v>
      </c>
      <c r="PH455">
        <v>10.594761904761899</v>
      </c>
      <c r="PI455">
        <v>10.49</v>
      </c>
      <c r="PJ455">
        <v>10.2947619047619</v>
      </c>
      <c r="PK455">
        <v>10.0995238095238</v>
      </c>
      <c r="PL455">
        <v>9.9280952380952296</v>
      </c>
      <c r="PM455">
        <v>9.8042857142857098</v>
      </c>
      <c r="PN455">
        <v>9.7090476190476203</v>
      </c>
      <c r="PO455">
        <v>9.68047619047619</v>
      </c>
      <c r="PP455">
        <v>9.6995238095238108</v>
      </c>
      <c r="PQ455">
        <v>9.7566666666666606</v>
      </c>
      <c r="PR455">
        <v>9.7852380952380908</v>
      </c>
      <c r="PS455">
        <v>9.8090476190476199</v>
      </c>
      <c r="PT455">
        <v>9.7757142857142796</v>
      </c>
      <c r="PU455">
        <v>9.6280952380952396</v>
      </c>
      <c r="PV455">
        <v>9.3566666666666602</v>
      </c>
      <c r="PW455">
        <v>9.0566666666666595</v>
      </c>
      <c r="PX455">
        <v>8.8423809523809496</v>
      </c>
      <c r="PY455">
        <v>8.7376190476190505</v>
      </c>
      <c r="PZ455">
        <v>8.6328571428571408</v>
      </c>
      <c r="QA455">
        <v>8.5519047619047601</v>
      </c>
      <c r="QB455">
        <v>8.5138095238095204</v>
      </c>
      <c r="QC455">
        <v>8.5757142857142803</v>
      </c>
      <c r="QD455">
        <v>8.6852380952380894</v>
      </c>
      <c r="QE455">
        <v>8.8804761904761893</v>
      </c>
      <c r="QF455">
        <v>9.0804761904761904</v>
      </c>
      <c r="QG455">
        <v>9.2138095238095197</v>
      </c>
      <c r="QH455">
        <v>9.2090476190476203</v>
      </c>
      <c r="QI455">
        <v>9.0709523809523809</v>
      </c>
      <c r="QJ455">
        <v>8.7804761904761897</v>
      </c>
      <c r="QK455">
        <v>8.4661904761904694</v>
      </c>
      <c r="QL455">
        <v>8.1185714285714301</v>
      </c>
      <c r="QM455">
        <v>7.7090476190476096</v>
      </c>
      <c r="QN455">
        <v>7.1947619047618998</v>
      </c>
      <c r="QO455">
        <v>6.7090476190476203</v>
      </c>
      <c r="QP455">
        <v>6.2757142857142796</v>
      </c>
      <c r="QQ455">
        <v>5.9852380952380901</v>
      </c>
      <c r="QR455">
        <v>5.7947619047619003</v>
      </c>
      <c r="QS455">
        <v>5.6709523809523796</v>
      </c>
      <c r="QT455">
        <v>5.6328571428571399</v>
      </c>
      <c r="QU455">
        <v>5.6328571428571399</v>
      </c>
      <c r="QV455">
        <v>5.6709523809523796</v>
      </c>
      <c r="QW455">
        <v>5.7423809523809499</v>
      </c>
      <c r="QX455">
        <v>5.8280952380952398</v>
      </c>
      <c r="QY455">
        <v>5.9042857142857104</v>
      </c>
      <c r="QZ455">
        <v>5.9423809523809501</v>
      </c>
      <c r="RA455">
        <v>5.8471428571428499</v>
      </c>
      <c r="RB455">
        <v>5.68047619047619</v>
      </c>
      <c r="RC455">
        <v>5.4328571428571397</v>
      </c>
      <c r="RD455">
        <v>5.2280952380952401</v>
      </c>
      <c r="RE455">
        <v>5.0423809523809497</v>
      </c>
      <c r="RF455">
        <v>4.9566666666666697</v>
      </c>
      <c r="RG455">
        <v>4.9852380952380901</v>
      </c>
      <c r="RH455">
        <v>5.1471428571428497</v>
      </c>
      <c r="RI455">
        <v>5.3614285714285703</v>
      </c>
      <c r="RJ455">
        <v>5.4519047619047596</v>
      </c>
      <c r="RK455">
        <v>5.4804761904761898</v>
      </c>
      <c r="RL455">
        <v>5.3709523809523798</v>
      </c>
      <c r="RM455">
        <v>5.2804761904761897</v>
      </c>
      <c r="RN455">
        <v>5.29</v>
      </c>
      <c r="RO455">
        <v>5.3376190476190404</v>
      </c>
      <c r="RP455">
        <v>5.3661904761904804</v>
      </c>
      <c r="RQ455">
        <v>5.1995238095238099</v>
      </c>
      <c r="RR455">
        <v>4.8423809523809496</v>
      </c>
      <c r="RS455">
        <v>4.4566666666666599</v>
      </c>
      <c r="RT455">
        <v>4.0614285714285696</v>
      </c>
      <c r="RU455">
        <v>3.61380952380952</v>
      </c>
      <c r="RV455">
        <v>3.1757142857142799</v>
      </c>
      <c r="RW455">
        <v>2.8042857142857098</v>
      </c>
      <c r="RX455">
        <v>2.54714285714285</v>
      </c>
      <c r="RY455">
        <v>2.4947619047619001</v>
      </c>
      <c r="RZ455">
        <v>2.66619047619047</v>
      </c>
      <c r="SA455">
        <v>2.95190476190476</v>
      </c>
      <c r="SB455">
        <v>3.27571428571428</v>
      </c>
      <c r="SC455">
        <v>3.5423809523809502</v>
      </c>
      <c r="SD455">
        <v>3.7947619047618999</v>
      </c>
      <c r="SE455">
        <v>3.94714285714285</v>
      </c>
      <c r="SF455">
        <v>3.9661904761904698</v>
      </c>
      <c r="SG455">
        <v>3.8233333333333301</v>
      </c>
      <c r="SH455">
        <v>3.5519047619047601</v>
      </c>
      <c r="SI455">
        <v>3.32809523809523</v>
      </c>
      <c r="SJ455">
        <v>3.3138095238095202</v>
      </c>
      <c r="SK455">
        <v>3.40904761904762</v>
      </c>
      <c r="SL455">
        <v>3.61380952380952</v>
      </c>
      <c r="SM455">
        <v>3.8138095238095202</v>
      </c>
      <c r="SN455">
        <v>3.8995238095238101</v>
      </c>
      <c r="SO455">
        <v>3.90904761904762</v>
      </c>
      <c r="SP455">
        <v>4.0280952380952399</v>
      </c>
      <c r="SQ455">
        <v>4.2376190476190398</v>
      </c>
      <c r="SR455">
        <v>4.5614285714285696</v>
      </c>
      <c r="SS455">
        <v>4.8042857142857098</v>
      </c>
      <c r="ST455">
        <v>4.9185714285714299</v>
      </c>
      <c r="SU455">
        <v>4.9233333333333302</v>
      </c>
      <c r="SV455">
        <v>4.9566666666666599</v>
      </c>
      <c r="SW455">
        <v>5.09</v>
      </c>
      <c r="SX455">
        <v>5.3804761904761902</v>
      </c>
      <c r="SY455">
        <v>5.7423809523809499</v>
      </c>
      <c r="SZ455">
        <v>6.0995238095238102</v>
      </c>
      <c r="TA455">
        <v>6.4328571428571397</v>
      </c>
      <c r="TB455">
        <v>6.78523809523809</v>
      </c>
      <c r="TC455">
        <v>7.0852380952380898</v>
      </c>
      <c r="TD455">
        <v>7.3566666666666602</v>
      </c>
      <c r="TE455">
        <v>7.6185714285714203</v>
      </c>
      <c r="TF455">
        <v>7.8423809523809496</v>
      </c>
      <c r="TG455">
        <v>7.9947619047618996</v>
      </c>
      <c r="TH455">
        <v>8.1471428571428497</v>
      </c>
      <c r="TI455">
        <v>8.2899999999999991</v>
      </c>
      <c r="TJ455">
        <v>8.5233333333333299</v>
      </c>
      <c r="TK455">
        <v>8.7566666666666606</v>
      </c>
      <c r="TL455">
        <v>8.8804761904761893</v>
      </c>
      <c r="TM455">
        <v>8.9852380952380901</v>
      </c>
      <c r="TN455">
        <v>9.1376190476190402</v>
      </c>
      <c r="TO455">
        <v>9.3042857142857098</v>
      </c>
      <c r="TP455">
        <v>9.4376190476190391</v>
      </c>
      <c r="TQ455">
        <v>9.5138095238095204</v>
      </c>
      <c r="TR455">
        <v>9.5709523809523809</v>
      </c>
      <c r="TS455">
        <v>9.6709523809523805</v>
      </c>
      <c r="TT455">
        <v>9.9185714285714202</v>
      </c>
      <c r="TU455">
        <v>10.3947619047619</v>
      </c>
      <c r="TV455">
        <v>10.8804761904761</v>
      </c>
      <c r="TW455">
        <v>11.251904761904701</v>
      </c>
      <c r="TX455">
        <v>11.361428571428499</v>
      </c>
      <c r="TY455">
        <v>11.251904761904701</v>
      </c>
      <c r="TZ455">
        <v>11.0661904761904</v>
      </c>
      <c r="UA455">
        <v>10.985238095238</v>
      </c>
      <c r="UB455">
        <v>11.0090476190476</v>
      </c>
      <c r="UC455">
        <v>11.028095238095201</v>
      </c>
      <c r="UD455">
        <v>11.013809523809501</v>
      </c>
      <c r="UE455">
        <v>10.8566666666666</v>
      </c>
      <c r="UF455">
        <v>10.6138095238095</v>
      </c>
      <c r="UG455">
        <v>10.537619047619</v>
      </c>
      <c r="UH455">
        <v>10.623333333333299</v>
      </c>
      <c r="UI455">
        <v>10.7757142857142</v>
      </c>
      <c r="UJ455">
        <v>10.847142857142799</v>
      </c>
      <c r="UK455">
        <v>10.7566666666666</v>
      </c>
      <c r="UL455">
        <v>10.5661904761904</v>
      </c>
      <c r="UM455">
        <v>10.3566666666666</v>
      </c>
      <c r="UN455">
        <v>10.2471428571428</v>
      </c>
      <c r="UO455">
        <v>10.3566666666666</v>
      </c>
      <c r="UP455">
        <v>10.5804761904761</v>
      </c>
      <c r="UQ455">
        <v>10.8709523809523</v>
      </c>
      <c r="UR455">
        <v>11.0614285714285</v>
      </c>
      <c r="US455">
        <v>11.0804761904761</v>
      </c>
      <c r="UT455">
        <v>11.0995238095238</v>
      </c>
      <c r="UU455">
        <v>11.194761904761901</v>
      </c>
      <c r="UV455">
        <v>11.3090476190476</v>
      </c>
    </row>
    <row r="456" spans="1:568" x14ac:dyDescent="0.55000000000000004">
      <c r="A456" t="str">
        <f>+IFERROR(VLOOKUP(df_norm[[#This Row],[Sujeto_x]],particip_x_grupo[],2,0),"REVISAR")</f>
        <v>Grupo identidad</v>
      </c>
      <c r="B456">
        <v>454</v>
      </c>
      <c r="C456" t="s">
        <v>33</v>
      </c>
      <c r="D456" t="s">
        <v>27</v>
      </c>
      <c r="E456" t="s">
        <v>15</v>
      </c>
      <c r="F456" t="s">
        <v>11</v>
      </c>
      <c r="G456">
        <v>-0.93380952380952098</v>
      </c>
      <c r="H456">
        <v>-1.3099999999999901</v>
      </c>
      <c r="I456">
        <v>-1.6147619047619</v>
      </c>
      <c r="J456">
        <v>-1.77666666666666</v>
      </c>
      <c r="K456">
        <v>-1.78142857142857</v>
      </c>
      <c r="L456">
        <v>-1.79095238095238</v>
      </c>
      <c r="M456">
        <v>-1.8290476190476099</v>
      </c>
      <c r="N456">
        <v>-1.9099999999999899</v>
      </c>
      <c r="O456">
        <v>-2.0052380952380902</v>
      </c>
      <c r="P456">
        <v>-2.09095238095238</v>
      </c>
      <c r="Q456">
        <v>-2.2052380952380899</v>
      </c>
      <c r="R456">
        <v>-2.3195238095238002</v>
      </c>
      <c r="S456">
        <v>-2.4290476190476098</v>
      </c>
      <c r="T456">
        <v>-2.5385714285714198</v>
      </c>
      <c r="U456">
        <v>-2.5861904761904699</v>
      </c>
      <c r="V456">
        <v>-2.5576190476190401</v>
      </c>
      <c r="W456">
        <v>-2.3671428571428499</v>
      </c>
      <c r="X456">
        <v>-2.1671428571428502</v>
      </c>
      <c r="Y456">
        <v>-1.92904761904761</v>
      </c>
      <c r="Z456">
        <v>-1.7052380952380899</v>
      </c>
      <c r="AA456">
        <v>-1.3671428571428501</v>
      </c>
      <c r="AB456">
        <v>-0.93857142857142695</v>
      </c>
      <c r="AC456">
        <v>-0.50523809523809404</v>
      </c>
      <c r="AD456">
        <v>-6.7142857142855103E-2</v>
      </c>
      <c r="AE456">
        <v>0.40904761904762099</v>
      </c>
      <c r="AF456">
        <v>0.76142857142857201</v>
      </c>
      <c r="AG456">
        <v>1.05666666666666</v>
      </c>
      <c r="AH456">
        <v>1.2661904761904701</v>
      </c>
      <c r="AI456">
        <v>1.4566666666666599</v>
      </c>
      <c r="AJ456">
        <v>1.65190476190476</v>
      </c>
      <c r="AK456">
        <v>1.8042857142857101</v>
      </c>
      <c r="AL456">
        <v>1.96619047619047</v>
      </c>
      <c r="AM456">
        <v>2.0804761904761899</v>
      </c>
      <c r="AN456">
        <v>2.1280952380952298</v>
      </c>
      <c r="AO456">
        <v>2.2471428571428498</v>
      </c>
      <c r="AP456">
        <v>2.3757142857142801</v>
      </c>
      <c r="AQ456">
        <v>2.4852380952380901</v>
      </c>
      <c r="AR456">
        <v>2.5614285714285701</v>
      </c>
      <c r="AS456">
        <v>2.5852380952380898</v>
      </c>
      <c r="AT456">
        <v>2.4757142857142802</v>
      </c>
      <c r="AU456">
        <v>2.3042857142857098</v>
      </c>
      <c r="AV456">
        <v>2.0280952380952302</v>
      </c>
      <c r="AW456">
        <v>1.8042857142857101</v>
      </c>
      <c r="AX456">
        <v>1.59</v>
      </c>
      <c r="AY456">
        <v>1.4042857142857099</v>
      </c>
      <c r="AZ456">
        <v>1.2519047619047601</v>
      </c>
      <c r="BA456">
        <v>1.05666666666666</v>
      </c>
      <c r="BB456">
        <v>0.82333333333333503</v>
      </c>
      <c r="BC456">
        <v>0.64238095238095305</v>
      </c>
      <c r="BD456">
        <v>0.50904761904761997</v>
      </c>
      <c r="BE456">
        <v>0.49</v>
      </c>
      <c r="BF456">
        <v>0.58047619047619203</v>
      </c>
      <c r="BG456">
        <v>0.68523809523809598</v>
      </c>
      <c r="BH456">
        <v>0.69</v>
      </c>
      <c r="BI456">
        <v>0.68047619047619101</v>
      </c>
      <c r="BJ456">
        <v>0.60428571428571598</v>
      </c>
      <c r="BK456">
        <v>0.49000000000000099</v>
      </c>
      <c r="BL456">
        <v>0.41857142857142898</v>
      </c>
      <c r="BM456">
        <v>0.44238095238095199</v>
      </c>
      <c r="BN456">
        <v>0.47571428571428698</v>
      </c>
      <c r="BO456">
        <v>0.51380952380952405</v>
      </c>
      <c r="BP456">
        <v>0.48523809523809602</v>
      </c>
      <c r="BQ456">
        <v>0.39476190476190498</v>
      </c>
      <c r="BR456">
        <v>0.36142857142857199</v>
      </c>
      <c r="BS456">
        <v>0.39476190476190498</v>
      </c>
      <c r="BT456">
        <v>0.504285714285716</v>
      </c>
      <c r="BU456">
        <v>0.56619047619047702</v>
      </c>
      <c r="BV456">
        <v>0.60428571428571398</v>
      </c>
      <c r="BW456">
        <v>0.64714285714285702</v>
      </c>
      <c r="BX456">
        <v>0.71857142857142997</v>
      </c>
      <c r="BY456">
        <v>0.875714285714286</v>
      </c>
      <c r="BZ456">
        <v>1.0804761904761899</v>
      </c>
      <c r="CA456">
        <v>1.29</v>
      </c>
      <c r="CB456">
        <v>1.37095238095238</v>
      </c>
      <c r="CC456">
        <v>1.35666666666666</v>
      </c>
      <c r="CD456">
        <v>1.2804761904761901</v>
      </c>
      <c r="CE456">
        <v>1.1709523809523801</v>
      </c>
      <c r="CF456">
        <v>1.1328571428571399</v>
      </c>
      <c r="CG456">
        <v>1.08523809523809</v>
      </c>
      <c r="CH456">
        <v>1.0233333333333301</v>
      </c>
      <c r="CI456">
        <v>1.0090476190476201</v>
      </c>
      <c r="CJ456">
        <v>0.97571428571428598</v>
      </c>
      <c r="CK456">
        <v>1.00428571428571</v>
      </c>
      <c r="CL456">
        <v>1.04714285714285</v>
      </c>
      <c r="CM456">
        <v>1.1566666666666601</v>
      </c>
      <c r="CN456">
        <v>1.29</v>
      </c>
      <c r="CO456">
        <v>1.3519047619047599</v>
      </c>
      <c r="CP456">
        <v>1.2661904761904701</v>
      </c>
      <c r="CQ456">
        <v>1.0947619047618999</v>
      </c>
      <c r="CR456">
        <v>0.98523809523809502</v>
      </c>
      <c r="CS456">
        <v>0.89952380952380995</v>
      </c>
      <c r="CT456">
        <v>0.80428571428571505</v>
      </c>
      <c r="CU456">
        <v>0.69476190476190502</v>
      </c>
      <c r="CV456">
        <v>0.57571428571428596</v>
      </c>
      <c r="CW456">
        <v>0.51857142857143002</v>
      </c>
      <c r="CX456">
        <v>0.62333333333333496</v>
      </c>
      <c r="CY456">
        <v>0.82333333333333403</v>
      </c>
      <c r="CZ456">
        <v>1.0900000000000001</v>
      </c>
      <c r="DA456">
        <v>1.3328571428571401</v>
      </c>
      <c r="DB456">
        <v>1.59952380952381</v>
      </c>
      <c r="DC456">
        <v>1.8090476190476199</v>
      </c>
      <c r="DD456">
        <v>1.9709523809523799</v>
      </c>
      <c r="DE456">
        <v>2.1328571428571399</v>
      </c>
      <c r="DF456">
        <v>2.2233333333333301</v>
      </c>
      <c r="DG456">
        <v>2.3328571428571401</v>
      </c>
      <c r="DH456">
        <v>2.4042857142857099</v>
      </c>
      <c r="DI456">
        <v>2.4090476190476098</v>
      </c>
      <c r="DJ456">
        <v>2.3757142857142801</v>
      </c>
      <c r="DK456">
        <v>2.2614285714285698</v>
      </c>
      <c r="DL456">
        <v>2.1328571428571399</v>
      </c>
      <c r="DM456">
        <v>1.95190476190476</v>
      </c>
      <c r="DN456">
        <v>1.7804761904761901</v>
      </c>
      <c r="DO456">
        <v>1.62809523809523</v>
      </c>
      <c r="DP456">
        <v>1.4804761904761901</v>
      </c>
      <c r="DQ456">
        <v>1.36619047619047</v>
      </c>
      <c r="DR456">
        <v>1.20904761904762</v>
      </c>
      <c r="DS456">
        <v>1.1090476190476199</v>
      </c>
      <c r="DT456">
        <v>1.0090476190476201</v>
      </c>
      <c r="DU456">
        <v>0.98523809523809602</v>
      </c>
      <c r="DV456">
        <v>1.0090476190476201</v>
      </c>
      <c r="DW456">
        <v>1.03285714285714</v>
      </c>
      <c r="DX456">
        <v>0.90428571428571403</v>
      </c>
      <c r="DY456">
        <v>0.68523809523809598</v>
      </c>
      <c r="DZ456">
        <v>0.456666666666666</v>
      </c>
      <c r="EA456">
        <v>0.20904761904761901</v>
      </c>
      <c r="EB456">
        <v>-9.5714285714284905E-2</v>
      </c>
      <c r="EC456">
        <v>-0.37190476190476002</v>
      </c>
      <c r="ED456">
        <v>-0.69571428571428495</v>
      </c>
      <c r="EE456">
        <v>-1.00999999999999</v>
      </c>
      <c r="EF456">
        <v>-1.3004761904761799</v>
      </c>
      <c r="EG456">
        <v>-1.6004761904761799</v>
      </c>
      <c r="EH456">
        <v>-1.9147619047619</v>
      </c>
      <c r="EI456">
        <v>-2.20047619047619</v>
      </c>
      <c r="EJ456">
        <v>-2.6099999999999901</v>
      </c>
      <c r="EK456">
        <v>-3.0480952380952302</v>
      </c>
      <c r="EL456">
        <v>-3.5814285714285599</v>
      </c>
      <c r="EM456">
        <v>-4.1242857142857101</v>
      </c>
      <c r="EN456">
        <v>-4.8195238095238002</v>
      </c>
      <c r="EO456">
        <v>-5.5195238095238004</v>
      </c>
      <c r="EP456">
        <v>-6.2861904761904697</v>
      </c>
      <c r="EQ456">
        <v>-7.1338095238095196</v>
      </c>
      <c r="ER456">
        <v>-8.0480952380952306</v>
      </c>
      <c r="ES456">
        <v>-9.0719047619047597</v>
      </c>
      <c r="ET456">
        <v>-10.1195238095238</v>
      </c>
      <c r="EU456">
        <v>-11.224285714285701</v>
      </c>
      <c r="EV456">
        <v>-12.357619047619</v>
      </c>
      <c r="EW456">
        <v>-13.5195238095238</v>
      </c>
      <c r="EX456">
        <v>-14.724285714285701</v>
      </c>
      <c r="EY456">
        <v>-16.0766666666666</v>
      </c>
      <c r="EZ456">
        <v>-17.409999999999901</v>
      </c>
      <c r="FA456">
        <v>-18.652857142857101</v>
      </c>
      <c r="FB456">
        <v>-19.729047619047599</v>
      </c>
      <c r="FC456">
        <v>-20.619523809523798</v>
      </c>
      <c r="FD456">
        <v>-21.419523809523799</v>
      </c>
      <c r="FE456">
        <v>-22.152857142857101</v>
      </c>
      <c r="FF456">
        <v>-22.781428571428499</v>
      </c>
      <c r="FG456">
        <v>-23.281428571428499</v>
      </c>
      <c r="FH456">
        <v>-23.6671428571428</v>
      </c>
      <c r="FI456">
        <v>-23.9433333333333</v>
      </c>
      <c r="FJ456">
        <v>-24.229047619047599</v>
      </c>
      <c r="FK456">
        <v>-24.457619047619001</v>
      </c>
      <c r="FL456">
        <v>-24.786190476190399</v>
      </c>
      <c r="FM456">
        <v>-25.0528571428571</v>
      </c>
      <c r="FN456">
        <v>-25.2433333333333</v>
      </c>
      <c r="FO456">
        <v>-25.152857142857101</v>
      </c>
      <c r="FP456">
        <v>-24.819523809523801</v>
      </c>
      <c r="FQ456">
        <v>-24.209999999999901</v>
      </c>
      <c r="FR456">
        <v>-23.4719047619047</v>
      </c>
      <c r="FS456">
        <v>-22.5766666666666</v>
      </c>
      <c r="FT456">
        <v>-21.571904761904701</v>
      </c>
      <c r="FU456">
        <v>-20.367142857142799</v>
      </c>
      <c r="FV456">
        <v>-19.0242857142857</v>
      </c>
      <c r="FW456">
        <v>-17.7480952380952</v>
      </c>
      <c r="FX456">
        <v>-16.567142857142802</v>
      </c>
      <c r="FY456">
        <v>-15.376666666666599</v>
      </c>
      <c r="FZ456">
        <v>-14.1766666666666</v>
      </c>
      <c r="GA456">
        <v>-12.833809523809499</v>
      </c>
      <c r="GB456">
        <v>-11.4433333333333</v>
      </c>
      <c r="GC456">
        <v>-9.9909523809523701</v>
      </c>
      <c r="GD456">
        <v>-8.51</v>
      </c>
      <c r="GE456">
        <v>-6.9719047619047601</v>
      </c>
      <c r="GF456">
        <v>-5.4052380952380901</v>
      </c>
      <c r="GG456">
        <v>-3.84809523809523</v>
      </c>
      <c r="GH456">
        <v>-2.3766666666666598</v>
      </c>
      <c r="GI456">
        <v>-0.97666666666666502</v>
      </c>
      <c r="GJ456">
        <v>0.30904761904762101</v>
      </c>
      <c r="GK456">
        <v>1.4280952380952301</v>
      </c>
      <c r="GL456">
        <v>2.4423809523809501</v>
      </c>
      <c r="GM456">
        <v>3.3328571428571401</v>
      </c>
      <c r="GN456">
        <v>4.1947619047618998</v>
      </c>
      <c r="GO456">
        <v>4.9566666666666599</v>
      </c>
      <c r="GP456">
        <v>5.6519047619047598</v>
      </c>
      <c r="GQ456">
        <v>6.3042857142857098</v>
      </c>
      <c r="GR456">
        <v>6.9614285714285602</v>
      </c>
      <c r="GS456">
        <v>7.49</v>
      </c>
      <c r="GT456">
        <v>7.9804761904761898</v>
      </c>
      <c r="GU456">
        <v>8.4185714285714202</v>
      </c>
      <c r="GV456">
        <v>8.8566666666666602</v>
      </c>
      <c r="GW456">
        <v>9.2614285714285707</v>
      </c>
      <c r="GX456">
        <v>9.59</v>
      </c>
      <c r="GY456">
        <v>9.8423809523809496</v>
      </c>
      <c r="GZ456">
        <v>10.085238095237999</v>
      </c>
      <c r="HA456">
        <v>10.3280952380952</v>
      </c>
      <c r="HB456">
        <v>10.556666666666599</v>
      </c>
      <c r="HC456">
        <v>10.8280952380952</v>
      </c>
      <c r="HD456">
        <v>11.170952380952301</v>
      </c>
      <c r="HE456">
        <v>11.5614285714285</v>
      </c>
      <c r="HF456">
        <v>12.0328571428571</v>
      </c>
      <c r="HG456">
        <v>12.4661904761904</v>
      </c>
      <c r="HH456">
        <v>12.7614285714285</v>
      </c>
      <c r="HI456">
        <v>12.8519047619047</v>
      </c>
      <c r="HJ456">
        <v>12.875714285714199</v>
      </c>
      <c r="HK456">
        <v>12.847142857142799</v>
      </c>
      <c r="HL456">
        <v>12.8566666666666</v>
      </c>
      <c r="HM456">
        <v>12.861428571428499</v>
      </c>
      <c r="HN456">
        <v>12.861428571428499</v>
      </c>
      <c r="HO456">
        <v>12.904285714285701</v>
      </c>
      <c r="HP456">
        <v>12.9804761904761</v>
      </c>
      <c r="HQ456">
        <v>13.0090476190476</v>
      </c>
      <c r="HR456">
        <v>12.9804761904761</v>
      </c>
      <c r="HS456">
        <v>12.785238095238</v>
      </c>
      <c r="HT456">
        <v>12.5661904761904</v>
      </c>
      <c r="HU456">
        <v>12.318571428571399</v>
      </c>
      <c r="HV456">
        <v>12.109047619047599</v>
      </c>
      <c r="HW456">
        <v>11.8519047619047</v>
      </c>
      <c r="HX456">
        <v>11.5471428571428</v>
      </c>
      <c r="HY456">
        <v>11.1757142857142</v>
      </c>
      <c r="HZ456">
        <v>10.7328571428571</v>
      </c>
      <c r="IA456">
        <v>10.2185714285714</v>
      </c>
      <c r="IB456">
        <v>9.6661904761904793</v>
      </c>
      <c r="IC456">
        <v>9.11380952380952</v>
      </c>
      <c r="ID456">
        <v>8.5423809523809506</v>
      </c>
      <c r="IE456">
        <v>7.8947619047619</v>
      </c>
      <c r="IF456">
        <v>7.2328571428571404</v>
      </c>
      <c r="IG456">
        <v>6.7519047619047603</v>
      </c>
      <c r="IH456">
        <v>6.4519047619047596</v>
      </c>
      <c r="II456">
        <v>6.4090476190476204</v>
      </c>
      <c r="IJ456">
        <v>6.4995238095238097</v>
      </c>
      <c r="IK456">
        <v>6.6042857142857097</v>
      </c>
      <c r="IL456">
        <v>6.5757142857142803</v>
      </c>
      <c r="IM456">
        <v>6.5280952380952399</v>
      </c>
      <c r="IN456">
        <v>6.4471428571428504</v>
      </c>
      <c r="IO456">
        <v>6.3566666666666602</v>
      </c>
      <c r="IP456">
        <v>6.11380952380952</v>
      </c>
      <c r="IQ456">
        <v>5.8804761904761902</v>
      </c>
      <c r="IR456">
        <v>5.6757142857142799</v>
      </c>
      <c r="IS456">
        <v>5.5614285714285696</v>
      </c>
      <c r="IT456">
        <v>5.4852380952380901</v>
      </c>
      <c r="IU456">
        <v>5.4566666666666599</v>
      </c>
      <c r="IV456">
        <v>5.3995238095238101</v>
      </c>
      <c r="IW456">
        <v>5.43761904761904</v>
      </c>
      <c r="IX456">
        <v>5.4661904761904703</v>
      </c>
      <c r="IY456">
        <v>5.5328571428571403</v>
      </c>
      <c r="IZ456">
        <v>5.5852380952380898</v>
      </c>
      <c r="JA456">
        <v>5.5233333333333299</v>
      </c>
      <c r="JB456">
        <v>5.3804761904761902</v>
      </c>
      <c r="JC456">
        <v>5.2614285714285698</v>
      </c>
      <c r="JD456">
        <v>5.2233333333333301</v>
      </c>
      <c r="JE456">
        <v>5.2376190476190398</v>
      </c>
      <c r="JF456">
        <v>5.2280952380952304</v>
      </c>
      <c r="JG456">
        <v>5.19</v>
      </c>
      <c r="JH456">
        <v>5.2566666666666597</v>
      </c>
      <c r="JI456">
        <v>5.28523809523809</v>
      </c>
      <c r="JJ456">
        <v>5.3090476190476199</v>
      </c>
      <c r="JK456">
        <v>5.2376190476190398</v>
      </c>
      <c r="JL456">
        <v>5.1757142857142799</v>
      </c>
      <c r="JM456">
        <v>5.1423809523809503</v>
      </c>
      <c r="JN456">
        <v>5.1423809523809503</v>
      </c>
      <c r="JO456">
        <v>5.1614285714285701</v>
      </c>
      <c r="JP456">
        <v>5.1376190476190402</v>
      </c>
      <c r="JQ456">
        <v>5.1042857142857097</v>
      </c>
      <c r="JR456">
        <v>5.0376190476190397</v>
      </c>
      <c r="JS456">
        <v>5.0328571428571403</v>
      </c>
      <c r="JT456">
        <v>5.1614285714285701</v>
      </c>
      <c r="JU456">
        <v>5.3614285714285703</v>
      </c>
      <c r="JV456">
        <v>5.5185714285714296</v>
      </c>
      <c r="JW456">
        <v>5.5090476190476201</v>
      </c>
      <c r="JX456">
        <v>5.39</v>
      </c>
      <c r="JY456">
        <v>5.1852380952380903</v>
      </c>
      <c r="JZ456">
        <v>4.9185714285714202</v>
      </c>
      <c r="KA456">
        <v>4.7138095238095197</v>
      </c>
      <c r="KB456">
        <v>4.5804761904761904</v>
      </c>
      <c r="KC456">
        <v>4.49</v>
      </c>
      <c r="KD456">
        <v>4.5376190476190397</v>
      </c>
      <c r="KE456">
        <v>4.5566666666666604</v>
      </c>
      <c r="KF456">
        <v>4.5947619047619002</v>
      </c>
      <c r="KG456">
        <v>4.5614285714285696</v>
      </c>
      <c r="KH456">
        <v>4.50428571428571</v>
      </c>
      <c r="KI456">
        <v>4.3042857142857098</v>
      </c>
      <c r="KJ456">
        <v>3.9852380952380901</v>
      </c>
      <c r="KK456">
        <v>3.6519047619047602</v>
      </c>
      <c r="KL456">
        <v>3.3138095238095202</v>
      </c>
      <c r="KM456">
        <v>2.9852380952380901</v>
      </c>
      <c r="KN456">
        <v>2.7280952380952299</v>
      </c>
      <c r="KO456">
        <v>2.43761904761904</v>
      </c>
      <c r="KP456">
        <v>2.3185714285714201</v>
      </c>
      <c r="KQ456">
        <v>2.3614285714285699</v>
      </c>
      <c r="KR456">
        <v>2.5423809523809502</v>
      </c>
      <c r="KS456">
        <v>2.7661904761904701</v>
      </c>
      <c r="KT456">
        <v>2.8709523809523798</v>
      </c>
      <c r="KU456">
        <v>2.84238095238095</v>
      </c>
      <c r="KV456">
        <v>2.7042857142857102</v>
      </c>
      <c r="KW456">
        <v>2.57095238095238</v>
      </c>
      <c r="KX456">
        <v>2.44714285714285</v>
      </c>
      <c r="KY456">
        <v>2.3090476190476199</v>
      </c>
      <c r="KZ456">
        <v>2.1709523809523801</v>
      </c>
      <c r="LA456">
        <v>2.04714285714285</v>
      </c>
      <c r="LB456">
        <v>2.0090476190476099</v>
      </c>
      <c r="LC456">
        <v>1.96142857142857</v>
      </c>
      <c r="LD456">
        <v>1.96619047619047</v>
      </c>
      <c r="LE456">
        <v>2.0661904761904699</v>
      </c>
      <c r="LF456">
        <v>2.2423809523809499</v>
      </c>
      <c r="LG456">
        <v>2.5138095238095199</v>
      </c>
      <c r="LH456">
        <v>2.78523809523809</v>
      </c>
      <c r="LI456">
        <v>2.9852380952380901</v>
      </c>
      <c r="LJ456">
        <v>3.18047619047619</v>
      </c>
      <c r="LK456">
        <v>3.3471428571428499</v>
      </c>
      <c r="LL456">
        <v>3.5852380952380898</v>
      </c>
      <c r="LM456">
        <v>3.8709523809523798</v>
      </c>
      <c r="LN456">
        <v>4.2090476190476203</v>
      </c>
      <c r="LO456">
        <v>4.4471428571428504</v>
      </c>
      <c r="LP456">
        <v>4.68047619047619</v>
      </c>
      <c r="LQ456">
        <v>4.8233333333333297</v>
      </c>
      <c r="LR456">
        <v>5.0185714285714296</v>
      </c>
      <c r="LS456">
        <v>5.2423809523809499</v>
      </c>
      <c r="LT456">
        <v>5.4519047619047596</v>
      </c>
      <c r="LU456">
        <v>5.6566666666666601</v>
      </c>
      <c r="LV456">
        <v>5.8757142857142801</v>
      </c>
      <c r="LW456">
        <v>6.1566666666666601</v>
      </c>
      <c r="LX456">
        <v>6.4138095238095199</v>
      </c>
      <c r="LY456">
        <v>6.6757142857142799</v>
      </c>
      <c r="LZ456">
        <v>6.8757142857142801</v>
      </c>
      <c r="MA456">
        <v>7.0280952380952399</v>
      </c>
      <c r="MB456">
        <v>7.1566666666666601</v>
      </c>
      <c r="MC456">
        <v>7.2042857142857102</v>
      </c>
      <c r="MD456">
        <v>7.1614285714285701</v>
      </c>
      <c r="ME456">
        <v>7.09</v>
      </c>
      <c r="MF456">
        <v>6.9947619047618996</v>
      </c>
      <c r="MG456">
        <v>6.9471428571428504</v>
      </c>
      <c r="MH456">
        <v>6.8947619047619</v>
      </c>
      <c r="MI456">
        <v>6.8995238095238003</v>
      </c>
      <c r="MJ456">
        <v>6.8138095238095202</v>
      </c>
      <c r="MK456">
        <v>6.7376190476190496</v>
      </c>
      <c r="ML456">
        <v>6.61380952380952</v>
      </c>
      <c r="MM456">
        <v>6.5233333333333299</v>
      </c>
      <c r="MN456">
        <v>6.4519047619047596</v>
      </c>
      <c r="MO456">
        <v>6.3376190476190404</v>
      </c>
      <c r="MP456">
        <v>6.2042857142857102</v>
      </c>
      <c r="MQ456">
        <v>6.0090476190476103</v>
      </c>
      <c r="MR456">
        <v>5.7757142857142796</v>
      </c>
      <c r="MS456">
        <v>5.4328571428571397</v>
      </c>
      <c r="MT456">
        <v>5.04714285714285</v>
      </c>
      <c r="MU456">
        <v>4.6709523809523796</v>
      </c>
      <c r="MV456">
        <v>4.3042857142857098</v>
      </c>
      <c r="MW456">
        <v>3.95190476190476</v>
      </c>
      <c r="MX456">
        <v>3.5804761904761899</v>
      </c>
      <c r="MY456">
        <v>3.2280952380952299</v>
      </c>
      <c r="MZ456">
        <v>2.9995238095238101</v>
      </c>
      <c r="NA456">
        <v>2.7709523809523802</v>
      </c>
      <c r="NB456">
        <v>2.6042857142857101</v>
      </c>
      <c r="NC456">
        <v>2.4757142857142802</v>
      </c>
      <c r="ND456">
        <v>2.4423809523809501</v>
      </c>
      <c r="NE456">
        <v>2.39</v>
      </c>
      <c r="NF456">
        <v>2.3852380952380901</v>
      </c>
      <c r="NG456">
        <v>2.4233333333333298</v>
      </c>
      <c r="NH456">
        <v>2.5185714285714198</v>
      </c>
      <c r="NI456">
        <v>2.5804761904761899</v>
      </c>
      <c r="NJ456">
        <v>2.6709523809523801</v>
      </c>
      <c r="NK456">
        <v>2.79</v>
      </c>
      <c r="NL456">
        <v>3.0280952380952302</v>
      </c>
      <c r="NM456">
        <v>3.3042857142857098</v>
      </c>
      <c r="NN456">
        <v>3.6280952380952298</v>
      </c>
      <c r="NO456">
        <v>3.89</v>
      </c>
      <c r="NP456">
        <v>4.1280952380952396</v>
      </c>
      <c r="NQ456">
        <v>4.4661904761904703</v>
      </c>
      <c r="NR456">
        <v>4.8376190476190404</v>
      </c>
      <c r="NS456">
        <v>5.1757142857142799</v>
      </c>
      <c r="NT456">
        <v>5.39</v>
      </c>
      <c r="NU456">
        <v>5.5328571428571403</v>
      </c>
      <c r="NV456">
        <v>5.6423809523809503</v>
      </c>
      <c r="NW456">
        <v>5.7090476190476096</v>
      </c>
      <c r="NX456">
        <v>5.7233333333333301</v>
      </c>
      <c r="NY456">
        <v>5.7947619047619003</v>
      </c>
      <c r="NZ456">
        <v>5.8566666666666602</v>
      </c>
      <c r="OA456">
        <v>5.8995238095238003</v>
      </c>
      <c r="OB456">
        <v>5.96142857142857</v>
      </c>
      <c r="OC456">
        <v>6.09</v>
      </c>
      <c r="OD456">
        <v>6.2376190476190398</v>
      </c>
      <c r="OE456">
        <v>6.3328571428571401</v>
      </c>
      <c r="OF456">
        <v>6.4138095238095199</v>
      </c>
      <c r="OG456">
        <v>6.43761904761904</v>
      </c>
      <c r="OH456">
        <v>6.4328571428571397</v>
      </c>
      <c r="OI456">
        <v>6.3328571428571401</v>
      </c>
      <c r="OJ456">
        <v>6.1566666666666601</v>
      </c>
      <c r="OK456">
        <v>5.8090476190476199</v>
      </c>
      <c r="OL456">
        <v>5.3566666666666602</v>
      </c>
      <c r="OM456">
        <v>4.8042857142857098</v>
      </c>
      <c r="ON456">
        <v>4.2566666666666597</v>
      </c>
      <c r="OO456">
        <v>3.7423809523809499</v>
      </c>
      <c r="OP456">
        <v>3.29952380952381</v>
      </c>
      <c r="OQ456">
        <v>2.9138095238095199</v>
      </c>
      <c r="OR456">
        <v>2.51857142857143</v>
      </c>
      <c r="OS456">
        <v>2.1185714285714199</v>
      </c>
      <c r="OT456">
        <v>1.8614285714285701</v>
      </c>
      <c r="OU456">
        <v>1.77571428571428</v>
      </c>
      <c r="OV456">
        <v>1.7661904761904701</v>
      </c>
      <c r="OW456">
        <v>1.78523809523809</v>
      </c>
      <c r="OX456">
        <v>1.7995238095238</v>
      </c>
      <c r="OY456">
        <v>1.78523809523809</v>
      </c>
      <c r="OZ456">
        <v>1.7233333333333301</v>
      </c>
      <c r="PA456">
        <v>1.5804761904761899</v>
      </c>
      <c r="PB456">
        <v>1.43761904761904</v>
      </c>
      <c r="PC456">
        <v>1.3757142857142799</v>
      </c>
      <c r="PD456">
        <v>1.29952380952381</v>
      </c>
      <c r="PE456">
        <v>1.3090476190476199</v>
      </c>
      <c r="PF456">
        <v>1.2947619047618999</v>
      </c>
      <c r="PG456">
        <v>1.2661904761904701</v>
      </c>
      <c r="PH456">
        <v>1.2138095238095199</v>
      </c>
      <c r="PI456">
        <v>1.1566666666666601</v>
      </c>
      <c r="PJ456">
        <v>1.05666666666666</v>
      </c>
      <c r="PK456">
        <v>1.0138095238095199</v>
      </c>
      <c r="PL456">
        <v>0.96619047619047704</v>
      </c>
      <c r="PM456">
        <v>1.04238095238095</v>
      </c>
      <c r="PN456">
        <v>1.1185714285714199</v>
      </c>
      <c r="PO456">
        <v>1.1995238095238101</v>
      </c>
      <c r="PP456">
        <v>1.19</v>
      </c>
      <c r="PQ456">
        <v>1.1995238095238001</v>
      </c>
      <c r="PR456">
        <v>1.23285714285714</v>
      </c>
      <c r="PS456">
        <v>1.3185714285714201</v>
      </c>
      <c r="PT456">
        <v>1.46142857142857</v>
      </c>
      <c r="PU456">
        <v>1.4423809523809501</v>
      </c>
      <c r="PV456">
        <v>1.37095238095238</v>
      </c>
      <c r="PW456">
        <v>1.21857142857142</v>
      </c>
      <c r="PX456">
        <v>1.11380952380952</v>
      </c>
      <c r="PY456">
        <v>1.04714285714285</v>
      </c>
      <c r="PZ456">
        <v>1.03285714285714</v>
      </c>
      <c r="QA456">
        <v>0.94714285714285795</v>
      </c>
      <c r="QB456">
        <v>0.77095238095238094</v>
      </c>
      <c r="QC456">
        <v>0.53285714285714403</v>
      </c>
      <c r="QD456">
        <v>0.26619047619047698</v>
      </c>
      <c r="QE456">
        <v>9.0000000000000802E-2</v>
      </c>
      <c r="QF456">
        <v>4.7142857142858902E-2</v>
      </c>
      <c r="QG456">
        <v>-1.9523809523808298E-2</v>
      </c>
      <c r="QH456">
        <v>-9.0952380952379702E-2</v>
      </c>
      <c r="QI456">
        <v>-0.181428571428569</v>
      </c>
      <c r="QJ456">
        <v>-0.26714285714285502</v>
      </c>
      <c r="QK456">
        <v>-0.27666666666666501</v>
      </c>
      <c r="QL456">
        <v>-0.32904761904761698</v>
      </c>
      <c r="QM456">
        <v>-0.390952380952379</v>
      </c>
      <c r="QN456">
        <v>-0.57190476190476103</v>
      </c>
      <c r="QO456">
        <v>-0.80999999999999805</v>
      </c>
      <c r="QP456">
        <v>-0.995714285714285</v>
      </c>
      <c r="QQ456">
        <v>-1.2195238095237999</v>
      </c>
      <c r="QR456">
        <v>-1.45285714285714</v>
      </c>
      <c r="QS456">
        <v>-1.6385714285714199</v>
      </c>
      <c r="QT456">
        <v>-1.8147619047618999</v>
      </c>
      <c r="QU456">
        <v>-1.9480952380952301</v>
      </c>
      <c r="QV456">
        <v>-1.9861904761904701</v>
      </c>
      <c r="QW456">
        <v>-1.95285714285714</v>
      </c>
      <c r="QX456">
        <v>-1.86238095238095</v>
      </c>
      <c r="QY456">
        <v>-1.7195238095237999</v>
      </c>
      <c r="QZ456">
        <v>-1.4766666666666599</v>
      </c>
      <c r="RA456">
        <v>-1.1671428571428499</v>
      </c>
      <c r="RB456">
        <v>-0.89095238095237905</v>
      </c>
      <c r="RC456">
        <v>-0.65285714285714203</v>
      </c>
      <c r="RD456">
        <v>-0.47666666666666702</v>
      </c>
      <c r="RE456">
        <v>-0.390952380952379</v>
      </c>
      <c r="RF456">
        <v>-0.23857142857142699</v>
      </c>
      <c r="RG456">
        <v>-0.10523809523809401</v>
      </c>
      <c r="RH456">
        <v>6.6190476190476896E-2</v>
      </c>
      <c r="RI456">
        <v>0.30904761904762001</v>
      </c>
      <c r="RJ456">
        <v>0.480476190476191</v>
      </c>
      <c r="RK456">
        <v>0.66142857142857103</v>
      </c>
      <c r="RL456">
        <v>0.86619047619047695</v>
      </c>
      <c r="RM456">
        <v>1.1185714285714199</v>
      </c>
      <c r="RN456">
        <v>1.4328571428571399</v>
      </c>
      <c r="RO456">
        <v>1.6947619047619</v>
      </c>
      <c r="RP456">
        <v>1.90904761904762</v>
      </c>
      <c r="RQ456">
        <v>1.99</v>
      </c>
      <c r="RR456">
        <v>1.9138095238095201</v>
      </c>
      <c r="RS456">
        <v>1.8042857142857101</v>
      </c>
      <c r="RT456">
        <v>1.7519047619047601</v>
      </c>
      <c r="RU456">
        <v>1.79</v>
      </c>
      <c r="RV456">
        <v>1.81380952380952</v>
      </c>
      <c r="RW456">
        <v>1.84238095238095</v>
      </c>
      <c r="RX456">
        <v>1.8185714285714301</v>
      </c>
      <c r="RY456">
        <v>1.8185714285714301</v>
      </c>
      <c r="RZ456">
        <v>1.8614285714285701</v>
      </c>
      <c r="SA456">
        <v>1.8995238095238101</v>
      </c>
      <c r="SB456">
        <v>1.93761904761904</v>
      </c>
      <c r="SC456">
        <v>1.9328571428571399</v>
      </c>
      <c r="SD456">
        <v>1.9185714285714199</v>
      </c>
      <c r="SE456">
        <v>1.8328571428571401</v>
      </c>
      <c r="SF456">
        <v>1.65190476190476</v>
      </c>
      <c r="SG456">
        <v>1.37095238095238</v>
      </c>
      <c r="SH456">
        <v>1.0947619047618999</v>
      </c>
      <c r="SI456">
        <v>0.92809523809523897</v>
      </c>
      <c r="SJ456">
        <v>0.98047619047618995</v>
      </c>
      <c r="SK456">
        <v>1.31380952380952</v>
      </c>
      <c r="SL456">
        <v>1.8233333333333299</v>
      </c>
      <c r="SM456">
        <v>2.39</v>
      </c>
      <c r="SN456">
        <v>3.00428571428571</v>
      </c>
      <c r="SO456">
        <v>3.59</v>
      </c>
      <c r="SP456">
        <v>4.2138095238095197</v>
      </c>
      <c r="SQ456">
        <v>4.8328571428571401</v>
      </c>
      <c r="SR456">
        <v>5.4138095238095199</v>
      </c>
      <c r="SS456">
        <v>5.8709523809523798</v>
      </c>
      <c r="ST456">
        <v>6.1614285714285701</v>
      </c>
      <c r="SU456">
        <v>6.2709523809523802</v>
      </c>
      <c r="SV456">
        <v>6.1995238095238099</v>
      </c>
      <c r="SW456">
        <v>6.0661904761904699</v>
      </c>
      <c r="SX456">
        <v>5.96142857142857</v>
      </c>
      <c r="SY456">
        <v>5.8471428571428499</v>
      </c>
      <c r="SZ456">
        <v>5.7185714285714297</v>
      </c>
      <c r="TA456">
        <v>5.5519047619047601</v>
      </c>
      <c r="TB456">
        <v>5.3328571428571401</v>
      </c>
      <c r="TC456">
        <v>5.1709523809523796</v>
      </c>
      <c r="TD456">
        <v>5.1471428571428497</v>
      </c>
      <c r="TE456">
        <v>5.2423809523809499</v>
      </c>
      <c r="TF456">
        <v>5.4042857142857104</v>
      </c>
      <c r="TG456">
        <v>5.5852380952380898</v>
      </c>
      <c r="TH456">
        <v>5.7138095238095197</v>
      </c>
      <c r="TI456">
        <v>5.9138095238095199</v>
      </c>
      <c r="TJ456">
        <v>6.1328571428571399</v>
      </c>
      <c r="TK456">
        <v>6.2757142857142796</v>
      </c>
      <c r="TL456">
        <v>6.3661904761904697</v>
      </c>
      <c r="TM456">
        <v>6.4185714285714299</v>
      </c>
      <c r="TN456">
        <v>6.5138095238095204</v>
      </c>
      <c r="TO456">
        <v>6.7042857142857102</v>
      </c>
      <c r="TP456">
        <v>6.93761904761904</v>
      </c>
      <c r="TQ456">
        <v>7.1328571428571399</v>
      </c>
      <c r="TR456">
        <v>7.4090476190476204</v>
      </c>
      <c r="TS456">
        <v>7.6995238095238001</v>
      </c>
      <c r="TT456">
        <v>8.2090476190476203</v>
      </c>
      <c r="TU456">
        <v>8.8185714285714205</v>
      </c>
      <c r="TV456">
        <v>9.49</v>
      </c>
      <c r="TW456">
        <v>10.1614285714285</v>
      </c>
      <c r="TX456">
        <v>10.709047619047601</v>
      </c>
      <c r="TY456">
        <v>11.166190476190399</v>
      </c>
      <c r="TZ456">
        <v>11.5757142857142</v>
      </c>
      <c r="UA456">
        <v>12.09</v>
      </c>
      <c r="UB456">
        <v>12.6757142857142</v>
      </c>
      <c r="UC456">
        <v>13.223333333333301</v>
      </c>
      <c r="UD456">
        <v>13.723333333333301</v>
      </c>
      <c r="UE456">
        <v>14.166190476190399</v>
      </c>
      <c r="UF456">
        <v>14.6042857142857</v>
      </c>
      <c r="UG456">
        <v>15.0804761904761</v>
      </c>
      <c r="UH456">
        <v>15.666190476190399</v>
      </c>
      <c r="UI456">
        <v>16.2566666666666</v>
      </c>
      <c r="UJ456">
        <v>16.742380952380898</v>
      </c>
      <c r="UK456">
        <v>17.080476190476102</v>
      </c>
      <c r="UL456">
        <v>17.299523809523802</v>
      </c>
      <c r="UM456">
        <v>17.428095238095199</v>
      </c>
      <c r="UN456">
        <v>17.5852380952381</v>
      </c>
      <c r="UO456">
        <v>17.799523809523802</v>
      </c>
      <c r="UP456">
        <v>18.1138095238095</v>
      </c>
      <c r="UQ456">
        <v>18.466190476190398</v>
      </c>
      <c r="UR456">
        <v>18.847142857142799</v>
      </c>
      <c r="US456">
        <v>19.161428571428502</v>
      </c>
      <c r="UT456">
        <v>19.356666666666602</v>
      </c>
      <c r="UU456">
        <v>19.461428571428499</v>
      </c>
      <c r="UV456">
        <v>19.466190476190398</v>
      </c>
    </row>
    <row r="457" spans="1:568" x14ac:dyDescent="0.55000000000000004">
      <c r="A457" t="str">
        <f>+IFERROR(VLOOKUP(df_norm[[#This Row],[Sujeto_x]],particip_x_grupo[],2,0),"REVISAR")</f>
        <v>Grupo identidad</v>
      </c>
      <c r="B457">
        <v>455</v>
      </c>
      <c r="C457" t="s">
        <v>33</v>
      </c>
      <c r="D457" t="s">
        <v>27</v>
      </c>
      <c r="E457" t="s">
        <v>16</v>
      </c>
      <c r="F457" t="s">
        <v>7</v>
      </c>
      <c r="G457">
        <v>0.92693333333333305</v>
      </c>
      <c r="H457">
        <v>0.78693333333333304</v>
      </c>
      <c r="I457">
        <v>0.69359999999999999</v>
      </c>
      <c r="J457">
        <v>0.56026666666666702</v>
      </c>
      <c r="K457">
        <v>0.41360000000000002</v>
      </c>
      <c r="L457">
        <v>0.22693333333333199</v>
      </c>
      <c r="M457">
        <v>9.3600000000000697E-2</v>
      </c>
      <c r="N457">
        <v>-5.3066666666666297E-2</v>
      </c>
      <c r="O457">
        <v>-0.113066666666666</v>
      </c>
      <c r="P457">
        <v>-0.119733333333333</v>
      </c>
      <c r="Q457">
        <v>-0.119733333333332</v>
      </c>
      <c r="R457">
        <v>-8.6400000000001101E-2</v>
      </c>
      <c r="S457">
        <v>-7.3066666666665905E-2</v>
      </c>
      <c r="T457">
        <v>-9.9733333333333396E-2</v>
      </c>
      <c r="U457">
        <v>-0.18640000000000001</v>
      </c>
      <c r="V457">
        <v>-0.35973333333333202</v>
      </c>
      <c r="W457">
        <v>-0.59973333333333301</v>
      </c>
      <c r="X457">
        <v>-0.86639999999999995</v>
      </c>
      <c r="Y457">
        <v>-1.1463999999999901</v>
      </c>
      <c r="Z457">
        <v>-1.4730666666666601</v>
      </c>
      <c r="AA457">
        <v>-1.73973333333333</v>
      </c>
      <c r="AB457">
        <v>-1.8130666666666599</v>
      </c>
      <c r="AC457">
        <v>-1.7130666666666601</v>
      </c>
      <c r="AD457">
        <v>-1.4863999999999999</v>
      </c>
      <c r="AE457">
        <v>-1.2664</v>
      </c>
      <c r="AF457">
        <v>-1.07306666666666</v>
      </c>
      <c r="AG457">
        <v>-0.81973333333333298</v>
      </c>
      <c r="AH457">
        <v>-0.60640000000000005</v>
      </c>
      <c r="AI457">
        <v>-0.38639999999999902</v>
      </c>
      <c r="AJ457">
        <v>-9.9733333333332994E-2</v>
      </c>
      <c r="AK457">
        <v>0.146933333333333</v>
      </c>
      <c r="AL457">
        <v>0.31359999999999899</v>
      </c>
      <c r="AM457">
        <v>0.34693333333333198</v>
      </c>
      <c r="AN457">
        <v>0.32693333333333202</v>
      </c>
      <c r="AO457">
        <v>0.33359999999999901</v>
      </c>
      <c r="AP457">
        <v>0.42026666666666701</v>
      </c>
      <c r="AQ457">
        <v>0.46026666666666699</v>
      </c>
      <c r="AR457">
        <v>0.40693333333333498</v>
      </c>
      <c r="AS457">
        <v>0.366933333333333</v>
      </c>
      <c r="AT457">
        <v>0.33359999999999901</v>
      </c>
      <c r="AU457">
        <v>0.37359999999999899</v>
      </c>
      <c r="AV457">
        <v>0.31359999999999899</v>
      </c>
      <c r="AW457">
        <v>0.14026666666666601</v>
      </c>
      <c r="AX457">
        <v>0.12693333333333301</v>
      </c>
      <c r="AY457">
        <v>0.32693333333333302</v>
      </c>
      <c r="AZ457">
        <v>0.58693333333333197</v>
      </c>
      <c r="BA457">
        <v>0.94026666666666603</v>
      </c>
      <c r="BB457">
        <v>1.50026666666666</v>
      </c>
      <c r="BC457">
        <v>2.0935999999999999</v>
      </c>
      <c r="BD457">
        <v>2.7402666666666602</v>
      </c>
      <c r="BE457">
        <v>3.3736000000000002</v>
      </c>
      <c r="BF457">
        <v>4.02026666666666</v>
      </c>
      <c r="BG457">
        <v>4.6402666666666601</v>
      </c>
      <c r="BH457">
        <v>5.06026666666666</v>
      </c>
      <c r="BI457">
        <v>5.2869333333333302</v>
      </c>
      <c r="BJ457">
        <v>5.3069333333333297</v>
      </c>
      <c r="BK457">
        <v>5.1869333333333296</v>
      </c>
      <c r="BL457">
        <v>4.8602666666666599</v>
      </c>
      <c r="BM457">
        <v>4.4135999999999997</v>
      </c>
      <c r="BN457">
        <v>3.9202666666666599</v>
      </c>
      <c r="BO457">
        <v>3.39359999999999</v>
      </c>
      <c r="BP457">
        <v>2.7402666666666602</v>
      </c>
      <c r="BQ457">
        <v>1.97359999999999</v>
      </c>
      <c r="BR457">
        <v>1.2669333333333299</v>
      </c>
      <c r="BS457">
        <v>0.72026666666666495</v>
      </c>
      <c r="BT457">
        <v>0.1736</v>
      </c>
      <c r="BU457">
        <v>-0.47973333333333301</v>
      </c>
      <c r="BV457">
        <v>-1.19973333333333</v>
      </c>
      <c r="BW457">
        <v>-2.07306666666666</v>
      </c>
      <c r="BX457">
        <v>-2.9130666666666598</v>
      </c>
      <c r="BY457">
        <v>-3.7330666666666601</v>
      </c>
      <c r="BZ457">
        <v>-4.3997333333333302</v>
      </c>
      <c r="CA457">
        <v>-4.9130666666666603</v>
      </c>
      <c r="CB457">
        <v>-5.2664</v>
      </c>
      <c r="CC457">
        <v>-5.5597333333333303</v>
      </c>
      <c r="CD457">
        <v>-5.8130666666666597</v>
      </c>
      <c r="CE457">
        <v>-5.9997333333333298</v>
      </c>
      <c r="CF457">
        <v>-6.0797333333333299</v>
      </c>
      <c r="CG457">
        <v>-6.1930666666666596</v>
      </c>
      <c r="CH457">
        <v>-6.3597333333333301</v>
      </c>
      <c r="CI457">
        <v>-6.6463999999999999</v>
      </c>
      <c r="CJ457">
        <v>-6.8197333333333301</v>
      </c>
      <c r="CK457">
        <v>-7.1063999999999998</v>
      </c>
      <c r="CL457">
        <v>-7.3464</v>
      </c>
      <c r="CM457">
        <v>-7.5197333333333303</v>
      </c>
      <c r="CN457">
        <v>-7.6197333333333299</v>
      </c>
      <c r="CO457">
        <v>-7.6663999999999897</v>
      </c>
      <c r="CP457">
        <v>-7.6463999999999901</v>
      </c>
      <c r="CQ457">
        <v>-7.6197333333333299</v>
      </c>
      <c r="CR457">
        <v>-7.4930666666666603</v>
      </c>
      <c r="CS457">
        <v>-7.3997333333333302</v>
      </c>
      <c r="CT457">
        <v>-7.4063999999999997</v>
      </c>
      <c r="CU457">
        <v>-7.4463999999999997</v>
      </c>
      <c r="CV457">
        <v>-7.4263999999999903</v>
      </c>
      <c r="CW457">
        <v>-7.4063999999999997</v>
      </c>
      <c r="CX457">
        <v>-7.3530666666666598</v>
      </c>
      <c r="CY457">
        <v>-7.1463999999999999</v>
      </c>
      <c r="CZ457">
        <v>-6.7130666666666601</v>
      </c>
      <c r="DA457">
        <v>-6.19973333333333</v>
      </c>
      <c r="DB457">
        <v>-5.7130666666666601</v>
      </c>
      <c r="DC457">
        <v>-5.23973333333333</v>
      </c>
      <c r="DD457">
        <v>-4.69973333333333</v>
      </c>
      <c r="DE457">
        <v>-4.1664000000000003</v>
      </c>
      <c r="DF457">
        <v>-3.65306666666666</v>
      </c>
      <c r="DG457">
        <v>-3.17306666666666</v>
      </c>
      <c r="DH457">
        <v>-2.6863999999999901</v>
      </c>
      <c r="DI457">
        <v>-2.15306666666666</v>
      </c>
      <c r="DJ457">
        <v>-1.63306666666666</v>
      </c>
      <c r="DK457">
        <v>-1.15973333333333</v>
      </c>
      <c r="DL457">
        <v>-0.67306666666666604</v>
      </c>
      <c r="DM457">
        <v>-0.27306666666666501</v>
      </c>
      <c r="DN457">
        <v>-7.3066666666666405E-2</v>
      </c>
      <c r="DO457">
        <v>-0.15306666666666699</v>
      </c>
      <c r="DP457">
        <v>-0.51973333333333305</v>
      </c>
      <c r="DQ457">
        <v>-1.0330666666666599</v>
      </c>
      <c r="DR457">
        <v>-1.6197333333333299</v>
      </c>
      <c r="DS457">
        <v>-2.2997333333333301</v>
      </c>
      <c r="DT457">
        <v>-3.0464000000000002</v>
      </c>
      <c r="DU457">
        <v>-3.7063999999999901</v>
      </c>
      <c r="DV457">
        <v>-4.3930666666666598</v>
      </c>
      <c r="DW457">
        <v>-5.1063999999999901</v>
      </c>
      <c r="DX457">
        <v>-5.9730666666666599</v>
      </c>
      <c r="DY457">
        <v>-6.7330666666666596</v>
      </c>
      <c r="DZ457">
        <v>-7.3930666666666598</v>
      </c>
      <c r="EA457">
        <v>-8.02639999999999</v>
      </c>
      <c r="EB457">
        <v>-8.6530666666666605</v>
      </c>
      <c r="EC457">
        <v>-9.3064</v>
      </c>
      <c r="ED457">
        <v>-10.033066666666601</v>
      </c>
      <c r="EE457">
        <v>-10.8997333333333</v>
      </c>
      <c r="EF457">
        <v>-11.8197333333333</v>
      </c>
      <c r="EG457">
        <v>-12.613066666666599</v>
      </c>
      <c r="EH457">
        <v>-13.1330666666666</v>
      </c>
      <c r="EI457">
        <v>-13.466399999999901</v>
      </c>
      <c r="EJ457">
        <v>-13.619733333333301</v>
      </c>
      <c r="EK457">
        <v>-13.699733333333301</v>
      </c>
      <c r="EL457">
        <v>-13.6463999999999</v>
      </c>
      <c r="EM457">
        <v>-13.446399999999899</v>
      </c>
      <c r="EN457">
        <v>-13.2330666666666</v>
      </c>
      <c r="EO457">
        <v>-13.006399999999999</v>
      </c>
      <c r="EP457">
        <v>-12.7397333333333</v>
      </c>
      <c r="EQ457">
        <v>-12.4930666666666</v>
      </c>
      <c r="ER457">
        <v>-12.2663999999999</v>
      </c>
      <c r="ES457">
        <v>-11.8064</v>
      </c>
      <c r="ET457">
        <v>-11.113066666666599</v>
      </c>
      <c r="EU457">
        <v>-10.1397333333333</v>
      </c>
      <c r="EV457">
        <v>-9.0264000000000006</v>
      </c>
      <c r="EW457">
        <v>-7.9130666666666603</v>
      </c>
      <c r="EX457">
        <v>-6.7530666666666601</v>
      </c>
      <c r="EY457">
        <v>-5.6463999999999999</v>
      </c>
      <c r="EZ457">
        <v>-4.6930666666666596</v>
      </c>
      <c r="FA457">
        <v>-3.9930666666666599</v>
      </c>
      <c r="FB457">
        <v>-3.4930666666666599</v>
      </c>
      <c r="FC457">
        <v>-3.17306666666666</v>
      </c>
      <c r="FD457">
        <v>-2.9597333333333302</v>
      </c>
      <c r="FE457">
        <v>-2.8864000000000001</v>
      </c>
      <c r="FF457">
        <v>-2.8397333333333301</v>
      </c>
      <c r="FG457">
        <v>-2.9263999999999899</v>
      </c>
      <c r="FH457">
        <v>-3.11306666666666</v>
      </c>
      <c r="FI457">
        <v>-3.3264</v>
      </c>
      <c r="FJ457">
        <v>-3.4530666666666598</v>
      </c>
      <c r="FK457">
        <v>-3.3464</v>
      </c>
      <c r="FL457">
        <v>-3.1397333333333299</v>
      </c>
      <c r="FM457">
        <v>-2.8197333333333301</v>
      </c>
      <c r="FN457">
        <v>-2.4597333333333302</v>
      </c>
      <c r="FO457">
        <v>-1.93306666666666</v>
      </c>
      <c r="FP457">
        <v>-1.34639999999999</v>
      </c>
      <c r="FQ457">
        <v>-0.89306666666666701</v>
      </c>
      <c r="FR457">
        <v>-0.44640000000000002</v>
      </c>
      <c r="FS457">
        <v>-6.6399999999999598E-2</v>
      </c>
      <c r="FT457">
        <v>0.32693333333333502</v>
      </c>
      <c r="FU457">
        <v>0.693599999999999</v>
      </c>
      <c r="FV457">
        <v>1.21359999999999</v>
      </c>
      <c r="FW457">
        <v>1.7669333333333299</v>
      </c>
      <c r="FX457">
        <v>2.3202666666666598</v>
      </c>
      <c r="FY457">
        <v>2.8136000000000001</v>
      </c>
      <c r="FZ457">
        <v>3.2069333333333301</v>
      </c>
      <c r="GA457">
        <v>3.62693333333333</v>
      </c>
      <c r="GB457">
        <v>3.9669333333333299</v>
      </c>
      <c r="GC457">
        <v>4.1336000000000004</v>
      </c>
      <c r="GD457">
        <v>4.1135999999999902</v>
      </c>
      <c r="GE457">
        <v>4.0536000000000003</v>
      </c>
      <c r="GF457">
        <v>3.8536000000000001</v>
      </c>
      <c r="GG457">
        <v>3.5935999999999901</v>
      </c>
      <c r="GH457">
        <v>3.3135999999999899</v>
      </c>
      <c r="GI457">
        <v>3.08693333333333</v>
      </c>
      <c r="GJ457">
        <v>2.9002666666666599</v>
      </c>
      <c r="GK457">
        <v>2.7535999999999898</v>
      </c>
      <c r="GL457">
        <v>2.60693333333333</v>
      </c>
      <c r="GM457">
        <v>2.54026666666666</v>
      </c>
      <c r="GN457">
        <v>2.39359999999999</v>
      </c>
      <c r="GO457">
        <v>2.2536</v>
      </c>
      <c r="GP457">
        <v>1.99359999999999</v>
      </c>
      <c r="GQ457">
        <v>1.56026666666666</v>
      </c>
      <c r="GR457">
        <v>1.02026666666666</v>
      </c>
      <c r="GS457">
        <v>0.28693333333333199</v>
      </c>
      <c r="GT457">
        <v>-0.77973333333333295</v>
      </c>
      <c r="GU457">
        <v>-2.0397333333333298</v>
      </c>
      <c r="GV457">
        <v>-3.3397333333333301</v>
      </c>
      <c r="GW457">
        <v>-4.6863999999999999</v>
      </c>
      <c r="GX457">
        <v>-6.1263999999999896</v>
      </c>
      <c r="GY457">
        <v>-7.7530666666666601</v>
      </c>
      <c r="GZ457">
        <v>-9.3997333333333302</v>
      </c>
      <c r="HA457">
        <v>-10.9930666666666</v>
      </c>
      <c r="HB457">
        <v>-12.506399999999999</v>
      </c>
      <c r="HC457">
        <v>-13.806399999999901</v>
      </c>
      <c r="HD457">
        <v>-14.8930666666666</v>
      </c>
      <c r="HE457">
        <v>-15.693066666666599</v>
      </c>
      <c r="HF457">
        <v>-16.386399999999998</v>
      </c>
      <c r="HG457">
        <v>-17.019733333333299</v>
      </c>
      <c r="HH457">
        <v>-17.553066666666599</v>
      </c>
      <c r="HI457">
        <v>-18.073066666666598</v>
      </c>
      <c r="HJ457">
        <v>-18.606400000000001</v>
      </c>
      <c r="HK457">
        <v>-19.1597333333333</v>
      </c>
      <c r="HL457">
        <v>-19.779733333333301</v>
      </c>
      <c r="HM457">
        <v>-20.379733333333299</v>
      </c>
      <c r="HN457">
        <v>-21.059733333333298</v>
      </c>
      <c r="HO457">
        <v>-21.793066666666601</v>
      </c>
      <c r="HP457">
        <v>-22.553066666666599</v>
      </c>
      <c r="HQ457">
        <v>-23.293066666666601</v>
      </c>
      <c r="HR457">
        <v>-24.019733333333299</v>
      </c>
      <c r="HS457">
        <v>-24.839733333333299</v>
      </c>
      <c r="HT457">
        <v>-25.679733333333299</v>
      </c>
      <c r="HU457">
        <v>-26.6597333333333</v>
      </c>
      <c r="HV457">
        <v>-27.6530666666666</v>
      </c>
      <c r="HW457">
        <v>-28.6463999999999</v>
      </c>
      <c r="HX457">
        <v>-29.559733333333298</v>
      </c>
      <c r="HY457">
        <v>-30.273066666666601</v>
      </c>
      <c r="HZ457">
        <v>-30.8330666666666</v>
      </c>
      <c r="IA457">
        <v>-31.3264</v>
      </c>
      <c r="IB457">
        <v>-31.8330666666666</v>
      </c>
      <c r="IC457">
        <v>-32.319733333333303</v>
      </c>
      <c r="ID457">
        <v>-32.686399999999999</v>
      </c>
      <c r="IE457">
        <v>-33.006399999999999</v>
      </c>
      <c r="IF457">
        <v>-33.3130666666666</v>
      </c>
      <c r="IG457">
        <v>-33.559733333333298</v>
      </c>
      <c r="IH457">
        <v>-33.766399999999997</v>
      </c>
      <c r="II457">
        <v>-33.959733333333297</v>
      </c>
      <c r="IJ457">
        <v>-34.113066666666597</v>
      </c>
      <c r="IK457">
        <v>-34.199733333333299</v>
      </c>
      <c r="IL457">
        <v>-34.139733333333297</v>
      </c>
      <c r="IM457">
        <v>-34.046399999999998</v>
      </c>
      <c r="IN457">
        <v>-33.939733333333301</v>
      </c>
      <c r="IO457">
        <v>-33.753066666666598</v>
      </c>
      <c r="IP457">
        <v>-33.526400000000002</v>
      </c>
      <c r="IQ457">
        <v>-33.366399999999999</v>
      </c>
      <c r="IR457">
        <v>-33.373066666666602</v>
      </c>
      <c r="IS457">
        <v>-33.333066666666603</v>
      </c>
      <c r="IT457">
        <v>-33.273066666666601</v>
      </c>
      <c r="IU457">
        <v>-33.053066666666602</v>
      </c>
      <c r="IV457">
        <v>-32.706400000000002</v>
      </c>
      <c r="IW457">
        <v>-32.279733333333297</v>
      </c>
      <c r="IX457">
        <v>-31.666399999999999</v>
      </c>
      <c r="IY457">
        <v>-31.0130666666666</v>
      </c>
      <c r="IZ457">
        <v>-30.446400000000001</v>
      </c>
      <c r="JA457">
        <v>-30.0130666666666</v>
      </c>
      <c r="JB457">
        <v>-29.679733333333299</v>
      </c>
      <c r="JC457">
        <v>-29.413066666666602</v>
      </c>
      <c r="JD457">
        <v>-29.246399999999898</v>
      </c>
      <c r="JE457">
        <v>-29.066399999999899</v>
      </c>
      <c r="JF457">
        <v>-28.846399999999999</v>
      </c>
      <c r="JG457">
        <v>-28.546399999999998</v>
      </c>
      <c r="JH457">
        <v>-28.213066666666599</v>
      </c>
      <c r="JI457">
        <v>-27.906400000000001</v>
      </c>
      <c r="JJ457">
        <v>-27.686399999999999</v>
      </c>
      <c r="JK457">
        <v>-27.4997333333333</v>
      </c>
      <c r="JL457">
        <v>-27.3264</v>
      </c>
      <c r="JM457">
        <v>-27.193066666666599</v>
      </c>
      <c r="JN457">
        <v>-27.086400000000001</v>
      </c>
      <c r="JO457">
        <v>-26.839733333333299</v>
      </c>
      <c r="JP457">
        <v>-26.619733333333301</v>
      </c>
      <c r="JQ457">
        <v>-26.4864</v>
      </c>
      <c r="JR457">
        <v>-26.386399999999998</v>
      </c>
      <c r="JS457">
        <v>-26.226400000000002</v>
      </c>
      <c r="JT457">
        <v>-26.119733333333301</v>
      </c>
      <c r="JU457">
        <v>-26.086400000000001</v>
      </c>
      <c r="JV457">
        <v>-26.079733333333301</v>
      </c>
      <c r="JW457">
        <v>-26.019733333333299</v>
      </c>
      <c r="JX457">
        <v>-25.906400000000001</v>
      </c>
      <c r="JY457">
        <v>-25.919733333333301</v>
      </c>
      <c r="JZ457">
        <v>-26.066399999999899</v>
      </c>
      <c r="KA457">
        <v>-26.399733333333302</v>
      </c>
      <c r="KB457">
        <v>-26.7997333333333</v>
      </c>
      <c r="KC457">
        <v>-27.119733333333301</v>
      </c>
      <c r="KD457">
        <v>-27.453066666666601</v>
      </c>
      <c r="KE457">
        <v>-27.839733333333299</v>
      </c>
      <c r="KF457">
        <v>-28.239733333333302</v>
      </c>
      <c r="KG457">
        <v>-28.6597333333333</v>
      </c>
      <c r="KH457">
        <v>-28.946400000000001</v>
      </c>
      <c r="KI457">
        <v>-29.239733333333302</v>
      </c>
      <c r="KJ457">
        <v>-29.506399999999999</v>
      </c>
      <c r="KK457">
        <v>-29.6397333333333</v>
      </c>
      <c r="KL457">
        <v>-29.619733333333301</v>
      </c>
      <c r="KM457">
        <v>-29.566399999999899</v>
      </c>
      <c r="KN457">
        <v>-29.379733333333299</v>
      </c>
      <c r="KO457">
        <v>-29.1530666666666</v>
      </c>
      <c r="KP457">
        <v>-28.906400000000001</v>
      </c>
      <c r="KQ457">
        <v>-28.613066666666601</v>
      </c>
      <c r="KR457">
        <v>-28.206399999999899</v>
      </c>
      <c r="KS457">
        <v>-27.779733333333301</v>
      </c>
      <c r="KT457">
        <v>-27.4997333333333</v>
      </c>
      <c r="KU457">
        <v>-27.426400000000001</v>
      </c>
      <c r="KV457">
        <v>-27.373066666666599</v>
      </c>
      <c r="KW457">
        <v>-27.2864</v>
      </c>
      <c r="KX457">
        <v>-27.1530666666666</v>
      </c>
      <c r="KY457">
        <v>-26.913066666666602</v>
      </c>
      <c r="KZ457">
        <v>-26.4664</v>
      </c>
      <c r="LA457">
        <v>-25.779733333333301</v>
      </c>
      <c r="LB457">
        <v>-25.046399999999998</v>
      </c>
      <c r="LC457">
        <v>-24.453066666666601</v>
      </c>
      <c r="LD457">
        <v>-23.926400000000001</v>
      </c>
      <c r="LE457">
        <v>-23.533066666666599</v>
      </c>
      <c r="LF457">
        <v>-23.206399999999999</v>
      </c>
      <c r="LG457">
        <v>-22.913066666666602</v>
      </c>
      <c r="LH457">
        <v>-22.686399999999999</v>
      </c>
      <c r="LI457">
        <v>-22.439733333333301</v>
      </c>
      <c r="LJ457">
        <v>-22.2997333333333</v>
      </c>
      <c r="LK457">
        <v>-22.199733333333299</v>
      </c>
      <c r="LL457">
        <v>-22.119733333333301</v>
      </c>
      <c r="LM457">
        <v>-21.939733333333301</v>
      </c>
      <c r="LN457">
        <v>-21.6730666666666</v>
      </c>
      <c r="LO457">
        <v>-21.419733333333301</v>
      </c>
      <c r="LP457">
        <v>-21.1730666666666</v>
      </c>
      <c r="LQ457">
        <v>-20.913066666666602</v>
      </c>
      <c r="LR457">
        <v>-20.6597333333333</v>
      </c>
      <c r="LS457">
        <v>-20.359733333333299</v>
      </c>
      <c r="LT457">
        <v>-19.939733333333301</v>
      </c>
      <c r="LU457">
        <v>-19.2997333333333</v>
      </c>
      <c r="LV457">
        <v>-18.399733333333302</v>
      </c>
      <c r="LW457">
        <v>-17.413066666666602</v>
      </c>
      <c r="LX457">
        <v>-16.426400000000001</v>
      </c>
      <c r="LY457">
        <v>-15.453066666666601</v>
      </c>
      <c r="LZ457">
        <v>-14.526400000000001</v>
      </c>
      <c r="MA457">
        <v>-13.6464</v>
      </c>
      <c r="MB457">
        <v>-12.859733333333301</v>
      </c>
      <c r="MC457">
        <v>-12.2197333333333</v>
      </c>
      <c r="MD457">
        <v>-11.7197333333333</v>
      </c>
      <c r="ME457">
        <v>-11.3864</v>
      </c>
      <c r="MF457">
        <v>-11.193066666666599</v>
      </c>
      <c r="MG457">
        <v>-11.039733333333301</v>
      </c>
      <c r="MH457">
        <v>-10.953066666666601</v>
      </c>
      <c r="MI457">
        <v>-10.939733333333299</v>
      </c>
      <c r="MJ457">
        <v>-11.026400000000001</v>
      </c>
      <c r="MK457">
        <v>-11.166399999999999</v>
      </c>
      <c r="ML457">
        <v>-11.3330666666666</v>
      </c>
      <c r="MM457">
        <v>-11.526400000000001</v>
      </c>
      <c r="MN457">
        <v>-11.779733333333301</v>
      </c>
      <c r="MO457">
        <v>-11.926399999999999</v>
      </c>
      <c r="MP457">
        <v>-12.0797333333333</v>
      </c>
      <c r="MQ457">
        <v>-12.2397333333333</v>
      </c>
      <c r="MR457">
        <v>-12.4197333333333</v>
      </c>
      <c r="MS457">
        <v>-12.4864</v>
      </c>
      <c r="MT457">
        <v>-12.5797333333333</v>
      </c>
      <c r="MU457">
        <v>-12.773066666666599</v>
      </c>
      <c r="MV457">
        <v>-13.106400000000001</v>
      </c>
      <c r="MW457">
        <v>-13.5730666666666</v>
      </c>
      <c r="MX457">
        <v>-14.086399999999999</v>
      </c>
      <c r="MY457">
        <v>-14.613066666666599</v>
      </c>
      <c r="MZ457">
        <v>-15.2397333333333</v>
      </c>
      <c r="NA457">
        <v>-15.806399999999901</v>
      </c>
      <c r="NB457">
        <v>-16.3330666666666</v>
      </c>
      <c r="NC457">
        <v>-16.8264</v>
      </c>
      <c r="ND457">
        <v>-17.2997333333333</v>
      </c>
      <c r="NE457">
        <v>-17.719733333333298</v>
      </c>
      <c r="NF457">
        <v>-18.093066666666601</v>
      </c>
      <c r="NG457">
        <v>-18.4664</v>
      </c>
      <c r="NH457">
        <v>-18.913066666666602</v>
      </c>
      <c r="NI457">
        <v>-19.413066666666602</v>
      </c>
      <c r="NJ457">
        <v>-19.859733333333299</v>
      </c>
      <c r="NK457">
        <v>-20.239733333333302</v>
      </c>
      <c r="NL457">
        <v>-20.6264</v>
      </c>
      <c r="NM457">
        <v>-21.039733333333299</v>
      </c>
      <c r="NN457">
        <v>-21.359733333333299</v>
      </c>
      <c r="NO457">
        <v>-21.559733333333298</v>
      </c>
      <c r="NP457">
        <v>-21.559733333333298</v>
      </c>
      <c r="NQ457">
        <v>-21.4797333333333</v>
      </c>
      <c r="NR457">
        <v>-21.233066666666598</v>
      </c>
      <c r="NS457">
        <v>-20.839733333333299</v>
      </c>
      <c r="NT457">
        <v>-20.433066666666601</v>
      </c>
      <c r="NU457">
        <v>-20.066400000000002</v>
      </c>
      <c r="NV457">
        <v>-19.8263999999999</v>
      </c>
      <c r="NW457">
        <v>-19.6530666666666</v>
      </c>
      <c r="NX457">
        <v>-19.566399999999899</v>
      </c>
      <c r="NY457">
        <v>-19.699733333333299</v>
      </c>
      <c r="NZ457">
        <v>-19.893066666666599</v>
      </c>
      <c r="OA457">
        <v>-20.1464</v>
      </c>
      <c r="OB457">
        <v>-20.593066666666601</v>
      </c>
      <c r="OC457">
        <v>-21.1397333333333</v>
      </c>
      <c r="OD457">
        <v>-21.666399999999999</v>
      </c>
      <c r="OE457">
        <v>-21.9597333333333</v>
      </c>
      <c r="OF457">
        <v>-22.053066666666599</v>
      </c>
      <c r="OG457">
        <v>-21.9997333333333</v>
      </c>
      <c r="OH457">
        <v>-21.926400000000001</v>
      </c>
      <c r="OI457">
        <v>-21.873066666666599</v>
      </c>
      <c r="OJ457">
        <v>-21.839733333333299</v>
      </c>
      <c r="OK457">
        <v>-21.846399999999999</v>
      </c>
      <c r="OL457">
        <v>-21.913066666666602</v>
      </c>
      <c r="OM457">
        <v>-22.079733333333301</v>
      </c>
      <c r="ON457">
        <v>-22.293066666666601</v>
      </c>
      <c r="OO457">
        <v>-22.599733333333301</v>
      </c>
      <c r="OP457">
        <v>-22.9930666666666</v>
      </c>
      <c r="OQ457">
        <v>-23.279733333333301</v>
      </c>
      <c r="OR457">
        <v>-23.359733333333299</v>
      </c>
      <c r="OS457">
        <v>-23.2864</v>
      </c>
      <c r="OT457">
        <v>-23.039733333333299</v>
      </c>
      <c r="OU457">
        <v>-22.686399999999999</v>
      </c>
      <c r="OV457">
        <v>-22.273066666666601</v>
      </c>
      <c r="OW457">
        <v>-21.899733333333302</v>
      </c>
      <c r="OX457">
        <v>-21.4864</v>
      </c>
      <c r="OY457">
        <v>-21.086400000000001</v>
      </c>
      <c r="OZ457">
        <v>-20.846399999999999</v>
      </c>
      <c r="PA457">
        <v>-20.686399999999999</v>
      </c>
      <c r="PB457">
        <v>-20.6730666666666</v>
      </c>
      <c r="PC457">
        <v>-20.733066666666598</v>
      </c>
      <c r="PD457">
        <v>-20.719733333333298</v>
      </c>
      <c r="PE457">
        <v>-20.579733333333301</v>
      </c>
      <c r="PF457">
        <v>-20.3330666666666</v>
      </c>
      <c r="PG457">
        <v>-20.1464</v>
      </c>
      <c r="PH457">
        <v>-20.019733333333299</v>
      </c>
      <c r="PI457">
        <v>-20.006399999999999</v>
      </c>
      <c r="PJ457">
        <v>-20.1330666666666</v>
      </c>
      <c r="PK457">
        <v>-20.3197333333333</v>
      </c>
      <c r="PL457">
        <v>-20.433066666666601</v>
      </c>
      <c r="PM457">
        <v>-20.379733333333299</v>
      </c>
      <c r="PN457">
        <v>-20.3330666666666</v>
      </c>
      <c r="PO457">
        <v>-20.466399999999901</v>
      </c>
      <c r="PP457">
        <v>-20.6530666666666</v>
      </c>
      <c r="PQ457">
        <v>-20.7997333333333</v>
      </c>
      <c r="PR457">
        <v>-20.839733333333299</v>
      </c>
      <c r="PS457">
        <v>-20.839733333333299</v>
      </c>
      <c r="PT457">
        <v>-20.933066666666601</v>
      </c>
      <c r="PU457">
        <v>-21.193066666666599</v>
      </c>
      <c r="PV457">
        <v>-21.553066666666599</v>
      </c>
      <c r="PW457">
        <v>-21.953066666666601</v>
      </c>
      <c r="PX457">
        <v>-22.199733333333299</v>
      </c>
      <c r="PY457">
        <v>-22.239733333333302</v>
      </c>
      <c r="PZ457">
        <v>-22.033066666666599</v>
      </c>
      <c r="QA457">
        <v>-21.759733333333301</v>
      </c>
      <c r="QB457">
        <v>-21.546399999999998</v>
      </c>
      <c r="QC457">
        <v>-21.306399999999901</v>
      </c>
      <c r="QD457">
        <v>-21.119733333333301</v>
      </c>
      <c r="QE457">
        <v>-20.9997333333333</v>
      </c>
      <c r="QF457">
        <v>-20.9864</v>
      </c>
      <c r="QG457">
        <v>-21.093066666666601</v>
      </c>
      <c r="QH457">
        <v>-21.213066666666599</v>
      </c>
      <c r="QI457">
        <v>-21.4864</v>
      </c>
      <c r="QJ457">
        <v>-21.8197333333333</v>
      </c>
      <c r="QK457">
        <v>-22.193066666666599</v>
      </c>
      <c r="QL457">
        <v>-22.439733333333301</v>
      </c>
      <c r="QM457">
        <v>-22.719733333333298</v>
      </c>
      <c r="QN457">
        <v>-22.9664</v>
      </c>
      <c r="QO457">
        <v>-23.106399999999901</v>
      </c>
      <c r="QP457">
        <v>-23.1730666666666</v>
      </c>
      <c r="QQ457">
        <v>-23.1397333333333</v>
      </c>
      <c r="QR457">
        <v>-23.246400000000001</v>
      </c>
      <c r="QS457">
        <v>-23.4797333333333</v>
      </c>
      <c r="QT457">
        <v>-23.693066666666599</v>
      </c>
      <c r="QU457">
        <v>-23.939733333333301</v>
      </c>
      <c r="QV457">
        <v>-24.233066666666598</v>
      </c>
      <c r="QW457">
        <v>-24.6264</v>
      </c>
      <c r="QX457">
        <v>-25.1397333333333</v>
      </c>
      <c r="QY457">
        <v>-25.699733333333299</v>
      </c>
      <c r="QZ457">
        <v>-26.366399999999999</v>
      </c>
      <c r="RA457">
        <v>-27.006399999999999</v>
      </c>
      <c r="RB457">
        <v>-27.506399999999999</v>
      </c>
      <c r="RC457">
        <v>-27.859733333333299</v>
      </c>
      <c r="RD457">
        <v>-28.1530666666666</v>
      </c>
      <c r="RE457">
        <v>-28.346399999999999</v>
      </c>
      <c r="RF457">
        <v>-28.433066666666601</v>
      </c>
      <c r="RG457">
        <v>-28.453066666666601</v>
      </c>
      <c r="RH457">
        <v>-28.426400000000001</v>
      </c>
      <c r="RI457">
        <v>-28.386399999999998</v>
      </c>
      <c r="RJ457">
        <v>-28.1530666666666</v>
      </c>
      <c r="RK457">
        <v>-27.839733333333299</v>
      </c>
      <c r="RL457">
        <v>-27.526399999999999</v>
      </c>
      <c r="RM457">
        <v>-27.433066666666601</v>
      </c>
      <c r="RN457">
        <v>-27.4730666666666</v>
      </c>
      <c r="RO457">
        <v>-27.4597333333333</v>
      </c>
      <c r="RP457">
        <v>-27.379733333333299</v>
      </c>
      <c r="RQ457">
        <v>-27.246399999999898</v>
      </c>
      <c r="RR457">
        <v>-27.213066666666599</v>
      </c>
      <c r="RS457">
        <v>-27.253066666666601</v>
      </c>
      <c r="RT457">
        <v>-27.233066666666598</v>
      </c>
      <c r="RU457">
        <v>-27.059733333333298</v>
      </c>
      <c r="RV457">
        <v>-26.6464</v>
      </c>
      <c r="RW457">
        <v>-26.053066666666599</v>
      </c>
      <c r="RX457">
        <v>-25.379733333333299</v>
      </c>
      <c r="RY457">
        <v>-24.739733333333302</v>
      </c>
      <c r="RZ457">
        <v>-24.1464</v>
      </c>
      <c r="SA457">
        <v>-23.533066666666599</v>
      </c>
      <c r="SB457">
        <v>-22.853066666666599</v>
      </c>
      <c r="SC457">
        <v>-22.259733333333301</v>
      </c>
      <c r="SD457">
        <v>-21.766399999999901</v>
      </c>
      <c r="SE457">
        <v>-21.3330666666666</v>
      </c>
      <c r="SF457">
        <v>-20.753066666666601</v>
      </c>
      <c r="SG457">
        <v>-20.119733333333301</v>
      </c>
      <c r="SH457">
        <v>-19.453066666666601</v>
      </c>
      <c r="SI457">
        <v>-18.726400000000002</v>
      </c>
      <c r="SJ457">
        <v>-17.9864</v>
      </c>
      <c r="SK457">
        <v>-17.373066666666599</v>
      </c>
      <c r="SL457">
        <v>-16.893066666666599</v>
      </c>
      <c r="SM457">
        <v>-16.539733333333299</v>
      </c>
      <c r="SN457">
        <v>-16.3197333333333</v>
      </c>
      <c r="SO457">
        <v>-16.086400000000001</v>
      </c>
      <c r="SP457">
        <v>-15.9130666666666</v>
      </c>
      <c r="SQ457">
        <v>-15.7264</v>
      </c>
      <c r="SR457">
        <v>-15.5130666666666</v>
      </c>
      <c r="SS457">
        <v>-15.2530666666666</v>
      </c>
      <c r="ST457">
        <v>-14.9930666666666</v>
      </c>
      <c r="SU457">
        <v>-14.666399999999999</v>
      </c>
      <c r="SV457">
        <v>-14.2463999999999</v>
      </c>
      <c r="SW457">
        <v>-13.8264</v>
      </c>
      <c r="SX457">
        <v>-13.4797333333333</v>
      </c>
      <c r="SY457">
        <v>-13.1464</v>
      </c>
      <c r="SZ457">
        <v>-12.8064</v>
      </c>
      <c r="TA457">
        <v>-12.4797333333333</v>
      </c>
      <c r="TB457">
        <v>-12.193066666666599</v>
      </c>
      <c r="TC457">
        <v>-11.866400000000001</v>
      </c>
      <c r="TD457">
        <v>-11.4197333333333</v>
      </c>
      <c r="TE457">
        <v>-10.7464</v>
      </c>
      <c r="TF457">
        <v>-9.9130666666666691</v>
      </c>
      <c r="TG457">
        <v>-8.9063999999999997</v>
      </c>
      <c r="TH457">
        <v>-7.7863999999999898</v>
      </c>
      <c r="TI457">
        <v>-6.5597333333333303</v>
      </c>
      <c r="TJ457">
        <v>-5.4063999999999997</v>
      </c>
      <c r="TK457">
        <v>-4.3464</v>
      </c>
      <c r="TL457">
        <v>-3.4730666666666599</v>
      </c>
      <c r="TM457">
        <v>-2.5264000000000002</v>
      </c>
      <c r="TN457">
        <v>-1.5264</v>
      </c>
      <c r="TO457">
        <v>-0.43973333333333198</v>
      </c>
      <c r="TP457">
        <v>0.70693333333333197</v>
      </c>
      <c r="TQ457">
        <v>1.9536</v>
      </c>
      <c r="TR457">
        <v>3.2469333333333301</v>
      </c>
      <c r="TS457">
        <v>4.5735999999999901</v>
      </c>
      <c r="TT457">
        <v>6.0335999999999901</v>
      </c>
      <c r="TU457">
        <v>7.6135999999999999</v>
      </c>
      <c r="TV457">
        <v>9.0936000000000003</v>
      </c>
      <c r="TW457">
        <v>10.3469333333333</v>
      </c>
      <c r="TX457">
        <v>11.5402666666666</v>
      </c>
      <c r="TY457">
        <v>12.7936</v>
      </c>
      <c r="TZ457">
        <v>14.2136</v>
      </c>
      <c r="UA457">
        <v>15.6269333333333</v>
      </c>
      <c r="UB457">
        <v>17.0202666666666</v>
      </c>
      <c r="UC457">
        <v>18.400266666666599</v>
      </c>
      <c r="UD457">
        <v>19.640266666666601</v>
      </c>
      <c r="UE457">
        <v>20.7202666666666</v>
      </c>
      <c r="UF457">
        <v>21.5602666666666</v>
      </c>
      <c r="UG457">
        <v>22.333599999999901</v>
      </c>
      <c r="UH457">
        <v>23.113600000000002</v>
      </c>
      <c r="UI457">
        <v>23.780266666666598</v>
      </c>
      <c r="UJ457">
        <v>24.3669333333333</v>
      </c>
      <c r="UK457">
        <v>24.960266666666602</v>
      </c>
      <c r="UL457">
        <v>25.653599999999901</v>
      </c>
      <c r="UM457">
        <v>26.413599999999999</v>
      </c>
      <c r="UN457">
        <v>27.126933333333302</v>
      </c>
      <c r="UO457">
        <v>27.740266666666599</v>
      </c>
      <c r="UP457">
        <v>28.226933333333299</v>
      </c>
      <c r="UQ457">
        <v>28.593599999999999</v>
      </c>
      <c r="UR457">
        <v>28.940266666666599</v>
      </c>
      <c r="US457">
        <v>29.286933333333302</v>
      </c>
      <c r="UT457">
        <v>29.660266666666601</v>
      </c>
      <c r="UU457">
        <v>30.0335999999999</v>
      </c>
      <c r="UV457">
        <v>30.393599999999999</v>
      </c>
    </row>
    <row r="458" spans="1:568" x14ac:dyDescent="0.55000000000000004">
      <c r="A458" t="str">
        <f>+IFERROR(VLOOKUP(df_norm[[#This Row],[Sujeto_x]],particip_x_grupo[],2,0),"REVISAR")</f>
        <v>Grupo identidad</v>
      </c>
      <c r="B458">
        <v>456</v>
      </c>
      <c r="C458" t="s">
        <v>33</v>
      </c>
      <c r="D458" t="s">
        <v>27</v>
      </c>
      <c r="E458" t="s">
        <v>16</v>
      </c>
      <c r="F458" t="s">
        <v>8</v>
      </c>
      <c r="G458">
        <v>0.50279999999999603</v>
      </c>
      <c r="H458">
        <v>0.35613333333332903</v>
      </c>
      <c r="I458">
        <v>0.18946666666666201</v>
      </c>
      <c r="J458">
        <v>-3.0533333333337E-2</v>
      </c>
      <c r="K458">
        <v>-0.25053333333333599</v>
      </c>
      <c r="L458">
        <v>-0.42386666666667</v>
      </c>
      <c r="M458">
        <v>-0.59053333333333702</v>
      </c>
      <c r="N458">
        <v>-0.69720000000000304</v>
      </c>
      <c r="O458">
        <v>-0.77053333333333596</v>
      </c>
      <c r="P458">
        <v>-0.85053333333333703</v>
      </c>
      <c r="Q458">
        <v>-0.93720000000000403</v>
      </c>
      <c r="R458">
        <v>-0.96386666666666998</v>
      </c>
      <c r="S458">
        <v>-1.00386666666666</v>
      </c>
      <c r="T458">
        <v>-1.03053333333333</v>
      </c>
      <c r="U458">
        <v>-1.1372</v>
      </c>
      <c r="V458">
        <v>-1.2971999999999999</v>
      </c>
      <c r="W458">
        <v>-1.3171999999999999</v>
      </c>
      <c r="X458">
        <v>-1.33053333333333</v>
      </c>
      <c r="Y458">
        <v>-1.35053333333333</v>
      </c>
      <c r="Z458">
        <v>-1.3838666666666699</v>
      </c>
      <c r="AA458">
        <v>-1.4105333333333301</v>
      </c>
      <c r="AB458">
        <v>-1.26386666666667</v>
      </c>
      <c r="AC458">
        <v>-1.0771999999999999</v>
      </c>
      <c r="AD458">
        <v>-0.93053333333333699</v>
      </c>
      <c r="AE458">
        <v>-0.92386666666666994</v>
      </c>
      <c r="AF458">
        <v>-1.01053333333333</v>
      </c>
      <c r="AG458">
        <v>-1.0438666666666701</v>
      </c>
      <c r="AH458">
        <v>-1.0438666666666601</v>
      </c>
      <c r="AI458">
        <v>-0.89053333333333595</v>
      </c>
      <c r="AJ458">
        <v>-0.63053333333333605</v>
      </c>
      <c r="AK458">
        <v>-0.29720000000000202</v>
      </c>
      <c r="AL458">
        <v>2.7999999999971398E-3</v>
      </c>
      <c r="AM458">
        <v>0.25613333333332999</v>
      </c>
      <c r="AN458">
        <v>0.489466666666663</v>
      </c>
      <c r="AO458">
        <v>0.79613333333332903</v>
      </c>
      <c r="AP458">
        <v>1.0027999999999899</v>
      </c>
      <c r="AQ458">
        <v>1.0894666666666599</v>
      </c>
      <c r="AR458">
        <v>1.0227999999999899</v>
      </c>
      <c r="AS458">
        <v>0.92279999999999596</v>
      </c>
      <c r="AT458">
        <v>0.88279999999999603</v>
      </c>
      <c r="AU458">
        <v>0.96279999999999599</v>
      </c>
      <c r="AV458">
        <v>1.0961333333333301</v>
      </c>
      <c r="AW458">
        <v>1.25613333333332</v>
      </c>
      <c r="AX458">
        <v>1.49613333333332</v>
      </c>
      <c r="AY458">
        <v>1.68946666666666</v>
      </c>
      <c r="AZ458">
        <v>1.88946666666666</v>
      </c>
      <c r="BA458">
        <v>2.0961333333333299</v>
      </c>
      <c r="BB458">
        <v>2.3761333333333301</v>
      </c>
      <c r="BC458">
        <v>2.60279999999999</v>
      </c>
      <c r="BD458">
        <v>2.9094666666666602</v>
      </c>
      <c r="BE458">
        <v>3.2694666666666601</v>
      </c>
      <c r="BF458">
        <v>3.6961333333333299</v>
      </c>
      <c r="BG458">
        <v>4.08279999999999</v>
      </c>
      <c r="BH458">
        <v>4.3761333333333203</v>
      </c>
      <c r="BI458">
        <v>4.4961333333333302</v>
      </c>
      <c r="BJ458">
        <v>4.3961333333333297</v>
      </c>
      <c r="BK458">
        <v>4.12279999999999</v>
      </c>
      <c r="BL458">
        <v>3.7494666666666601</v>
      </c>
      <c r="BM458">
        <v>3.2827999999999902</v>
      </c>
      <c r="BN458">
        <v>2.73613333333333</v>
      </c>
      <c r="BO458">
        <v>2.1094666666666599</v>
      </c>
      <c r="BP458">
        <v>1.4627999999999901</v>
      </c>
      <c r="BQ458">
        <v>0.81613333333333005</v>
      </c>
      <c r="BR458">
        <v>0.26279999999999598</v>
      </c>
      <c r="BS458">
        <v>-0.17053333333333601</v>
      </c>
      <c r="BT458">
        <v>-0.65053333333333596</v>
      </c>
      <c r="BU458">
        <v>-1.3038666666666601</v>
      </c>
      <c r="BV458">
        <v>-2.1705333333333301</v>
      </c>
      <c r="BW458">
        <v>-3.2105333333333301</v>
      </c>
      <c r="BX458">
        <v>-4.2572000000000001</v>
      </c>
      <c r="BY458">
        <v>-5.2105333333333297</v>
      </c>
      <c r="BZ458">
        <v>-5.9905333333333299</v>
      </c>
      <c r="CA458">
        <v>-6.6238666666666699</v>
      </c>
      <c r="CB458">
        <v>-7.0838666666666699</v>
      </c>
      <c r="CC458">
        <v>-7.4705333333333304</v>
      </c>
      <c r="CD458">
        <v>-7.7572000000000001</v>
      </c>
      <c r="CE458">
        <v>-8.0438666666666698</v>
      </c>
      <c r="CF458">
        <v>-8.2438666666666691</v>
      </c>
      <c r="CG458">
        <v>-8.3572000000000006</v>
      </c>
      <c r="CH458">
        <v>-8.4838666666666693</v>
      </c>
      <c r="CI458">
        <v>-8.57053333333333</v>
      </c>
      <c r="CJ458">
        <v>-8.6771999999999991</v>
      </c>
      <c r="CK458">
        <v>-8.8305333333333298</v>
      </c>
      <c r="CL458">
        <v>-8.9238666666666706</v>
      </c>
      <c r="CM458">
        <v>-8.9305333333333294</v>
      </c>
      <c r="CN458">
        <v>-8.8638666666666595</v>
      </c>
      <c r="CO458">
        <v>-8.6838666666666597</v>
      </c>
      <c r="CP458">
        <v>-8.3238666666666692</v>
      </c>
      <c r="CQ458">
        <v>-7.8305333333333298</v>
      </c>
      <c r="CR458">
        <v>-7.2172000000000001</v>
      </c>
      <c r="CS458">
        <v>-6.5905333333333296</v>
      </c>
      <c r="CT458">
        <v>-5.8905333333333303</v>
      </c>
      <c r="CU458">
        <v>-5.2371999999999996</v>
      </c>
      <c r="CV458">
        <v>-4.6838666666666704</v>
      </c>
      <c r="CW458">
        <v>-4.1838666666666597</v>
      </c>
      <c r="CX458">
        <v>-3.7505333333333302</v>
      </c>
      <c r="CY458">
        <v>-3.2905333333333302</v>
      </c>
      <c r="CZ458">
        <v>-2.8038666666666701</v>
      </c>
      <c r="DA458">
        <v>-2.3372000000000002</v>
      </c>
      <c r="DB458">
        <v>-1.8572</v>
      </c>
      <c r="DC458">
        <v>-1.3772</v>
      </c>
      <c r="DD458">
        <v>-0.87720000000000298</v>
      </c>
      <c r="DE458">
        <v>-0.41720000000000301</v>
      </c>
      <c r="DF458">
        <v>2.2799999999995098E-2</v>
      </c>
      <c r="DG458">
        <v>0.38279999999999598</v>
      </c>
      <c r="DH458">
        <v>0.77613333333332901</v>
      </c>
      <c r="DI458">
        <v>1.2227999999999899</v>
      </c>
      <c r="DJ458">
        <v>1.6761333333333299</v>
      </c>
      <c r="DK458">
        <v>2.0961333333333299</v>
      </c>
      <c r="DL458">
        <v>2.5294666666666599</v>
      </c>
      <c r="DM458">
        <v>2.8361333333333301</v>
      </c>
      <c r="DN458">
        <v>3.0094666666666599</v>
      </c>
      <c r="DO458">
        <v>2.8494666666666602</v>
      </c>
      <c r="DP458">
        <v>2.3827999999999898</v>
      </c>
      <c r="DQ458">
        <v>1.66946666666666</v>
      </c>
      <c r="DR458">
        <v>0.79613333333332903</v>
      </c>
      <c r="DS458">
        <v>-0.130533333333335</v>
      </c>
      <c r="DT458">
        <v>-1.07053333333333</v>
      </c>
      <c r="DU458">
        <v>-1.9372</v>
      </c>
      <c r="DV458">
        <v>-2.8172000000000001</v>
      </c>
      <c r="DW458">
        <v>-3.7372000000000001</v>
      </c>
      <c r="DX458">
        <v>-4.7105333333333297</v>
      </c>
      <c r="DY458">
        <v>-5.6571999999999996</v>
      </c>
      <c r="DZ458">
        <v>-6.5438666666666698</v>
      </c>
      <c r="EA458">
        <v>-7.3772000000000002</v>
      </c>
      <c r="EB458">
        <v>-8.1705333333333297</v>
      </c>
      <c r="EC458">
        <v>-9.0438666666666698</v>
      </c>
      <c r="ED458">
        <v>-9.9905333333333299</v>
      </c>
      <c r="EE458">
        <v>-11.023866666666599</v>
      </c>
      <c r="EF458">
        <v>-11.937200000000001</v>
      </c>
      <c r="EG458">
        <v>-12.683866666666599</v>
      </c>
      <c r="EH458">
        <v>-13.1438666666666</v>
      </c>
      <c r="EI458">
        <v>-13.350533333333299</v>
      </c>
      <c r="EJ458">
        <v>-13.4838666666666</v>
      </c>
      <c r="EK458">
        <v>-13.517200000000001</v>
      </c>
      <c r="EL458">
        <v>-13.4905333333333</v>
      </c>
      <c r="EM458">
        <v>-13.363866666666601</v>
      </c>
      <c r="EN458">
        <v>-13.183866666666599</v>
      </c>
      <c r="EO458">
        <v>-12.9572</v>
      </c>
      <c r="EP458">
        <v>-12.7372</v>
      </c>
      <c r="EQ458">
        <v>-12.5705333333333</v>
      </c>
      <c r="ER458">
        <v>-12.270533333333301</v>
      </c>
      <c r="ES458">
        <v>-11.7238666666666</v>
      </c>
      <c r="ET458">
        <v>-10.7972</v>
      </c>
      <c r="EU458">
        <v>-9.6305333333333394</v>
      </c>
      <c r="EV458">
        <v>-8.3772000000000002</v>
      </c>
      <c r="EW458">
        <v>-7.0372000000000003</v>
      </c>
      <c r="EX458">
        <v>-5.8638666666666701</v>
      </c>
      <c r="EY458">
        <v>-4.7305333333333301</v>
      </c>
      <c r="EZ458">
        <v>-3.7105333333333301</v>
      </c>
      <c r="FA458">
        <v>-2.9371999999999998</v>
      </c>
      <c r="FB458">
        <v>-2.3505333333333298</v>
      </c>
      <c r="FC458">
        <v>-1.8438666666666701</v>
      </c>
      <c r="FD458">
        <v>-1.3772</v>
      </c>
      <c r="FE458">
        <v>-0.950533333333337</v>
      </c>
      <c r="FF458">
        <v>-0.65053333333333696</v>
      </c>
      <c r="FG458">
        <v>-0.570533333333336</v>
      </c>
      <c r="FH458">
        <v>-0.64386666666667003</v>
      </c>
      <c r="FI458">
        <v>-0.75720000000000098</v>
      </c>
      <c r="FJ458">
        <v>-0.79720000000000202</v>
      </c>
      <c r="FK458">
        <v>-0.67720000000000202</v>
      </c>
      <c r="FL458">
        <v>-0.37053333333333499</v>
      </c>
      <c r="FM458">
        <v>-3.0533333333336E-2</v>
      </c>
      <c r="FN458">
        <v>0.39613333333333001</v>
      </c>
      <c r="FO458">
        <v>0.93613333333332704</v>
      </c>
      <c r="FP458">
        <v>1.46946666666666</v>
      </c>
      <c r="FQ458">
        <v>2.0761333333333298</v>
      </c>
      <c r="FR458">
        <v>2.5161333333333298</v>
      </c>
      <c r="FS458">
        <v>2.8894666666666602</v>
      </c>
      <c r="FT458">
        <v>3.08279999999999</v>
      </c>
      <c r="FU458">
        <v>3.2361333333333202</v>
      </c>
      <c r="FV458">
        <v>3.4027999999999898</v>
      </c>
      <c r="FW458">
        <v>3.6361333333333201</v>
      </c>
      <c r="FX458">
        <v>3.8361333333333301</v>
      </c>
      <c r="FY458">
        <v>4.0561333333333298</v>
      </c>
      <c r="FZ458">
        <v>4.2961333333333203</v>
      </c>
      <c r="GA458">
        <v>4.5094666666666603</v>
      </c>
      <c r="GB458">
        <v>4.5761333333333303</v>
      </c>
      <c r="GC458">
        <v>4.5361333333333302</v>
      </c>
      <c r="GD458">
        <v>4.4027999999999903</v>
      </c>
      <c r="GE458">
        <v>4.1961333333333304</v>
      </c>
      <c r="GF458">
        <v>3.9894666666666598</v>
      </c>
      <c r="GG458">
        <v>3.6827999999999901</v>
      </c>
      <c r="GH458">
        <v>3.3961333333333199</v>
      </c>
      <c r="GI458">
        <v>3.1161333333333299</v>
      </c>
      <c r="GJ458">
        <v>2.8427999999999898</v>
      </c>
      <c r="GK458">
        <v>2.64946666666666</v>
      </c>
      <c r="GL458">
        <v>2.4294666666666598</v>
      </c>
      <c r="GM458">
        <v>2.1761333333333202</v>
      </c>
      <c r="GN458">
        <v>1.84279999999999</v>
      </c>
      <c r="GO458">
        <v>1.40946666666666</v>
      </c>
      <c r="GP458">
        <v>0.94279999999999597</v>
      </c>
      <c r="GQ458">
        <v>0.35613333333333003</v>
      </c>
      <c r="GR458">
        <v>-0.337200000000003</v>
      </c>
      <c r="GS458">
        <v>-1.1438666666666599</v>
      </c>
      <c r="GT458">
        <v>-2.05053333333333</v>
      </c>
      <c r="GU458">
        <v>-3.0438666666666698</v>
      </c>
      <c r="GV458">
        <v>-4.0372000000000003</v>
      </c>
      <c r="GW458">
        <v>-5.03053333333333</v>
      </c>
      <c r="GX458">
        <v>-6.03053333333333</v>
      </c>
      <c r="GY458">
        <v>-7.1505333333333301</v>
      </c>
      <c r="GZ458">
        <v>-8.4105333333333299</v>
      </c>
      <c r="HA458">
        <v>-9.70386666666667</v>
      </c>
      <c r="HB458">
        <v>-10.9105333333333</v>
      </c>
      <c r="HC458">
        <v>-11.9905333333333</v>
      </c>
      <c r="HD458">
        <v>-12.8238666666666</v>
      </c>
      <c r="HE458">
        <v>-13.450533333333301</v>
      </c>
      <c r="HF458">
        <v>-13.9772</v>
      </c>
      <c r="HG458">
        <v>-14.4238666666666</v>
      </c>
      <c r="HH458">
        <v>-14.843866666666599</v>
      </c>
      <c r="HI458">
        <v>-15.2305333333333</v>
      </c>
      <c r="HJ458">
        <v>-15.577199999999999</v>
      </c>
      <c r="HK458">
        <v>-15.9038666666666</v>
      </c>
      <c r="HL458">
        <v>-16.277200000000001</v>
      </c>
      <c r="HM458">
        <v>-16.770533333333301</v>
      </c>
      <c r="HN458">
        <v>-17.3238666666666</v>
      </c>
      <c r="HO458">
        <v>-17.930533333333301</v>
      </c>
      <c r="HP458">
        <v>-18.557200000000002</v>
      </c>
      <c r="HQ458">
        <v>-19.257200000000001</v>
      </c>
      <c r="HR458">
        <v>-19.937200000000001</v>
      </c>
      <c r="HS458">
        <v>-20.670533333333299</v>
      </c>
      <c r="HT458">
        <v>-21.543866666666599</v>
      </c>
      <c r="HU458">
        <v>-22.603866666666601</v>
      </c>
      <c r="HV458">
        <v>-23.783866666666601</v>
      </c>
      <c r="HW458">
        <v>-24.903866666666602</v>
      </c>
      <c r="HX458">
        <v>-25.850533333333299</v>
      </c>
      <c r="HY458">
        <v>-26.690533333333299</v>
      </c>
      <c r="HZ458">
        <v>-27.377199999999998</v>
      </c>
      <c r="IA458">
        <v>-27.877199999999998</v>
      </c>
      <c r="IB458">
        <v>-28.3105333333333</v>
      </c>
      <c r="IC458">
        <v>-28.610533333333301</v>
      </c>
      <c r="ID458">
        <v>-28.8238666666666</v>
      </c>
      <c r="IE458">
        <v>-28.9772</v>
      </c>
      <c r="IF458">
        <v>-29.237200000000001</v>
      </c>
      <c r="IG458">
        <v>-29.583866666666601</v>
      </c>
      <c r="IH458">
        <v>-30.043866666666599</v>
      </c>
      <c r="II458">
        <v>-30.563866666666598</v>
      </c>
      <c r="IJ458">
        <v>-31.1438666666666</v>
      </c>
      <c r="IK458">
        <v>-31.710533333333299</v>
      </c>
      <c r="IL458">
        <v>-32.237200000000001</v>
      </c>
      <c r="IM458">
        <v>-32.557200000000002</v>
      </c>
      <c r="IN458">
        <v>-32.710533333333302</v>
      </c>
      <c r="IO458">
        <v>-32.697200000000002</v>
      </c>
      <c r="IP458">
        <v>-32.497199999999999</v>
      </c>
      <c r="IQ458">
        <v>-32.230533333333298</v>
      </c>
      <c r="IR458">
        <v>-32.017200000000003</v>
      </c>
      <c r="IS458">
        <v>-31.843866666666599</v>
      </c>
      <c r="IT458">
        <v>-31.610533333333301</v>
      </c>
      <c r="IU458">
        <v>-31.270533333333301</v>
      </c>
      <c r="IV458">
        <v>-30.8238666666666</v>
      </c>
      <c r="IW458">
        <v>-30.3305333333333</v>
      </c>
      <c r="IX458">
        <v>-29.8172</v>
      </c>
      <c r="IY458">
        <v>-29.277200000000001</v>
      </c>
      <c r="IZ458">
        <v>-28.837199999999999</v>
      </c>
      <c r="JA458">
        <v>-28.4638666666666</v>
      </c>
      <c r="JB458">
        <v>-28.110533333333301</v>
      </c>
      <c r="JC458">
        <v>-27.863866666666599</v>
      </c>
      <c r="JD458">
        <v>-27.670533333333299</v>
      </c>
      <c r="JE458">
        <v>-27.4771999999999</v>
      </c>
      <c r="JF458">
        <v>-27.223866666666598</v>
      </c>
      <c r="JG458">
        <v>-26.917200000000001</v>
      </c>
      <c r="JH458">
        <v>-26.537199999999999</v>
      </c>
      <c r="JI458">
        <v>-26.123866666666601</v>
      </c>
      <c r="JJ458">
        <v>-25.750533333333301</v>
      </c>
      <c r="JK458">
        <v>-25.523866666666599</v>
      </c>
      <c r="JL458">
        <v>-25.2905333333333</v>
      </c>
      <c r="JM458">
        <v>-25.083866666666601</v>
      </c>
      <c r="JN458">
        <v>-24.883866666666599</v>
      </c>
      <c r="JO458">
        <v>-24.690533333333299</v>
      </c>
      <c r="JP458">
        <v>-24.4905333333333</v>
      </c>
      <c r="JQ458">
        <v>-24.343866666666599</v>
      </c>
      <c r="JR458">
        <v>-24.1372</v>
      </c>
      <c r="JS458">
        <v>-23.910533333333301</v>
      </c>
      <c r="JT458">
        <v>-23.703866666666599</v>
      </c>
      <c r="JU458">
        <v>-23.4838666666666</v>
      </c>
      <c r="JV458">
        <v>-23.210533333333299</v>
      </c>
      <c r="JW458">
        <v>-22.943866666666601</v>
      </c>
      <c r="JX458">
        <v>-22.6372</v>
      </c>
      <c r="JY458">
        <v>-22.450533333333301</v>
      </c>
      <c r="JZ458">
        <v>-22.4905333333333</v>
      </c>
      <c r="KA458">
        <v>-22.777200000000001</v>
      </c>
      <c r="KB458">
        <v>-23.1572</v>
      </c>
      <c r="KC458">
        <v>-23.583866666666601</v>
      </c>
      <c r="KD458">
        <v>-23.9838666666666</v>
      </c>
      <c r="KE458">
        <v>-24.557200000000002</v>
      </c>
      <c r="KF458">
        <v>-25.110533333333301</v>
      </c>
      <c r="KG458">
        <v>-25.6638666666666</v>
      </c>
      <c r="KH458">
        <v>-26.170533333333299</v>
      </c>
      <c r="KI458">
        <v>-26.6438666666666</v>
      </c>
      <c r="KJ458">
        <v>-27.097200000000001</v>
      </c>
      <c r="KK458">
        <v>-27.397199999999899</v>
      </c>
      <c r="KL458">
        <v>-27.517199999999999</v>
      </c>
      <c r="KM458">
        <v>-27.410533333333301</v>
      </c>
      <c r="KN458">
        <v>-27.210533333333299</v>
      </c>
      <c r="KO458">
        <v>-26.863866666666599</v>
      </c>
      <c r="KP458">
        <v>-26.437200000000001</v>
      </c>
      <c r="KQ458">
        <v>-25.943866666666601</v>
      </c>
      <c r="KR458">
        <v>-25.423866666666601</v>
      </c>
      <c r="KS458">
        <v>-24.930533333333301</v>
      </c>
      <c r="KT458">
        <v>-24.570533333333302</v>
      </c>
      <c r="KU458">
        <v>-24.363866666666599</v>
      </c>
      <c r="KV458">
        <v>-24.223866666666598</v>
      </c>
      <c r="KW458">
        <v>-24.030533333333299</v>
      </c>
      <c r="KX458">
        <v>-23.670533333333299</v>
      </c>
      <c r="KY458">
        <v>-23.090533333333301</v>
      </c>
      <c r="KZ458">
        <v>-22.203866666666599</v>
      </c>
      <c r="LA458">
        <v>-21.103866666666601</v>
      </c>
      <c r="LB458">
        <v>-19.917200000000001</v>
      </c>
      <c r="LC458">
        <v>-18.7972</v>
      </c>
      <c r="LD458">
        <v>-17.863866666666599</v>
      </c>
      <c r="LE458">
        <v>-17.017199999999999</v>
      </c>
      <c r="LF458">
        <v>-16.283866666666601</v>
      </c>
      <c r="LG458">
        <v>-15.6305333333333</v>
      </c>
      <c r="LH458">
        <v>-15.0038666666666</v>
      </c>
      <c r="LI458">
        <v>-14.5638666666666</v>
      </c>
      <c r="LJ458">
        <v>-14.1638666666666</v>
      </c>
      <c r="LK458">
        <v>-13.8305333333333</v>
      </c>
      <c r="LL458">
        <v>-13.4838666666666</v>
      </c>
      <c r="LM458">
        <v>-13.0638666666666</v>
      </c>
      <c r="LN458">
        <v>-12.6438666666666</v>
      </c>
      <c r="LO458">
        <v>-12.097200000000001</v>
      </c>
      <c r="LP458">
        <v>-11.450533333333301</v>
      </c>
      <c r="LQ458">
        <v>-10.8105333333333</v>
      </c>
      <c r="LR458">
        <v>-10.1172</v>
      </c>
      <c r="LS458">
        <v>-9.3905333333333303</v>
      </c>
      <c r="LT458">
        <v>-8.5038666666666707</v>
      </c>
      <c r="LU458">
        <v>-7.4638666666666698</v>
      </c>
      <c r="LV458">
        <v>-6.1971999999999996</v>
      </c>
      <c r="LW458">
        <v>-4.8838666666666697</v>
      </c>
      <c r="LX458">
        <v>-3.61053333333333</v>
      </c>
      <c r="LY458">
        <v>-2.5171999999999999</v>
      </c>
      <c r="LZ458">
        <v>-1.51053333333333</v>
      </c>
      <c r="MA458">
        <v>-0.65053333333333796</v>
      </c>
      <c r="MB458">
        <v>9.6133333333331197E-2</v>
      </c>
      <c r="MC458">
        <v>0.66279999999999795</v>
      </c>
      <c r="MD458">
        <v>1.0761333333333301</v>
      </c>
      <c r="ME458">
        <v>1.34279999999999</v>
      </c>
      <c r="MF458">
        <v>1.49613333333332</v>
      </c>
      <c r="MG458">
        <v>1.5094666666666601</v>
      </c>
      <c r="MH458">
        <v>1.47613333333333</v>
      </c>
      <c r="MI458">
        <v>1.3494666666666599</v>
      </c>
      <c r="MJ458">
        <v>1.2627999999999899</v>
      </c>
      <c r="MK458">
        <v>1.10279999999999</v>
      </c>
      <c r="ML458">
        <v>0.86279999999999502</v>
      </c>
      <c r="MM458">
        <v>0.549466666666662</v>
      </c>
      <c r="MN458">
        <v>0.20279999999999701</v>
      </c>
      <c r="MO458">
        <v>-0.26386666666667002</v>
      </c>
      <c r="MP458">
        <v>-0.777200000000003</v>
      </c>
      <c r="MQ458">
        <v>-1.4038666666666599</v>
      </c>
      <c r="MR458">
        <v>-1.9505333333333299</v>
      </c>
      <c r="MS458">
        <v>-2.57053333333333</v>
      </c>
      <c r="MT458">
        <v>-3.1972</v>
      </c>
      <c r="MU458">
        <v>-3.9705333333333299</v>
      </c>
      <c r="MV458">
        <v>-4.8438666666666697</v>
      </c>
      <c r="MW458">
        <v>-5.70386666666667</v>
      </c>
      <c r="MX458">
        <v>-6.5372000000000003</v>
      </c>
      <c r="MY458">
        <v>-7.3838666666666697</v>
      </c>
      <c r="MZ458">
        <v>-8.2705333333333293</v>
      </c>
      <c r="NA458">
        <v>-9.0771999999999995</v>
      </c>
      <c r="NB458">
        <v>-9.8572000000000006</v>
      </c>
      <c r="NC458">
        <v>-10.6305333333333</v>
      </c>
      <c r="ND458">
        <v>-11.337199999999999</v>
      </c>
      <c r="NE458">
        <v>-12.0505333333333</v>
      </c>
      <c r="NF458">
        <v>-12.7505333333333</v>
      </c>
      <c r="NG458">
        <v>-13.530533333333301</v>
      </c>
      <c r="NH458">
        <v>-14.450533333333301</v>
      </c>
      <c r="NI458">
        <v>-15.343866666666599</v>
      </c>
      <c r="NJ458">
        <v>-16.1438666666666</v>
      </c>
      <c r="NK458">
        <v>-16.857199999999999</v>
      </c>
      <c r="NL458">
        <v>-17.523866666666599</v>
      </c>
      <c r="NM458">
        <v>-18.1505333333333</v>
      </c>
      <c r="NN458">
        <v>-18.703866666666599</v>
      </c>
      <c r="NO458">
        <v>-19.077200000000001</v>
      </c>
      <c r="NP458">
        <v>-19.263866666666601</v>
      </c>
      <c r="NQ458">
        <v>-19.1505333333333</v>
      </c>
      <c r="NR458">
        <v>-18.837199999999999</v>
      </c>
      <c r="NS458">
        <v>-18.3238666666666</v>
      </c>
      <c r="NT458">
        <v>-17.690533333333299</v>
      </c>
      <c r="NU458">
        <v>-16.9772</v>
      </c>
      <c r="NV458">
        <v>-16.190533333333299</v>
      </c>
      <c r="NW458">
        <v>-15.4572</v>
      </c>
      <c r="NX458">
        <v>-14.8172</v>
      </c>
      <c r="NY458">
        <v>-14.277200000000001</v>
      </c>
      <c r="NZ458">
        <v>-13.850533333333299</v>
      </c>
      <c r="OA458">
        <v>-13.6372</v>
      </c>
      <c r="OB458">
        <v>-13.777200000000001</v>
      </c>
      <c r="OC458">
        <v>-14.123866666666601</v>
      </c>
      <c r="OD458">
        <v>-14.523866666666599</v>
      </c>
      <c r="OE458">
        <v>-14.8172</v>
      </c>
      <c r="OF458">
        <v>-14.917199999999999</v>
      </c>
      <c r="OG458">
        <v>-14.863866666666601</v>
      </c>
      <c r="OH458">
        <v>-14.7105333333333</v>
      </c>
      <c r="OI458">
        <v>-14.523866666666599</v>
      </c>
      <c r="OJ458">
        <v>-14.3772</v>
      </c>
      <c r="OK458">
        <v>-14.283866666666601</v>
      </c>
      <c r="OL458">
        <v>-14.2305333333333</v>
      </c>
      <c r="OM458">
        <v>-14.263866666666599</v>
      </c>
      <c r="ON458">
        <v>-14.3772</v>
      </c>
      <c r="OO458">
        <v>-14.610533333333301</v>
      </c>
      <c r="OP458">
        <v>-14.9038666666666</v>
      </c>
      <c r="OQ458">
        <v>-15.090533333333299</v>
      </c>
      <c r="OR458">
        <v>-15.1972</v>
      </c>
      <c r="OS458">
        <v>-15.1172</v>
      </c>
      <c r="OT458">
        <v>-14.7972</v>
      </c>
      <c r="OU458">
        <v>-14.277200000000001</v>
      </c>
      <c r="OV458">
        <v>-13.7505333333333</v>
      </c>
      <c r="OW458">
        <v>-13.190533333333301</v>
      </c>
      <c r="OX458">
        <v>-12.603866666666599</v>
      </c>
      <c r="OY458">
        <v>-12.0838666666666</v>
      </c>
      <c r="OZ458">
        <v>-11.6638666666666</v>
      </c>
      <c r="PA458">
        <v>-11.4705333333333</v>
      </c>
      <c r="PB458">
        <v>-11.363866666666601</v>
      </c>
      <c r="PC458">
        <v>-11.283866666666601</v>
      </c>
      <c r="PD458">
        <v>-11.257199999999999</v>
      </c>
      <c r="PE458">
        <v>-11.2305333333333</v>
      </c>
      <c r="PF458">
        <v>-11.2238666666666</v>
      </c>
      <c r="PG458">
        <v>-11.2372</v>
      </c>
      <c r="PH458">
        <v>-11.3305333333333</v>
      </c>
      <c r="PI458">
        <v>-11.5705333333333</v>
      </c>
      <c r="PJ458">
        <v>-11.8772</v>
      </c>
      <c r="PK458">
        <v>-12.2905333333333</v>
      </c>
      <c r="PL458">
        <v>-12.610533333333301</v>
      </c>
      <c r="PM458">
        <v>-12.8105333333333</v>
      </c>
      <c r="PN458">
        <v>-12.937200000000001</v>
      </c>
      <c r="PO458">
        <v>-13.1172</v>
      </c>
      <c r="PP458">
        <v>-13.343866666666599</v>
      </c>
      <c r="PQ458">
        <v>-13.543866666666601</v>
      </c>
      <c r="PR458">
        <v>-13.677199999999999</v>
      </c>
      <c r="PS458">
        <v>-13.7505333333333</v>
      </c>
      <c r="PT458">
        <v>-13.8772</v>
      </c>
      <c r="PU458">
        <v>-14.177199999999999</v>
      </c>
      <c r="PV458">
        <v>-14.6372</v>
      </c>
      <c r="PW458">
        <v>-15.0505333333333</v>
      </c>
      <c r="PX458">
        <v>-15.430533333333299</v>
      </c>
      <c r="PY458">
        <v>-15.603866666666599</v>
      </c>
      <c r="PZ458">
        <v>-15.543866666666601</v>
      </c>
      <c r="QA458">
        <v>-15.3772</v>
      </c>
      <c r="QB458">
        <v>-15.2105333333333</v>
      </c>
      <c r="QC458">
        <v>-15.0572</v>
      </c>
      <c r="QD458">
        <v>-14.8972</v>
      </c>
      <c r="QE458">
        <v>-14.8105333333333</v>
      </c>
      <c r="QF458">
        <v>-14.7905333333333</v>
      </c>
      <c r="QG458">
        <v>-14.8172</v>
      </c>
      <c r="QH458">
        <v>-14.9905333333333</v>
      </c>
      <c r="QI458">
        <v>-15.337199999999999</v>
      </c>
      <c r="QJ458">
        <v>-15.7438666666666</v>
      </c>
      <c r="QK458">
        <v>-16.1305333333333</v>
      </c>
      <c r="QL458">
        <v>-16.4905333333333</v>
      </c>
      <c r="QM458">
        <v>-16.697199999999999</v>
      </c>
      <c r="QN458">
        <v>-16.757200000000001</v>
      </c>
      <c r="QO458">
        <v>-16.8105333333333</v>
      </c>
      <c r="QP458">
        <v>-16.777200000000001</v>
      </c>
      <c r="QQ458">
        <v>-16.737200000000001</v>
      </c>
      <c r="QR458">
        <v>-16.7972</v>
      </c>
      <c r="QS458">
        <v>-16.937200000000001</v>
      </c>
      <c r="QT458">
        <v>-17.1172</v>
      </c>
      <c r="QU458">
        <v>-17.383866666666599</v>
      </c>
      <c r="QV458">
        <v>-17.743866666666602</v>
      </c>
      <c r="QW458">
        <v>-18.230533333333302</v>
      </c>
      <c r="QX458">
        <v>-18.877199999999998</v>
      </c>
      <c r="QY458">
        <v>-19.690533333333299</v>
      </c>
      <c r="QZ458">
        <v>-20.583866666666601</v>
      </c>
      <c r="RA458">
        <v>-21.517199999999999</v>
      </c>
      <c r="RB458">
        <v>-22.437200000000001</v>
      </c>
      <c r="RC458">
        <v>-23.217199999999998</v>
      </c>
      <c r="RD458">
        <v>-23.8238666666666</v>
      </c>
      <c r="RE458">
        <v>-24.1438666666666</v>
      </c>
      <c r="RF458">
        <v>-24.257200000000001</v>
      </c>
      <c r="RG458">
        <v>-24.123866666666601</v>
      </c>
      <c r="RH458">
        <v>-23.910533333333301</v>
      </c>
      <c r="RI458">
        <v>-23.590533333333301</v>
      </c>
      <c r="RJ458">
        <v>-23.1638666666666</v>
      </c>
      <c r="RK458">
        <v>-22.6172</v>
      </c>
      <c r="RL458">
        <v>-22.237200000000001</v>
      </c>
      <c r="RM458">
        <v>-22.010533333333299</v>
      </c>
      <c r="RN458">
        <v>-21.910533333333301</v>
      </c>
      <c r="RO458">
        <v>-21.850533333333299</v>
      </c>
      <c r="RP458">
        <v>-21.6305333333333</v>
      </c>
      <c r="RQ458">
        <v>-21.390533333333298</v>
      </c>
      <c r="RR458">
        <v>-21.1305333333333</v>
      </c>
      <c r="RS458">
        <v>-20.917200000000001</v>
      </c>
      <c r="RT458">
        <v>-20.6638666666666</v>
      </c>
      <c r="RU458">
        <v>-20.283866666666601</v>
      </c>
      <c r="RV458">
        <v>-19.743866666666602</v>
      </c>
      <c r="RW458">
        <v>-19.030533333333299</v>
      </c>
      <c r="RX458">
        <v>-18.3238666666666</v>
      </c>
      <c r="RY458">
        <v>-17.597200000000001</v>
      </c>
      <c r="RZ458">
        <v>-16.837199999999999</v>
      </c>
      <c r="SA458">
        <v>-15.9572</v>
      </c>
      <c r="SB458">
        <v>-15.043866666666601</v>
      </c>
      <c r="SC458">
        <v>-14.077199999999999</v>
      </c>
      <c r="SD458">
        <v>-13.2305333333333</v>
      </c>
      <c r="SE458">
        <v>-12.430533333333299</v>
      </c>
      <c r="SF458">
        <v>-11.6438666666666</v>
      </c>
      <c r="SG458">
        <v>-10.857200000000001</v>
      </c>
      <c r="SH458">
        <v>-10.0038666666666</v>
      </c>
      <c r="SI458">
        <v>-9.2905333333333306</v>
      </c>
      <c r="SJ458">
        <v>-8.6705333333333297</v>
      </c>
      <c r="SK458">
        <v>-8.2172000000000001</v>
      </c>
      <c r="SL458">
        <v>-7.9172000000000002</v>
      </c>
      <c r="SM458">
        <v>-7.7572000000000001</v>
      </c>
      <c r="SN458">
        <v>-7.74386666666667</v>
      </c>
      <c r="SO458">
        <v>-7.8038666666666696</v>
      </c>
      <c r="SP458">
        <v>-7.7905333333333298</v>
      </c>
      <c r="SQ458">
        <v>-7.6971999999999996</v>
      </c>
      <c r="SR458">
        <v>-7.5372000000000003</v>
      </c>
      <c r="SS458">
        <v>-7.3505333333333303</v>
      </c>
      <c r="ST458">
        <v>-7.1571999999999996</v>
      </c>
      <c r="SU458">
        <v>-6.9905333333333299</v>
      </c>
      <c r="SV458">
        <v>-6.74386666666667</v>
      </c>
      <c r="SW458">
        <v>-6.5571999999999999</v>
      </c>
      <c r="SX458">
        <v>-6.4705333333333304</v>
      </c>
      <c r="SY458">
        <v>-6.4771999999999998</v>
      </c>
      <c r="SZ458">
        <v>-6.5438666666666698</v>
      </c>
      <c r="TA458">
        <v>-6.6905333333333301</v>
      </c>
      <c r="TB458">
        <v>-6.8438666666666697</v>
      </c>
      <c r="TC458">
        <v>-6.8838666666666697</v>
      </c>
      <c r="TD458">
        <v>-6.70386666666667</v>
      </c>
      <c r="TE458">
        <v>-6.28386666666667</v>
      </c>
      <c r="TF458">
        <v>-5.5772000000000004</v>
      </c>
      <c r="TG458">
        <v>-4.70386666666667</v>
      </c>
      <c r="TH458">
        <v>-3.6305333333333301</v>
      </c>
      <c r="TI458">
        <v>-2.4571999999999998</v>
      </c>
      <c r="TJ458">
        <v>-1.3572</v>
      </c>
      <c r="TK458">
        <v>-0.44386666666666802</v>
      </c>
      <c r="TL458">
        <v>0.15613333333332999</v>
      </c>
      <c r="TM458">
        <v>0.56279999999999397</v>
      </c>
      <c r="TN458">
        <v>0.83613333333332895</v>
      </c>
      <c r="TO458">
        <v>1.21613333333332</v>
      </c>
      <c r="TP458">
        <v>1.6561333333333199</v>
      </c>
      <c r="TQ458">
        <v>2.0761333333333201</v>
      </c>
      <c r="TR458">
        <v>2.5694666666666599</v>
      </c>
      <c r="TS458">
        <v>3.1827999999999901</v>
      </c>
      <c r="TT458">
        <v>3.9494666666666598</v>
      </c>
      <c r="TU458">
        <v>4.8694666666666597</v>
      </c>
      <c r="TV458">
        <v>5.8294666666666597</v>
      </c>
      <c r="TW458">
        <v>6.7027999999999901</v>
      </c>
      <c r="TX458">
        <v>7.6161333333333197</v>
      </c>
      <c r="TY458">
        <v>8.6761333333333202</v>
      </c>
      <c r="TZ458">
        <v>9.9227999999999899</v>
      </c>
      <c r="UA458">
        <v>11.362799999999901</v>
      </c>
      <c r="UB458">
        <v>12.9361333333333</v>
      </c>
      <c r="UC458">
        <v>14.4694666666666</v>
      </c>
      <c r="UD458">
        <v>15.8561333333333</v>
      </c>
      <c r="UE458">
        <v>16.949466666666599</v>
      </c>
      <c r="UF458">
        <v>17.776133333333298</v>
      </c>
      <c r="UG458">
        <v>18.3761333333333</v>
      </c>
      <c r="UH458">
        <v>18.756133333333299</v>
      </c>
      <c r="UI458">
        <v>19.0361333333333</v>
      </c>
      <c r="UJ458">
        <v>19.309466666666601</v>
      </c>
      <c r="UK458">
        <v>19.622799999999899</v>
      </c>
      <c r="UL458">
        <v>20.0161333333333</v>
      </c>
      <c r="UM458">
        <v>20.429466666666599</v>
      </c>
      <c r="UN458">
        <v>20.816133333333301</v>
      </c>
      <c r="UO458">
        <v>21.149466666666601</v>
      </c>
      <c r="UP458">
        <v>21.3561333333333</v>
      </c>
      <c r="UQ458">
        <v>21.469466666666602</v>
      </c>
      <c r="UR458">
        <v>21.596133333333299</v>
      </c>
      <c r="US458">
        <v>21.649466666666601</v>
      </c>
      <c r="UT458">
        <v>21.7427999999999</v>
      </c>
      <c r="UU458">
        <v>21.8827999999999</v>
      </c>
      <c r="UV458">
        <v>22.002799999999901</v>
      </c>
    </row>
    <row r="459" spans="1:568" x14ac:dyDescent="0.55000000000000004">
      <c r="A459" t="str">
        <f>+IFERROR(VLOOKUP(df_norm[[#This Row],[Sujeto_x]],particip_x_grupo[],2,0),"REVISAR")</f>
        <v>Grupo identidad</v>
      </c>
      <c r="B459">
        <v>457</v>
      </c>
      <c r="C459" t="s">
        <v>33</v>
      </c>
      <c r="D459" t="s">
        <v>27</v>
      </c>
      <c r="E459" t="s">
        <v>16</v>
      </c>
      <c r="F459" t="s">
        <v>9</v>
      </c>
      <c r="G459">
        <v>0.56213333333333004</v>
      </c>
      <c r="H459">
        <v>0.26879999999999798</v>
      </c>
      <c r="I459">
        <v>8.7999999999974904E-3</v>
      </c>
      <c r="J459">
        <v>-0.21786666666666901</v>
      </c>
      <c r="K459">
        <v>-0.34453333333333402</v>
      </c>
      <c r="L459">
        <v>-0.41120000000000301</v>
      </c>
      <c r="M459">
        <v>-0.357866666666668</v>
      </c>
      <c r="N459">
        <v>-0.27786666666666798</v>
      </c>
      <c r="O459">
        <v>-0.164533333333335</v>
      </c>
      <c r="P459">
        <v>-9.1200000000002196E-2</v>
      </c>
      <c r="Q459">
        <v>-9.7866666666668004E-2</v>
      </c>
      <c r="R459">
        <v>-0.14453333333333501</v>
      </c>
      <c r="S459">
        <v>-0.104533333333336</v>
      </c>
      <c r="T459">
        <v>-0.111200000000004</v>
      </c>
      <c r="U459">
        <v>-0.19786666666666899</v>
      </c>
      <c r="V459">
        <v>-0.297866666666668</v>
      </c>
      <c r="W459">
        <v>-0.31120000000000297</v>
      </c>
      <c r="X459">
        <v>-0.27786666666666798</v>
      </c>
      <c r="Y459">
        <v>-0.21786666666667001</v>
      </c>
      <c r="Z459">
        <v>-0.11786666666666699</v>
      </c>
      <c r="AA459">
        <v>0.10213333333333</v>
      </c>
      <c r="AB459">
        <v>0.44213333333332999</v>
      </c>
      <c r="AC459">
        <v>0.80879999999999597</v>
      </c>
      <c r="AD459">
        <v>1.0354666666666601</v>
      </c>
      <c r="AE459">
        <v>1.06213333333333</v>
      </c>
      <c r="AF459">
        <v>0.968799999999997</v>
      </c>
      <c r="AG459">
        <v>0.79546666666666399</v>
      </c>
      <c r="AH459">
        <v>0.58879999999999699</v>
      </c>
      <c r="AI459">
        <v>0.468799999999999</v>
      </c>
      <c r="AJ459">
        <v>0.38213333333332999</v>
      </c>
      <c r="AK459">
        <v>0.32213333333333</v>
      </c>
      <c r="AL459">
        <v>0.24213333333333101</v>
      </c>
      <c r="AM459">
        <v>0.175466666666664</v>
      </c>
      <c r="AN459">
        <v>0.20879999999999799</v>
      </c>
      <c r="AO459">
        <v>0.25546666666666401</v>
      </c>
      <c r="AP459">
        <v>0.30213333333333098</v>
      </c>
      <c r="AQ459">
        <v>0.18213333333333201</v>
      </c>
      <c r="AR459">
        <v>-2.4533333333334802E-2</v>
      </c>
      <c r="AS459">
        <v>-0.24453333333333399</v>
      </c>
      <c r="AT459">
        <v>-0.357866666666668</v>
      </c>
      <c r="AU459">
        <v>-0.41786666666666999</v>
      </c>
      <c r="AV459">
        <v>-0.32453333333333501</v>
      </c>
      <c r="AW459">
        <v>-0.33786666666666898</v>
      </c>
      <c r="AX459">
        <v>-0.25786666666666802</v>
      </c>
      <c r="AY459">
        <v>-0.224533333333335</v>
      </c>
      <c r="AZ459">
        <v>-0.297866666666668</v>
      </c>
      <c r="BA459">
        <v>-0.41120000000000101</v>
      </c>
      <c r="BB459">
        <v>-0.58453333333333601</v>
      </c>
      <c r="BC459">
        <v>-0.83786666666666898</v>
      </c>
      <c r="BD459">
        <v>-1.1178666666666599</v>
      </c>
      <c r="BE459">
        <v>-1.28453333333333</v>
      </c>
      <c r="BF459">
        <v>-1.3778666666666599</v>
      </c>
      <c r="BG459">
        <v>-1.4512</v>
      </c>
      <c r="BH459">
        <v>-1.5511999999999999</v>
      </c>
      <c r="BI459">
        <v>-1.75786666666666</v>
      </c>
      <c r="BJ459">
        <v>-2.1445333333333298</v>
      </c>
      <c r="BK459">
        <v>-2.5912000000000002</v>
      </c>
      <c r="BL459">
        <v>-3.1112000000000002</v>
      </c>
      <c r="BM459">
        <v>-3.6645333333333299</v>
      </c>
      <c r="BN459">
        <v>-4.1512000000000002</v>
      </c>
      <c r="BO459">
        <v>-4.5845333333333302</v>
      </c>
      <c r="BP459">
        <v>-4.9311999999999996</v>
      </c>
      <c r="BQ459">
        <v>-5.1578666666666599</v>
      </c>
      <c r="BR459">
        <v>-5.1845333333333299</v>
      </c>
      <c r="BS459">
        <v>-5.0312000000000001</v>
      </c>
      <c r="BT459">
        <v>-4.8978666666666699</v>
      </c>
      <c r="BU459">
        <v>-4.8512000000000004</v>
      </c>
      <c r="BV459">
        <v>-5.0578666666666701</v>
      </c>
      <c r="BW459">
        <v>-5.5178666666666603</v>
      </c>
      <c r="BX459">
        <v>-6.0378666666666696</v>
      </c>
      <c r="BY459">
        <v>-6.5845333333333302</v>
      </c>
      <c r="BZ459">
        <v>-7.1045333333333298</v>
      </c>
      <c r="CA459">
        <v>-7.6378666666666604</v>
      </c>
      <c r="CB459">
        <v>-8.1378666666666692</v>
      </c>
      <c r="CC459">
        <v>-8.5178666666666594</v>
      </c>
      <c r="CD459">
        <v>-8.8378666666666597</v>
      </c>
      <c r="CE459">
        <v>-9.09119999999999</v>
      </c>
      <c r="CF459">
        <v>-9.2178666666666693</v>
      </c>
      <c r="CG459">
        <v>-9.2045333333333303</v>
      </c>
      <c r="CH459">
        <v>-9.0845333333333294</v>
      </c>
      <c r="CI459">
        <v>-8.8778666666666695</v>
      </c>
      <c r="CJ459">
        <v>-8.6112000000000002</v>
      </c>
      <c r="CK459">
        <v>-8.30453333333333</v>
      </c>
      <c r="CL459">
        <v>-7.9445333333333297</v>
      </c>
      <c r="CM459">
        <v>-7.4845333333333297</v>
      </c>
      <c r="CN459">
        <v>-6.9711999999999996</v>
      </c>
      <c r="CO459">
        <v>-6.3178666666666601</v>
      </c>
      <c r="CP459">
        <v>-5.5845333333333302</v>
      </c>
      <c r="CQ459">
        <v>-4.6711999999999998</v>
      </c>
      <c r="CR459">
        <v>-3.7245333333333299</v>
      </c>
      <c r="CS459">
        <v>-2.71786666666666</v>
      </c>
      <c r="CT459">
        <v>-1.7045333333333299</v>
      </c>
      <c r="CU459">
        <v>-0.79120000000000301</v>
      </c>
      <c r="CV459">
        <v>5.5466666666664097E-2</v>
      </c>
      <c r="CW459">
        <v>0.71546666666666403</v>
      </c>
      <c r="CX459">
        <v>1.28213333333333</v>
      </c>
      <c r="CY459">
        <v>1.80213333333333</v>
      </c>
      <c r="CZ459">
        <v>2.2954666666666599</v>
      </c>
      <c r="DA459">
        <v>2.7287999999999899</v>
      </c>
      <c r="DB459">
        <v>3.0754666666666601</v>
      </c>
      <c r="DC459">
        <v>3.2287999999999899</v>
      </c>
      <c r="DD459">
        <v>3.2754666666666599</v>
      </c>
      <c r="DE459">
        <v>3.1621333333333301</v>
      </c>
      <c r="DF459">
        <v>2.91546666666666</v>
      </c>
      <c r="DG459">
        <v>2.5821333333333301</v>
      </c>
      <c r="DH459">
        <v>2.2221333333333302</v>
      </c>
      <c r="DI459">
        <v>1.98213333333333</v>
      </c>
      <c r="DJ459">
        <v>1.91546666666666</v>
      </c>
      <c r="DK459">
        <v>1.89546666666666</v>
      </c>
      <c r="DL459">
        <v>1.9687999999999899</v>
      </c>
      <c r="DM459">
        <v>2.0354666666666601</v>
      </c>
      <c r="DN459">
        <v>2.00213333333333</v>
      </c>
      <c r="DO459">
        <v>1.7354666666666601</v>
      </c>
      <c r="DP459">
        <v>1.10879999999999</v>
      </c>
      <c r="DQ459">
        <v>0.23546666666666399</v>
      </c>
      <c r="DR459">
        <v>-0.78453333333333497</v>
      </c>
      <c r="DS459">
        <v>-1.7978666666666601</v>
      </c>
      <c r="DT459">
        <v>-2.76453333333333</v>
      </c>
      <c r="DU459">
        <v>-3.6312000000000002</v>
      </c>
      <c r="DV459">
        <v>-4.4445333333333297</v>
      </c>
      <c r="DW459">
        <v>-5.1778666666666604</v>
      </c>
      <c r="DX459">
        <v>-5.9178666666666704</v>
      </c>
      <c r="DY459">
        <v>-6.5312000000000001</v>
      </c>
      <c r="DZ459">
        <v>-7.0245333333333297</v>
      </c>
      <c r="EA459">
        <v>-7.3378666666666703</v>
      </c>
      <c r="EB459">
        <v>-7.6645333333333303</v>
      </c>
      <c r="EC459">
        <v>-8.0578666666666692</v>
      </c>
      <c r="ED459">
        <v>-8.5845333333333294</v>
      </c>
      <c r="EE459">
        <v>-9.1578666666666599</v>
      </c>
      <c r="EF459">
        <v>-9.6912000000000003</v>
      </c>
      <c r="EG459">
        <v>-10.1312</v>
      </c>
      <c r="EH459">
        <v>-10.357866666666601</v>
      </c>
      <c r="EI459">
        <v>-10.3912</v>
      </c>
      <c r="EJ459">
        <v>-10.4312</v>
      </c>
      <c r="EK459">
        <v>-10.417866666666599</v>
      </c>
      <c r="EL459">
        <v>-10.4312</v>
      </c>
      <c r="EM459">
        <v>-10.331200000000001</v>
      </c>
      <c r="EN459">
        <v>-10.1112</v>
      </c>
      <c r="EO459">
        <v>-9.8178666666666601</v>
      </c>
      <c r="EP459">
        <v>-9.5178666666666594</v>
      </c>
      <c r="EQ459">
        <v>-9.2778666666666592</v>
      </c>
      <c r="ER459">
        <v>-9.0045333333333293</v>
      </c>
      <c r="ES459">
        <v>-8.4445333333333306</v>
      </c>
      <c r="ET459">
        <v>-7.6311999999999998</v>
      </c>
      <c r="EU459">
        <v>-6.6445333333333298</v>
      </c>
      <c r="EV459">
        <v>-5.6311999999999998</v>
      </c>
      <c r="EW459">
        <v>-4.7712000000000003</v>
      </c>
      <c r="EX459">
        <v>-4.0978666666666603</v>
      </c>
      <c r="EY459">
        <v>-3.6112000000000002</v>
      </c>
      <c r="EZ459">
        <v>-3.27786666666666</v>
      </c>
      <c r="FA459">
        <v>-3.0978666666666599</v>
      </c>
      <c r="FB459">
        <v>-3.0512000000000001</v>
      </c>
      <c r="FC459">
        <v>-3.0912000000000002</v>
      </c>
      <c r="FD459">
        <v>-3.0512000000000001</v>
      </c>
      <c r="FE459">
        <v>-2.93786666666667</v>
      </c>
      <c r="FF459">
        <v>-2.78453333333333</v>
      </c>
      <c r="FG459">
        <v>-2.82453333333333</v>
      </c>
      <c r="FH459">
        <v>-3.0178666666666598</v>
      </c>
      <c r="FI459">
        <v>-3.2711999999999999</v>
      </c>
      <c r="FJ459">
        <v>-3.4712000000000001</v>
      </c>
      <c r="FK459">
        <v>-3.5978666666666599</v>
      </c>
      <c r="FL459">
        <v>-3.6911999999999998</v>
      </c>
      <c r="FM459">
        <v>-3.8778666666666699</v>
      </c>
      <c r="FN459">
        <v>-4.0845333333333302</v>
      </c>
      <c r="FO459">
        <v>-4.19786666666666</v>
      </c>
      <c r="FP459">
        <v>-4.2245333333333299</v>
      </c>
      <c r="FQ459">
        <v>-4.2178666666666604</v>
      </c>
      <c r="FR459">
        <v>-4.2578666666666596</v>
      </c>
      <c r="FS459">
        <v>-4.2911999999999999</v>
      </c>
      <c r="FT459">
        <v>-4.3512000000000004</v>
      </c>
      <c r="FU459">
        <v>-4.3112000000000004</v>
      </c>
      <c r="FV459">
        <v>-4.0712000000000002</v>
      </c>
      <c r="FW459">
        <v>-3.67786666666666</v>
      </c>
      <c r="FX459">
        <v>-3.1445333333333298</v>
      </c>
      <c r="FY459">
        <v>-2.5778666666666599</v>
      </c>
      <c r="FZ459">
        <v>-1.9112</v>
      </c>
      <c r="GA459">
        <v>-1.2312000000000001</v>
      </c>
      <c r="GB459">
        <v>-0.64453333333333596</v>
      </c>
      <c r="GC459">
        <v>-0.14453333333333501</v>
      </c>
      <c r="GD459">
        <v>0.23546666666666399</v>
      </c>
      <c r="GE459">
        <v>0.60879999999999701</v>
      </c>
      <c r="GF459">
        <v>1.0087999999999899</v>
      </c>
      <c r="GG459">
        <v>1.3154666666666599</v>
      </c>
      <c r="GH459">
        <v>1.6421333333333299</v>
      </c>
      <c r="GI459">
        <v>2.0154666666666601</v>
      </c>
      <c r="GJ459">
        <v>2.46213333333333</v>
      </c>
      <c r="GK459">
        <v>2.95546666666666</v>
      </c>
      <c r="GL459">
        <v>3.4021333333333299</v>
      </c>
      <c r="GM459">
        <v>3.7621333333333302</v>
      </c>
      <c r="GN459">
        <v>4.0021333333333304</v>
      </c>
      <c r="GO459">
        <v>4.0954666666666597</v>
      </c>
      <c r="GP459">
        <v>4.1554666666666602</v>
      </c>
      <c r="GQ459">
        <v>4.0954666666666597</v>
      </c>
      <c r="GR459">
        <v>3.9287999999999901</v>
      </c>
      <c r="GS459">
        <v>3.6487999999999898</v>
      </c>
      <c r="GT459">
        <v>3.2287999999999899</v>
      </c>
      <c r="GU459">
        <v>2.7154666666666598</v>
      </c>
      <c r="GV459">
        <v>2.1621333333333301</v>
      </c>
      <c r="GW459">
        <v>1.60879999999999</v>
      </c>
      <c r="GX459">
        <v>1.04213333333333</v>
      </c>
      <c r="GY459">
        <v>0.35546666666666399</v>
      </c>
      <c r="GZ459">
        <v>-0.384533333333336</v>
      </c>
      <c r="HA459">
        <v>-1.1712</v>
      </c>
      <c r="HB459">
        <v>-1.8712</v>
      </c>
      <c r="HC459">
        <v>-2.3712</v>
      </c>
      <c r="HD459">
        <v>-2.6711999999999998</v>
      </c>
      <c r="HE459">
        <v>-2.8111999999999999</v>
      </c>
      <c r="HF459">
        <v>-2.9512</v>
      </c>
      <c r="HG459">
        <v>-3.19786666666666</v>
      </c>
      <c r="HH459">
        <v>-3.4645333333333301</v>
      </c>
      <c r="HI459">
        <v>-3.8311999999999999</v>
      </c>
      <c r="HJ459">
        <v>-4.1978666666666697</v>
      </c>
      <c r="HK459">
        <v>-4.6178666666666599</v>
      </c>
      <c r="HL459">
        <v>-5.0978666666666603</v>
      </c>
      <c r="HM459">
        <v>-5.76453333333333</v>
      </c>
      <c r="HN459">
        <v>-6.43786666666667</v>
      </c>
      <c r="HO459">
        <v>-7.2312000000000003</v>
      </c>
      <c r="HP459">
        <v>-8.0578666666666692</v>
      </c>
      <c r="HQ459">
        <v>-8.9645333333333301</v>
      </c>
      <c r="HR459">
        <v>-9.8312000000000008</v>
      </c>
      <c r="HS459">
        <v>-10.764533333333301</v>
      </c>
      <c r="HT459">
        <v>-11.757866666666599</v>
      </c>
      <c r="HU459">
        <v>-12.857866666666601</v>
      </c>
      <c r="HV459">
        <v>-14.0512</v>
      </c>
      <c r="HW459">
        <v>-15.097866666666601</v>
      </c>
      <c r="HX459">
        <v>-15.9778666666666</v>
      </c>
      <c r="HY459">
        <v>-16.6578666666666</v>
      </c>
      <c r="HZ459">
        <v>-17.071199999999902</v>
      </c>
      <c r="IA459">
        <v>-17.211200000000002</v>
      </c>
      <c r="IB459">
        <v>-17.197866666666599</v>
      </c>
      <c r="IC459">
        <v>-17.044533333333298</v>
      </c>
      <c r="ID459">
        <v>-16.7912</v>
      </c>
      <c r="IE459">
        <v>-16.564533333333301</v>
      </c>
      <c r="IF459">
        <v>-16.417866666666601</v>
      </c>
      <c r="IG459">
        <v>-16.377866666666598</v>
      </c>
      <c r="IH459">
        <v>-16.497866666666599</v>
      </c>
      <c r="II459">
        <v>-16.844533333333299</v>
      </c>
      <c r="IJ459">
        <v>-17.2912</v>
      </c>
      <c r="IK459">
        <v>-17.897866666666602</v>
      </c>
      <c r="IL459">
        <v>-18.551200000000001</v>
      </c>
      <c r="IM459">
        <v>-19.1112</v>
      </c>
      <c r="IN459">
        <v>-19.571200000000001</v>
      </c>
      <c r="IO459">
        <v>-19.864533333333299</v>
      </c>
      <c r="IP459">
        <v>-20.011199999999899</v>
      </c>
      <c r="IQ459">
        <v>-20.171199999999999</v>
      </c>
      <c r="IR459">
        <v>-20.344533333333299</v>
      </c>
      <c r="IS459">
        <v>-20.651199999999999</v>
      </c>
      <c r="IT459">
        <v>-20.937866666666601</v>
      </c>
      <c r="IU459">
        <v>-21.044533333333298</v>
      </c>
      <c r="IV459">
        <v>-20.997866666666599</v>
      </c>
      <c r="IW459">
        <v>-20.717866666666598</v>
      </c>
      <c r="IX459">
        <v>-20.424533333333301</v>
      </c>
      <c r="IY459">
        <v>-20.104533333333301</v>
      </c>
      <c r="IZ459">
        <v>-19.8045333333333</v>
      </c>
      <c r="JA459">
        <v>-19.417866666666601</v>
      </c>
      <c r="JB459">
        <v>-19.017866666666599</v>
      </c>
      <c r="JC459">
        <v>-18.664533333333299</v>
      </c>
      <c r="JD459">
        <v>-18.357866666666599</v>
      </c>
      <c r="JE459">
        <v>-18.1112</v>
      </c>
      <c r="JF459">
        <v>-17.917866666666601</v>
      </c>
      <c r="JG459">
        <v>-17.704533333333298</v>
      </c>
      <c r="JH459">
        <v>-17.411200000000001</v>
      </c>
      <c r="JI459">
        <v>-17.184533333333299</v>
      </c>
      <c r="JJ459">
        <v>-16.9578666666666</v>
      </c>
      <c r="JK459">
        <v>-16.8178666666666</v>
      </c>
      <c r="JL459">
        <v>-16.6112</v>
      </c>
      <c r="JM459">
        <v>-16.357866666666599</v>
      </c>
      <c r="JN459">
        <v>-16.097866666666601</v>
      </c>
      <c r="JO459">
        <v>-15.7978666666666</v>
      </c>
      <c r="JP459">
        <v>-15.5245333333333</v>
      </c>
      <c r="JQ459">
        <v>-15.257866666666599</v>
      </c>
      <c r="JR459">
        <v>-14.8978666666666</v>
      </c>
      <c r="JS459">
        <v>-14.5378666666666</v>
      </c>
      <c r="JT459">
        <v>-14.084533333333299</v>
      </c>
      <c r="JU459">
        <v>-13.6912</v>
      </c>
      <c r="JV459">
        <v>-13.2178666666666</v>
      </c>
      <c r="JW459">
        <v>-12.6112</v>
      </c>
      <c r="JX459">
        <v>-11.8912</v>
      </c>
      <c r="JY459">
        <v>-11.2112</v>
      </c>
      <c r="JZ459">
        <v>-10.6978666666666</v>
      </c>
      <c r="KA459">
        <v>-10.357866666666601</v>
      </c>
      <c r="KB459">
        <v>-10.0378666666666</v>
      </c>
      <c r="KC459">
        <v>-9.7245333333333299</v>
      </c>
      <c r="KD459">
        <v>-9.4045333333333296</v>
      </c>
      <c r="KE459">
        <v>-9.1978666666666609</v>
      </c>
      <c r="KF459">
        <v>-9.0978666666666594</v>
      </c>
      <c r="KG459">
        <v>-8.9711999999999996</v>
      </c>
      <c r="KH459">
        <v>-8.7845333333333304</v>
      </c>
      <c r="KI459">
        <v>-8.6112000000000002</v>
      </c>
      <c r="KJ459">
        <v>-8.4778666666666602</v>
      </c>
      <c r="KK459">
        <v>-8.1845333333333308</v>
      </c>
      <c r="KL459">
        <v>-7.7178666666666604</v>
      </c>
      <c r="KM459">
        <v>-7.1645333333333303</v>
      </c>
      <c r="KN459">
        <v>-6.4912000000000001</v>
      </c>
      <c r="KO459">
        <v>-5.7445333333333304</v>
      </c>
      <c r="KP459">
        <v>-4.9778666666666602</v>
      </c>
      <c r="KQ459">
        <v>-4.2245333333333299</v>
      </c>
      <c r="KR459">
        <v>-3.5378666666666598</v>
      </c>
      <c r="KS459">
        <v>-3.0112000000000001</v>
      </c>
      <c r="KT459">
        <v>-2.7111999999999998</v>
      </c>
      <c r="KU459">
        <v>-2.6445333333333298</v>
      </c>
      <c r="KV459">
        <v>-2.7445333333333299</v>
      </c>
      <c r="KW459">
        <v>-2.8311999999999999</v>
      </c>
      <c r="KX459">
        <v>-2.8578666666666601</v>
      </c>
      <c r="KY459">
        <v>-2.6511999999999998</v>
      </c>
      <c r="KZ459">
        <v>-2.2245333333333299</v>
      </c>
      <c r="LA459">
        <v>-1.49786666666666</v>
      </c>
      <c r="LB459">
        <v>-0.69120000000000203</v>
      </c>
      <c r="LC459">
        <v>1.54666666666642E-2</v>
      </c>
      <c r="LD459">
        <v>0.66213333333333102</v>
      </c>
      <c r="LE459">
        <v>1.2554666666666601</v>
      </c>
      <c r="LF459">
        <v>1.7954666666666601</v>
      </c>
      <c r="LG459">
        <v>2.2954666666666599</v>
      </c>
      <c r="LH459">
        <v>2.7687999999999899</v>
      </c>
      <c r="LI459">
        <v>3.1354666666666602</v>
      </c>
      <c r="LJ459">
        <v>3.4487999999999901</v>
      </c>
      <c r="LK459">
        <v>3.6954666666666598</v>
      </c>
      <c r="LL459">
        <v>3.9287999999999901</v>
      </c>
      <c r="LM459">
        <v>4.2287999999999899</v>
      </c>
      <c r="LN459">
        <v>4.4954666666666601</v>
      </c>
      <c r="LO459">
        <v>4.8221333333333298</v>
      </c>
      <c r="LP459">
        <v>5.1887999999999899</v>
      </c>
      <c r="LQ459">
        <v>5.5487999999999902</v>
      </c>
      <c r="LR459">
        <v>5.9687999999999901</v>
      </c>
      <c r="LS459">
        <v>6.4621333333333304</v>
      </c>
      <c r="LT459">
        <v>7.0687999999999898</v>
      </c>
      <c r="LU459">
        <v>7.9221333333333304</v>
      </c>
      <c r="LV459">
        <v>9.0487999999999893</v>
      </c>
      <c r="LW459">
        <v>10.2287999999999</v>
      </c>
      <c r="LX459">
        <v>11.3287999999999</v>
      </c>
      <c r="LY459">
        <v>12.3154666666666</v>
      </c>
      <c r="LZ459">
        <v>13.188799999999899</v>
      </c>
      <c r="MA459">
        <v>13.9621333333333</v>
      </c>
      <c r="MB459">
        <v>14.682133333333301</v>
      </c>
      <c r="MC459">
        <v>15.2287999999999</v>
      </c>
      <c r="MD459">
        <v>15.6487999999999</v>
      </c>
      <c r="ME459">
        <v>15.8221333333333</v>
      </c>
      <c r="MF459">
        <v>15.855466666666601</v>
      </c>
      <c r="MG459">
        <v>15.8154666666666</v>
      </c>
      <c r="MH459">
        <v>15.7421333333333</v>
      </c>
      <c r="MI459">
        <v>15.662133333333299</v>
      </c>
      <c r="MJ459">
        <v>15.4887999999999</v>
      </c>
      <c r="MK459">
        <v>15.268799999999899</v>
      </c>
      <c r="ML459">
        <v>15.0487999999999</v>
      </c>
      <c r="MM459">
        <v>14.7487999999999</v>
      </c>
      <c r="MN459">
        <v>14.448799999999901</v>
      </c>
      <c r="MO459">
        <v>14.1354666666666</v>
      </c>
      <c r="MP459">
        <v>13.7954666666666</v>
      </c>
      <c r="MQ459">
        <v>13.4154666666666</v>
      </c>
      <c r="MR459">
        <v>13.0887999999999</v>
      </c>
      <c r="MS459">
        <v>12.788799999999901</v>
      </c>
      <c r="MT459">
        <v>12.3221333333333</v>
      </c>
      <c r="MU459">
        <v>11.675466666666599</v>
      </c>
      <c r="MV459">
        <v>10.848799999999899</v>
      </c>
      <c r="MW459">
        <v>9.8954666666666604</v>
      </c>
      <c r="MX459">
        <v>8.91546666666666</v>
      </c>
      <c r="MY459">
        <v>7.8021333333333303</v>
      </c>
      <c r="MZ459">
        <v>6.6887999999999899</v>
      </c>
      <c r="NA459">
        <v>5.5888</v>
      </c>
      <c r="NB459">
        <v>4.5021333333333304</v>
      </c>
      <c r="NC459">
        <v>3.4887999999999901</v>
      </c>
      <c r="ND459">
        <v>2.52213333333333</v>
      </c>
      <c r="NE459">
        <v>1.72213333333333</v>
      </c>
      <c r="NF459">
        <v>0.91546666666666299</v>
      </c>
      <c r="NG459">
        <v>8.8799999999998602E-2</v>
      </c>
      <c r="NH459">
        <v>-0.80453333333333499</v>
      </c>
      <c r="NI459">
        <v>-1.7112000000000001</v>
      </c>
      <c r="NJ459">
        <v>-2.5045333333333302</v>
      </c>
      <c r="NK459">
        <v>-3.2311999999999999</v>
      </c>
      <c r="NL459">
        <v>-3.9778666666666598</v>
      </c>
      <c r="NM459">
        <v>-4.6912000000000003</v>
      </c>
      <c r="NN459">
        <v>-5.4311999999999996</v>
      </c>
      <c r="NO459">
        <v>-6.0445333333333302</v>
      </c>
      <c r="NP459">
        <v>-6.4512</v>
      </c>
      <c r="NQ459">
        <v>-6.5778666666666599</v>
      </c>
      <c r="NR459">
        <v>-6.4645333333333301</v>
      </c>
      <c r="NS459">
        <v>-6.1711999999999998</v>
      </c>
      <c r="NT459">
        <v>-5.76453333333333</v>
      </c>
      <c r="NU459">
        <v>-5.2045333333333303</v>
      </c>
      <c r="NV459">
        <v>-4.5245333333333297</v>
      </c>
      <c r="NW459">
        <v>-3.7911999999999999</v>
      </c>
      <c r="NX459">
        <v>-3.0578666666666598</v>
      </c>
      <c r="NY459">
        <v>-2.3578666666666601</v>
      </c>
      <c r="NZ459">
        <v>-1.73786666666666</v>
      </c>
      <c r="OA459">
        <v>-1.21786666666666</v>
      </c>
      <c r="OB459">
        <v>-1.0711999999999999</v>
      </c>
      <c r="OC459">
        <v>-1.0778666666666601</v>
      </c>
      <c r="OD459">
        <v>-1.1578666666666599</v>
      </c>
      <c r="OE459">
        <v>-1.1378666666666599</v>
      </c>
      <c r="OF459">
        <v>-1.0112000000000001</v>
      </c>
      <c r="OG459">
        <v>-0.73120000000000196</v>
      </c>
      <c r="OH459">
        <v>-0.30453333333333599</v>
      </c>
      <c r="OI459">
        <v>9.5466666666665395E-2</v>
      </c>
      <c r="OJ459">
        <v>0.47546666666666298</v>
      </c>
      <c r="OK459">
        <v>0.848799999999998</v>
      </c>
      <c r="OL459">
        <v>1.13546666666666</v>
      </c>
      <c r="OM459">
        <v>1.43546666666666</v>
      </c>
      <c r="ON459">
        <v>1.6687999999999901</v>
      </c>
      <c r="OO459">
        <v>1.71546666666666</v>
      </c>
      <c r="OP459">
        <v>1.7287999999999899</v>
      </c>
      <c r="OQ459">
        <v>1.7487999999999899</v>
      </c>
      <c r="OR459">
        <v>1.89546666666666</v>
      </c>
      <c r="OS459">
        <v>2.2354666666666598</v>
      </c>
      <c r="OT459">
        <v>2.84879999999999</v>
      </c>
      <c r="OU459">
        <v>3.56213333333333</v>
      </c>
      <c r="OV459">
        <v>4.3154666666666603</v>
      </c>
      <c r="OW459">
        <v>4.9887999999999897</v>
      </c>
      <c r="OX459">
        <v>5.6221333333333297</v>
      </c>
      <c r="OY459">
        <v>6.1221333333333297</v>
      </c>
      <c r="OZ459">
        <v>6.4021333333333201</v>
      </c>
      <c r="PA459">
        <v>6.4487999999999897</v>
      </c>
      <c r="PB459">
        <v>6.30879999999999</v>
      </c>
      <c r="PC459">
        <v>6.06213333333333</v>
      </c>
      <c r="PD459">
        <v>5.8687999999999896</v>
      </c>
      <c r="PE459">
        <v>5.7154666666666598</v>
      </c>
      <c r="PF459">
        <v>5.6087999999999898</v>
      </c>
      <c r="PG459">
        <v>5.56213333333333</v>
      </c>
      <c r="PH459">
        <v>5.4954666666666601</v>
      </c>
      <c r="PI459">
        <v>5.4221333333333304</v>
      </c>
      <c r="PJ459">
        <v>5.2754666666666603</v>
      </c>
      <c r="PK459">
        <v>5.0287999999999897</v>
      </c>
      <c r="PL459">
        <v>4.8154666666666603</v>
      </c>
      <c r="PM459">
        <v>4.6687999999999903</v>
      </c>
      <c r="PN459">
        <v>4.4687999999999901</v>
      </c>
      <c r="PO459">
        <v>4.1287999999999903</v>
      </c>
      <c r="PP459">
        <v>3.6487999999999898</v>
      </c>
      <c r="PQ459">
        <v>3.1354666666666602</v>
      </c>
      <c r="PR459">
        <v>2.6954666666666598</v>
      </c>
      <c r="PS459">
        <v>2.2221333333333302</v>
      </c>
      <c r="PT459">
        <v>1.67546666666666</v>
      </c>
      <c r="PU459">
        <v>1.0354666666666601</v>
      </c>
      <c r="PV459">
        <v>0.215466666666664</v>
      </c>
      <c r="PW459">
        <v>-0.62453333333333505</v>
      </c>
      <c r="PX459">
        <v>-1.3311999999999999</v>
      </c>
      <c r="PY459">
        <v>-1.8378666666666601</v>
      </c>
      <c r="PZ459">
        <v>-2.0178666666666598</v>
      </c>
      <c r="QA459">
        <v>-2.0645333333333298</v>
      </c>
      <c r="QB459">
        <v>-2.0978666666666599</v>
      </c>
      <c r="QC459">
        <v>-2.1711999999999998</v>
      </c>
      <c r="QD459">
        <v>-2.2445333333333299</v>
      </c>
      <c r="QE459">
        <v>-2.3178666666666601</v>
      </c>
      <c r="QF459">
        <v>-2.4112</v>
      </c>
      <c r="QG459">
        <v>-2.5645333333333298</v>
      </c>
      <c r="QH459">
        <v>-2.8778666666666699</v>
      </c>
      <c r="QI459">
        <v>-3.3178666666666601</v>
      </c>
      <c r="QJ459">
        <v>-3.8778666666666601</v>
      </c>
      <c r="QK459">
        <v>-4.3978666666666602</v>
      </c>
      <c r="QL459">
        <v>-4.8778666666666597</v>
      </c>
      <c r="QM459">
        <v>-5.1978666666666697</v>
      </c>
      <c r="QN459">
        <v>-5.4178666666666597</v>
      </c>
      <c r="QO459">
        <v>-5.4578666666666598</v>
      </c>
      <c r="QP459">
        <v>-5.43786666666667</v>
      </c>
      <c r="QQ459">
        <v>-5.3845333333333301</v>
      </c>
      <c r="QR459">
        <v>-5.3578666666666601</v>
      </c>
      <c r="QS459">
        <v>-5.27786666666666</v>
      </c>
      <c r="QT459">
        <v>-5.2111999999999998</v>
      </c>
      <c r="QU459">
        <v>-5.0978666666666603</v>
      </c>
      <c r="QV459">
        <v>-5.0378666666666598</v>
      </c>
      <c r="QW459">
        <v>-5.1578666666666697</v>
      </c>
      <c r="QX459">
        <v>-5.3712</v>
      </c>
      <c r="QY459">
        <v>-5.7178666666666702</v>
      </c>
      <c r="QZ459">
        <v>-6.1711999999999998</v>
      </c>
      <c r="RA459">
        <v>-6.6245333333333303</v>
      </c>
      <c r="RB459">
        <v>-7.0778666666666599</v>
      </c>
      <c r="RC459">
        <v>-7.3978666666666699</v>
      </c>
      <c r="RD459">
        <v>-7.6378666666666604</v>
      </c>
      <c r="RE459">
        <v>-7.6711999999999998</v>
      </c>
      <c r="RF459">
        <v>-7.4645333333333301</v>
      </c>
      <c r="RG459">
        <v>-7.1912000000000003</v>
      </c>
      <c r="RH459">
        <v>-6.8245333333333296</v>
      </c>
      <c r="RI459">
        <v>-6.3712</v>
      </c>
      <c r="RJ459">
        <v>-5.8378666666666597</v>
      </c>
      <c r="RK459">
        <v>-5.2778666666666698</v>
      </c>
      <c r="RL459">
        <v>-4.8378666666666597</v>
      </c>
      <c r="RM459">
        <v>-4.6112000000000002</v>
      </c>
      <c r="RN459">
        <v>-4.5978666666666701</v>
      </c>
      <c r="RO459">
        <v>-4.5978666666666701</v>
      </c>
      <c r="RP459">
        <v>-4.4711999999999996</v>
      </c>
      <c r="RQ459">
        <v>-4.3245333333333296</v>
      </c>
      <c r="RR459">
        <v>-4.1512000000000002</v>
      </c>
      <c r="RS459">
        <v>-4.0111999999999997</v>
      </c>
      <c r="RT459">
        <v>-3.80453333333333</v>
      </c>
      <c r="RU459">
        <v>-3.4112</v>
      </c>
      <c r="RV459">
        <v>-2.7978666666666601</v>
      </c>
      <c r="RW459">
        <v>-2.0778666666666599</v>
      </c>
      <c r="RX459">
        <v>-1.32453333333333</v>
      </c>
      <c r="RY459">
        <v>-0.63786666666666803</v>
      </c>
      <c r="RZ459">
        <v>0.10213333333333099</v>
      </c>
      <c r="SA459">
        <v>0.86879999999999802</v>
      </c>
      <c r="SB459">
        <v>1.6021333333333301</v>
      </c>
      <c r="SC459">
        <v>2.3021333333333298</v>
      </c>
      <c r="SD459">
        <v>2.86879999999999</v>
      </c>
      <c r="SE459">
        <v>3.3421333333333298</v>
      </c>
      <c r="SF459">
        <v>3.7021333333333302</v>
      </c>
      <c r="SG459">
        <v>4.0687999999999898</v>
      </c>
      <c r="SH459">
        <v>4.45546666666666</v>
      </c>
      <c r="SI459">
        <v>4.8154666666666603</v>
      </c>
      <c r="SJ459">
        <v>5.0554666666666597</v>
      </c>
      <c r="SK459">
        <v>5.2487999999999904</v>
      </c>
      <c r="SL459">
        <v>5.2821333333333298</v>
      </c>
      <c r="SM459">
        <v>5.2154666666666598</v>
      </c>
      <c r="SN459">
        <v>5.0554666666666597</v>
      </c>
      <c r="SO459">
        <v>4.8154666666666603</v>
      </c>
      <c r="SP459">
        <v>4.5954666666666597</v>
      </c>
      <c r="SQ459">
        <v>4.4087999999999896</v>
      </c>
      <c r="SR459">
        <v>4.2754666666666603</v>
      </c>
      <c r="SS459">
        <v>4.0954666666666597</v>
      </c>
      <c r="ST459">
        <v>3.97546666666666</v>
      </c>
      <c r="SU459">
        <v>3.9687999999999901</v>
      </c>
      <c r="SV459">
        <v>4.0021333333333304</v>
      </c>
      <c r="SW459">
        <v>4.1621333333333297</v>
      </c>
      <c r="SX459">
        <v>4.2487999999999904</v>
      </c>
      <c r="SY459">
        <v>4.3154666666666603</v>
      </c>
      <c r="SZ459">
        <v>4.34879999999999</v>
      </c>
      <c r="TA459">
        <v>4.2221333333333302</v>
      </c>
      <c r="TB459">
        <v>4.0354666666666601</v>
      </c>
      <c r="TC459">
        <v>3.9221333333333299</v>
      </c>
      <c r="TD459">
        <v>4.0354666666666601</v>
      </c>
      <c r="TE459">
        <v>4.2687999999999899</v>
      </c>
      <c r="TF459">
        <v>4.7154666666666598</v>
      </c>
      <c r="TG459">
        <v>5.2421333333333298</v>
      </c>
      <c r="TH459">
        <v>5.8554666666666604</v>
      </c>
      <c r="TI459">
        <v>6.5021333333333304</v>
      </c>
      <c r="TJ459">
        <v>7.1154666666666602</v>
      </c>
      <c r="TK459">
        <v>7.4754666666666596</v>
      </c>
      <c r="TL459">
        <v>7.4754666666666596</v>
      </c>
      <c r="TM459">
        <v>7.2887999999999904</v>
      </c>
      <c r="TN459">
        <v>7.0154666666666596</v>
      </c>
      <c r="TO459">
        <v>6.8687999999999896</v>
      </c>
      <c r="TP459">
        <v>6.8954666666666604</v>
      </c>
      <c r="TQ459">
        <v>7.0354666666666601</v>
      </c>
      <c r="TR459">
        <v>7.3021333333333303</v>
      </c>
      <c r="TS459">
        <v>7.6688000000000001</v>
      </c>
      <c r="TT459">
        <v>8.2221333333333302</v>
      </c>
      <c r="TU459">
        <v>8.8221333333333298</v>
      </c>
      <c r="TV459">
        <v>9.5154666666666596</v>
      </c>
      <c r="TW459">
        <v>10.1354666666666</v>
      </c>
      <c r="TX459">
        <v>10.6487999999999</v>
      </c>
      <c r="TY459">
        <v>11.3021333333333</v>
      </c>
      <c r="TZ459">
        <v>12.2221333333333</v>
      </c>
      <c r="UA459">
        <v>13.4154666666666</v>
      </c>
      <c r="UB459">
        <v>14.9087999999999</v>
      </c>
      <c r="UC459">
        <v>16.475466666666598</v>
      </c>
      <c r="UD459">
        <v>18.022133333333301</v>
      </c>
      <c r="UE459">
        <v>19.428799999999999</v>
      </c>
      <c r="UF459">
        <v>20.602133333333299</v>
      </c>
      <c r="UG459">
        <v>21.5687999999999</v>
      </c>
      <c r="UH459">
        <v>22.282133333333299</v>
      </c>
      <c r="UI459">
        <v>22.788799999999899</v>
      </c>
      <c r="UJ459">
        <v>23.2221333333333</v>
      </c>
      <c r="UK459">
        <v>23.528799999999901</v>
      </c>
      <c r="UL459">
        <v>23.802133333333298</v>
      </c>
      <c r="UM459">
        <v>23.995466666666601</v>
      </c>
      <c r="UN459">
        <v>24.2021333333333</v>
      </c>
      <c r="UO459">
        <v>24.328800000000001</v>
      </c>
      <c r="UP459">
        <v>24.422133333333299</v>
      </c>
      <c r="UQ459">
        <v>24.468799999999899</v>
      </c>
      <c r="UR459">
        <v>24.5621333333333</v>
      </c>
      <c r="US459">
        <v>24.655466666666602</v>
      </c>
      <c r="UT459">
        <v>24.782133333333299</v>
      </c>
      <c r="UU459">
        <v>25.015466666666601</v>
      </c>
      <c r="UV459">
        <v>25.248799999999999</v>
      </c>
    </row>
    <row r="460" spans="1:568" x14ac:dyDescent="0.55000000000000004">
      <c r="A460" t="str">
        <f>+IFERROR(VLOOKUP(df_norm[[#This Row],[Sujeto_x]],particip_x_grupo[],2,0),"REVISAR")</f>
        <v>Grupo identidad</v>
      </c>
      <c r="B460">
        <v>458</v>
      </c>
      <c r="C460" t="s">
        <v>33</v>
      </c>
      <c r="D460" t="s">
        <v>27</v>
      </c>
      <c r="E460" t="s">
        <v>16</v>
      </c>
      <c r="F460" t="s">
        <v>10</v>
      </c>
      <c r="G460">
        <v>-4.2429333333333297</v>
      </c>
      <c r="H460">
        <v>-3.8562666666666701</v>
      </c>
      <c r="I460">
        <v>-3.6295999999999999</v>
      </c>
      <c r="J460">
        <v>-3.3429333333333302</v>
      </c>
      <c r="K460">
        <v>-2.9496000000000002</v>
      </c>
      <c r="L460">
        <v>-2.4695999999999998</v>
      </c>
      <c r="M460">
        <v>-1.86293333333333</v>
      </c>
      <c r="N460">
        <v>-1.2162666666666599</v>
      </c>
      <c r="O460">
        <v>-0.58293333333333597</v>
      </c>
      <c r="P460">
        <v>7.7066666666663702E-2</v>
      </c>
      <c r="Q460">
        <v>0.57039999999999702</v>
      </c>
      <c r="R460">
        <v>0.99039999999999695</v>
      </c>
      <c r="S460">
        <v>1.4037333333333299</v>
      </c>
      <c r="T460">
        <v>1.6970666666666601</v>
      </c>
      <c r="U460">
        <v>1.9037333333333299</v>
      </c>
      <c r="V460">
        <v>2.1237333333333202</v>
      </c>
      <c r="W460">
        <v>2.3837333333333302</v>
      </c>
      <c r="X460">
        <v>2.6703999999999901</v>
      </c>
      <c r="Y460">
        <v>2.9837333333333298</v>
      </c>
      <c r="Z460">
        <v>3.24373333333333</v>
      </c>
      <c r="AA460">
        <v>3.6103999999999901</v>
      </c>
      <c r="AB460">
        <v>4.05039999999999</v>
      </c>
      <c r="AC460">
        <v>4.4570666666666598</v>
      </c>
      <c r="AD460">
        <v>4.5570666666666604</v>
      </c>
      <c r="AE460">
        <v>4.4170666666666598</v>
      </c>
      <c r="AF460">
        <v>4.1770666666666596</v>
      </c>
      <c r="AG460">
        <v>3.8237333333333301</v>
      </c>
      <c r="AH460">
        <v>3.4303999999999899</v>
      </c>
      <c r="AI460">
        <v>3.0370666666666599</v>
      </c>
      <c r="AJ460">
        <v>2.59039999999999</v>
      </c>
      <c r="AK460">
        <v>2.0437333333333298</v>
      </c>
      <c r="AL460">
        <v>1.3903999999999901</v>
      </c>
      <c r="AM460">
        <v>0.77039999999999798</v>
      </c>
      <c r="AN460">
        <v>0.36373333333332902</v>
      </c>
      <c r="AO460">
        <v>8.3733333333329996E-2</v>
      </c>
      <c r="AP460">
        <v>-0.17626666666666899</v>
      </c>
      <c r="AQ460">
        <v>-0.54960000000000198</v>
      </c>
      <c r="AR460">
        <v>-1.0229333333333299</v>
      </c>
      <c r="AS460">
        <v>-1.4429333333333301</v>
      </c>
      <c r="AT460">
        <v>-1.6496</v>
      </c>
      <c r="AU460">
        <v>-1.6962666666666599</v>
      </c>
      <c r="AV460">
        <v>-1.6762666666666599</v>
      </c>
      <c r="AW460">
        <v>-1.7496</v>
      </c>
      <c r="AX460">
        <v>-2.0429333333333299</v>
      </c>
      <c r="AY460">
        <v>-2.5895999999999999</v>
      </c>
      <c r="AZ460">
        <v>-3.3362666666666598</v>
      </c>
      <c r="BA460">
        <v>-4.0962666666666596</v>
      </c>
      <c r="BB460">
        <v>-4.8362666666666598</v>
      </c>
      <c r="BC460">
        <v>-5.5895999999999999</v>
      </c>
      <c r="BD460">
        <v>-6.2429333333333297</v>
      </c>
      <c r="BE460">
        <v>-6.8095999999999997</v>
      </c>
      <c r="BF460">
        <v>-7.1829333333333301</v>
      </c>
      <c r="BG460">
        <v>-7.4429333333333298</v>
      </c>
      <c r="BH460">
        <v>-7.57626666666666</v>
      </c>
      <c r="BI460">
        <v>-7.7029333333333296</v>
      </c>
      <c r="BJ460">
        <v>-7.8829333333333302</v>
      </c>
      <c r="BK460">
        <v>-8.0296000000000003</v>
      </c>
      <c r="BL460">
        <v>-8.1096000000000004</v>
      </c>
      <c r="BM460">
        <v>-8.1629333333333296</v>
      </c>
      <c r="BN460">
        <v>-8.3162666666666691</v>
      </c>
      <c r="BO460">
        <v>-8.5162666666666702</v>
      </c>
      <c r="BP460">
        <v>-8.7962666666666607</v>
      </c>
      <c r="BQ460">
        <v>-9.0429333333333393</v>
      </c>
      <c r="BR460">
        <v>-9.06293333333333</v>
      </c>
      <c r="BS460">
        <v>-8.6829333333333398</v>
      </c>
      <c r="BT460">
        <v>-7.9362666666666604</v>
      </c>
      <c r="BU460">
        <v>-7.1162666666666698</v>
      </c>
      <c r="BV460">
        <v>-6.3829333333333302</v>
      </c>
      <c r="BW460">
        <v>-5.8495999999999997</v>
      </c>
      <c r="BX460">
        <v>-5.4362666666666604</v>
      </c>
      <c r="BY460">
        <v>-5.0495999999999999</v>
      </c>
      <c r="BZ460">
        <v>-4.6829333333333301</v>
      </c>
      <c r="CA460">
        <v>-4.4429333333333298</v>
      </c>
      <c r="CB460">
        <v>-4.3296000000000001</v>
      </c>
      <c r="CC460">
        <v>-4.3562666666666701</v>
      </c>
      <c r="CD460">
        <v>-4.5162666666666702</v>
      </c>
      <c r="CE460">
        <v>-4.6896000000000004</v>
      </c>
      <c r="CF460">
        <v>-4.7429333333333297</v>
      </c>
      <c r="CG460">
        <v>-4.5296000000000003</v>
      </c>
      <c r="CH460">
        <v>-4.0962666666666703</v>
      </c>
      <c r="CI460">
        <v>-3.5429333333333299</v>
      </c>
      <c r="CJ460">
        <v>-3.0295999999999998</v>
      </c>
      <c r="CK460">
        <v>-2.5895999999999999</v>
      </c>
      <c r="CL460">
        <v>-2.23626666666667</v>
      </c>
      <c r="CM460">
        <v>-1.90293333333333</v>
      </c>
      <c r="CN460">
        <v>-1.5895999999999999</v>
      </c>
      <c r="CO460">
        <v>-1.2629333333333299</v>
      </c>
      <c r="CP460">
        <v>-0.84293333333333498</v>
      </c>
      <c r="CQ460">
        <v>-0.35626666666666901</v>
      </c>
      <c r="CR460">
        <v>0.26373333333332899</v>
      </c>
      <c r="CS460">
        <v>0.877066666666664</v>
      </c>
      <c r="CT460">
        <v>1.50373333333333</v>
      </c>
      <c r="CU460">
        <v>1.98373333333333</v>
      </c>
      <c r="CV460">
        <v>2.24373333333333</v>
      </c>
      <c r="CW460">
        <v>2.3503999999999898</v>
      </c>
      <c r="CX460">
        <v>2.2503999999999902</v>
      </c>
      <c r="CY460">
        <v>2.18373333333333</v>
      </c>
      <c r="CZ460">
        <v>2.20373333333333</v>
      </c>
      <c r="DA460">
        <v>2.1970666666666601</v>
      </c>
      <c r="DB460">
        <v>2.1237333333333299</v>
      </c>
      <c r="DC460">
        <v>2.0370666666666599</v>
      </c>
      <c r="DD460">
        <v>1.91706666666666</v>
      </c>
      <c r="DE460">
        <v>1.8703999999999901</v>
      </c>
      <c r="DF460">
        <v>1.7103999999999899</v>
      </c>
      <c r="DG460">
        <v>1.4703999999999899</v>
      </c>
      <c r="DH460">
        <v>1.2770666666666599</v>
      </c>
      <c r="DI460">
        <v>1.33039999999999</v>
      </c>
      <c r="DJ460">
        <v>1.65706666666666</v>
      </c>
      <c r="DK460">
        <v>2.1703999999999901</v>
      </c>
      <c r="DL460">
        <v>2.8503999999999898</v>
      </c>
      <c r="DM460">
        <v>3.5370666666666599</v>
      </c>
      <c r="DN460">
        <v>4.1903999999999897</v>
      </c>
      <c r="DO460">
        <v>4.5970666666666604</v>
      </c>
      <c r="DP460">
        <v>4.7170666666666596</v>
      </c>
      <c r="DQ460">
        <v>4.61706666666666</v>
      </c>
      <c r="DR460">
        <v>4.3370666666666597</v>
      </c>
      <c r="DS460">
        <v>4.0370666666666599</v>
      </c>
      <c r="DT460">
        <v>3.7303999999999902</v>
      </c>
      <c r="DU460">
        <v>3.6037333333333299</v>
      </c>
      <c r="DV460">
        <v>3.4170666666666598</v>
      </c>
      <c r="DW460">
        <v>3.2370666666666601</v>
      </c>
      <c r="DX460">
        <v>3.0437333333333298</v>
      </c>
      <c r="DY460">
        <v>2.9303999999999899</v>
      </c>
      <c r="DZ460">
        <v>2.8837333333333302</v>
      </c>
      <c r="EA460">
        <v>2.8770666666666602</v>
      </c>
      <c r="EB460">
        <v>2.8637333333333301</v>
      </c>
      <c r="EC460">
        <v>2.8637333333333301</v>
      </c>
      <c r="ED460">
        <v>2.7103999999999902</v>
      </c>
      <c r="EE460">
        <v>2.3503999999999898</v>
      </c>
      <c r="EF460">
        <v>1.96373333333333</v>
      </c>
      <c r="EG460">
        <v>1.6037333333333299</v>
      </c>
      <c r="EH460">
        <v>1.3837333333333299</v>
      </c>
      <c r="EI460">
        <v>1.3037333333333301</v>
      </c>
      <c r="EJ460">
        <v>1.1703999999999899</v>
      </c>
      <c r="EK460">
        <v>0.97706666666666298</v>
      </c>
      <c r="EL460">
        <v>0.757066666666663</v>
      </c>
      <c r="EM460">
        <v>0.62373333333333003</v>
      </c>
      <c r="EN460">
        <v>0.59039999999999704</v>
      </c>
      <c r="EO460">
        <v>0.62373333333333003</v>
      </c>
      <c r="EP460">
        <v>0.45706666666666301</v>
      </c>
      <c r="EQ460">
        <v>-7.6266666666670299E-2</v>
      </c>
      <c r="ER460">
        <v>-0.88293333333333501</v>
      </c>
      <c r="ES460">
        <v>-1.6829333333333301</v>
      </c>
      <c r="ET460">
        <v>-2.27626666666667</v>
      </c>
      <c r="EU460">
        <v>-2.7629333333333301</v>
      </c>
      <c r="EV460">
        <v>-3.2362666666666602</v>
      </c>
      <c r="EW460">
        <v>-3.8296000000000001</v>
      </c>
      <c r="EX460">
        <v>-4.6496000000000004</v>
      </c>
      <c r="EY460">
        <v>-5.6629333333333296</v>
      </c>
      <c r="EZ460">
        <v>-6.7896000000000001</v>
      </c>
      <c r="FA460">
        <v>-8.0429333333333304</v>
      </c>
      <c r="FB460">
        <v>-9.3629333333333307</v>
      </c>
      <c r="FC460">
        <v>-10.569599999999999</v>
      </c>
      <c r="FD460">
        <v>-11.5762666666666</v>
      </c>
      <c r="FE460">
        <v>-12.3029333333333</v>
      </c>
      <c r="FF460">
        <v>-12.929600000000001</v>
      </c>
      <c r="FG460">
        <v>-13.6429333333333</v>
      </c>
      <c r="FH460">
        <v>-14.502933333333299</v>
      </c>
      <c r="FI460">
        <v>-15.3629333333333</v>
      </c>
      <c r="FJ460">
        <v>-16.062933333333302</v>
      </c>
      <c r="FK460">
        <v>-16.522933333333299</v>
      </c>
      <c r="FL460">
        <v>-16.7962666666666</v>
      </c>
      <c r="FM460">
        <v>-17.1496</v>
      </c>
      <c r="FN460">
        <v>-17.4829333333333</v>
      </c>
      <c r="FO460">
        <v>-17.716266666666598</v>
      </c>
      <c r="FP460">
        <v>-17.669599999999999</v>
      </c>
      <c r="FQ460">
        <v>-17.3162666666666</v>
      </c>
      <c r="FR460">
        <v>-16.7962666666666</v>
      </c>
      <c r="FS460">
        <v>-16.276266666666601</v>
      </c>
      <c r="FT460">
        <v>-15.776266666666601</v>
      </c>
      <c r="FU460">
        <v>-15.182933333333301</v>
      </c>
      <c r="FV460">
        <v>-14.3962666666666</v>
      </c>
      <c r="FW460">
        <v>-13.3829333333333</v>
      </c>
      <c r="FX460">
        <v>-12.2829333333333</v>
      </c>
      <c r="FY460">
        <v>-11.1229333333333</v>
      </c>
      <c r="FZ460">
        <v>-9.9829333333333299</v>
      </c>
      <c r="GA460">
        <v>-8.8029333333333302</v>
      </c>
      <c r="GB460">
        <v>-7.6896000000000004</v>
      </c>
      <c r="GC460">
        <v>-6.7629333333333301</v>
      </c>
      <c r="GD460">
        <v>-5.9295999999999998</v>
      </c>
      <c r="GE460">
        <v>-5.0762666666666698</v>
      </c>
      <c r="GF460">
        <v>-4.2429333333333297</v>
      </c>
      <c r="GG460">
        <v>-3.3496000000000001</v>
      </c>
      <c r="GH460">
        <v>-2.4162666666666599</v>
      </c>
      <c r="GI460">
        <v>-1.3895999999999999</v>
      </c>
      <c r="GJ460">
        <v>-0.24960000000000199</v>
      </c>
      <c r="GK460">
        <v>0.97039999999999604</v>
      </c>
      <c r="GL460">
        <v>2.24373333333333</v>
      </c>
      <c r="GM460">
        <v>3.2903999999999902</v>
      </c>
      <c r="GN460">
        <v>4.07706666666666</v>
      </c>
      <c r="GO460">
        <v>4.6237333333333304</v>
      </c>
      <c r="GP460">
        <v>5.1503999999999897</v>
      </c>
      <c r="GQ460">
        <v>5.6970666666666601</v>
      </c>
      <c r="GR460">
        <v>6.1703999999999901</v>
      </c>
      <c r="GS460">
        <v>6.5570666666666604</v>
      </c>
      <c r="GT460">
        <v>6.7770666666666601</v>
      </c>
      <c r="GU460">
        <v>6.8503999999999898</v>
      </c>
      <c r="GV460">
        <v>7.0303999999999904</v>
      </c>
      <c r="GW460">
        <v>7.1703999999999901</v>
      </c>
      <c r="GX460">
        <v>7.2703999999999898</v>
      </c>
      <c r="GY460">
        <v>7.09039999999999</v>
      </c>
      <c r="GZ460">
        <v>6.72373333333333</v>
      </c>
      <c r="HA460">
        <v>6.3370666666666597</v>
      </c>
      <c r="HB460">
        <v>5.9970666666666599</v>
      </c>
      <c r="HC460">
        <v>5.7570666666666597</v>
      </c>
      <c r="HD460">
        <v>5.7770666666666601</v>
      </c>
      <c r="HE460">
        <v>6.0037333333333303</v>
      </c>
      <c r="HF460">
        <v>6.3103999999999898</v>
      </c>
      <c r="HG460">
        <v>6.6037333333333299</v>
      </c>
      <c r="HH460">
        <v>6.9370666666666603</v>
      </c>
      <c r="HI460">
        <v>7.4303999999999899</v>
      </c>
      <c r="HJ460">
        <v>7.9103999999999903</v>
      </c>
      <c r="HK460">
        <v>8.4370666666666594</v>
      </c>
      <c r="HL460">
        <v>8.8770666666666607</v>
      </c>
      <c r="HM460">
        <v>9.1237333333333304</v>
      </c>
      <c r="HN460">
        <v>9.2170666666666605</v>
      </c>
      <c r="HO460">
        <v>9.1303999999999892</v>
      </c>
      <c r="HP460">
        <v>8.8837333333333302</v>
      </c>
      <c r="HQ460">
        <v>8.5437333333333303</v>
      </c>
      <c r="HR460">
        <v>8.1503999999999905</v>
      </c>
      <c r="HS460">
        <v>7.7303999999999897</v>
      </c>
      <c r="HT460">
        <v>7.2170666666666596</v>
      </c>
      <c r="HU460">
        <v>6.6503999999999897</v>
      </c>
      <c r="HV460">
        <v>6.01039999999999</v>
      </c>
      <c r="HW460">
        <v>5.4570666666666598</v>
      </c>
      <c r="HX460">
        <v>5.0037333333333196</v>
      </c>
      <c r="HY460">
        <v>4.6303999999999901</v>
      </c>
      <c r="HZ460">
        <v>4.4037333333333297</v>
      </c>
      <c r="IA460">
        <v>4.3703999999999903</v>
      </c>
      <c r="IB460">
        <v>4.4970666666666599</v>
      </c>
      <c r="IC460">
        <v>4.7770666666666601</v>
      </c>
      <c r="ID460">
        <v>5.1237333333333197</v>
      </c>
      <c r="IE460">
        <v>5.4037333333333297</v>
      </c>
      <c r="IF460">
        <v>5.4970666666666599</v>
      </c>
      <c r="IG460">
        <v>5.3637333333333199</v>
      </c>
      <c r="IH460">
        <v>4.9970666666666599</v>
      </c>
      <c r="II460">
        <v>4.4570666666666598</v>
      </c>
      <c r="IJ460">
        <v>3.7503999999999902</v>
      </c>
      <c r="IK460">
        <v>2.9770666666666599</v>
      </c>
      <c r="IL460">
        <v>2.2703999999999902</v>
      </c>
      <c r="IM460">
        <v>1.5837333333333199</v>
      </c>
      <c r="IN460">
        <v>1.09706666666666</v>
      </c>
      <c r="IO460">
        <v>0.79706666666666204</v>
      </c>
      <c r="IP460">
        <v>0.69039999999999602</v>
      </c>
      <c r="IQ460">
        <v>0.61706666666666399</v>
      </c>
      <c r="IR460">
        <v>0.47039999999999699</v>
      </c>
      <c r="IS460">
        <v>0.16373333333332901</v>
      </c>
      <c r="IT460">
        <v>-0.27626666666666899</v>
      </c>
      <c r="IU460">
        <v>-0.68960000000000299</v>
      </c>
      <c r="IV460">
        <v>-1.01626666666667</v>
      </c>
      <c r="IW460">
        <v>-1.31626666666666</v>
      </c>
      <c r="IX460">
        <v>-1.62293333333333</v>
      </c>
      <c r="IY460">
        <v>-1.99626666666666</v>
      </c>
      <c r="IZ460">
        <v>-2.3896000000000002</v>
      </c>
      <c r="JA460">
        <v>-2.8429333333333302</v>
      </c>
      <c r="JB460">
        <v>-3.1696</v>
      </c>
      <c r="JC460">
        <v>-3.47626666666666</v>
      </c>
      <c r="JD460">
        <v>-3.9629333333333299</v>
      </c>
      <c r="JE460">
        <v>-4.5829333333333304</v>
      </c>
      <c r="JF460">
        <v>-5.1629333333333296</v>
      </c>
      <c r="JG460">
        <v>-5.6562666666666699</v>
      </c>
      <c r="JH460">
        <v>-5.9162666666666599</v>
      </c>
      <c r="JI460">
        <v>-6.1562666666666699</v>
      </c>
      <c r="JJ460">
        <v>-6.4229333333333303</v>
      </c>
      <c r="JK460">
        <v>-6.6962666666666602</v>
      </c>
      <c r="JL460">
        <v>-6.9362666666666604</v>
      </c>
      <c r="JM460">
        <v>-7.0495999999999999</v>
      </c>
      <c r="JN460">
        <v>-7.1829333333333301</v>
      </c>
      <c r="JO460">
        <v>-7.23626666666667</v>
      </c>
      <c r="JP460">
        <v>-7.2695999999999996</v>
      </c>
      <c r="JQ460">
        <v>-7.2829333333333297</v>
      </c>
      <c r="JR460">
        <v>-7.2762666666666602</v>
      </c>
      <c r="JS460">
        <v>-7.0895999999999999</v>
      </c>
      <c r="JT460">
        <v>-6.8362666666666696</v>
      </c>
      <c r="JU460">
        <v>-6.6229333333333296</v>
      </c>
      <c r="JV460">
        <v>-6.4162666666666697</v>
      </c>
      <c r="JW460">
        <v>-6.0895999999999999</v>
      </c>
      <c r="JX460">
        <v>-5.7229333333333301</v>
      </c>
      <c r="JY460">
        <v>-5.3962666666666701</v>
      </c>
      <c r="JZ460">
        <v>-5.2562666666666704</v>
      </c>
      <c r="KA460">
        <v>-5.2562666666666598</v>
      </c>
      <c r="KB460">
        <v>-5.1896000000000004</v>
      </c>
      <c r="KC460">
        <v>-5.03626666666666</v>
      </c>
      <c r="KD460">
        <v>-4.9362666666666604</v>
      </c>
      <c r="KE460">
        <v>-4.9829333333333299</v>
      </c>
      <c r="KF460">
        <v>-5.1229333333333296</v>
      </c>
      <c r="KG460">
        <v>-5.1162666666666698</v>
      </c>
      <c r="KH460">
        <v>-4.9762666666666702</v>
      </c>
      <c r="KI460">
        <v>-4.7629333333333301</v>
      </c>
      <c r="KJ460">
        <v>-4.5429333333333304</v>
      </c>
      <c r="KK460">
        <v>-4.2496</v>
      </c>
      <c r="KL460">
        <v>-3.8096000000000001</v>
      </c>
      <c r="KM460">
        <v>-3.3962666666666599</v>
      </c>
      <c r="KN460">
        <v>-2.9162666666666599</v>
      </c>
      <c r="KO460">
        <v>-2.3362666666666598</v>
      </c>
      <c r="KP460">
        <v>-1.7229333333333301</v>
      </c>
      <c r="KQ460">
        <v>-1.05626666666666</v>
      </c>
      <c r="KR460">
        <v>-0.45626666666666799</v>
      </c>
      <c r="KS460">
        <v>-2.2933333333335901E-2</v>
      </c>
      <c r="KT460">
        <v>0.157066666666663</v>
      </c>
      <c r="KU460">
        <v>3.0399999999996801E-2</v>
      </c>
      <c r="KV460">
        <v>-0.27626666666666899</v>
      </c>
      <c r="KW460">
        <v>-0.56960000000000199</v>
      </c>
      <c r="KX460">
        <v>-0.77626666666666799</v>
      </c>
      <c r="KY460">
        <v>-0.76293333333333702</v>
      </c>
      <c r="KZ460">
        <v>-0.54293333333333504</v>
      </c>
      <c r="LA460">
        <v>-4.9600000000002802E-2</v>
      </c>
      <c r="LB460">
        <v>0.550399999999995</v>
      </c>
      <c r="LC460">
        <v>1.13706666666666</v>
      </c>
      <c r="LD460">
        <v>1.7170666666666601</v>
      </c>
      <c r="LE460">
        <v>2.3237333333333301</v>
      </c>
      <c r="LF460">
        <v>2.9637333333333298</v>
      </c>
      <c r="LG460">
        <v>3.6237333333333299</v>
      </c>
      <c r="LH460">
        <v>4.2303999999999897</v>
      </c>
      <c r="LI460">
        <v>4.7437333333333296</v>
      </c>
      <c r="LJ460">
        <v>5.2170666666666596</v>
      </c>
      <c r="LK460">
        <v>5.68373333333333</v>
      </c>
      <c r="LL460">
        <v>6.15706666666666</v>
      </c>
      <c r="LM460">
        <v>6.5303999999999904</v>
      </c>
      <c r="LN460">
        <v>6.8503999999999898</v>
      </c>
      <c r="LO460">
        <v>7.18373333333333</v>
      </c>
      <c r="LP460">
        <v>7.4837333333333298</v>
      </c>
      <c r="LQ460">
        <v>7.7237333333333202</v>
      </c>
      <c r="LR460">
        <v>7.8037333333333301</v>
      </c>
      <c r="LS460">
        <v>7.7770666666666601</v>
      </c>
      <c r="LT460">
        <v>7.7837333333333296</v>
      </c>
      <c r="LU460">
        <v>8.0837333333333294</v>
      </c>
      <c r="LV460">
        <v>8.59039999999999</v>
      </c>
      <c r="LW460">
        <v>9.2770666666666592</v>
      </c>
      <c r="LX460">
        <v>9.9637333333333302</v>
      </c>
      <c r="LY460">
        <v>10.3770666666666</v>
      </c>
      <c r="LZ460">
        <v>10.5770666666666</v>
      </c>
      <c r="MA460">
        <v>10.683733333333301</v>
      </c>
      <c r="MB460">
        <v>10.870399999999901</v>
      </c>
      <c r="MC460">
        <v>11.1304</v>
      </c>
      <c r="MD460">
        <v>11.417066666666599</v>
      </c>
      <c r="ME460">
        <v>11.603733333333301</v>
      </c>
      <c r="MF460">
        <v>11.757066666666599</v>
      </c>
      <c r="MG460">
        <v>12.0370666666666</v>
      </c>
      <c r="MH460">
        <v>12.3303999999999</v>
      </c>
      <c r="MI460">
        <v>12.7037333333333</v>
      </c>
      <c r="MJ460">
        <v>13.010399999999899</v>
      </c>
      <c r="MK460">
        <v>13.370399999999901</v>
      </c>
      <c r="ML460">
        <v>13.683733333333301</v>
      </c>
      <c r="MM460">
        <v>13.950399999999901</v>
      </c>
      <c r="MN460">
        <v>14.2103999999999</v>
      </c>
      <c r="MO460">
        <v>14.4903999999999</v>
      </c>
      <c r="MP460">
        <v>14.7037333333333</v>
      </c>
      <c r="MQ460">
        <v>14.757066666666599</v>
      </c>
      <c r="MR460">
        <v>14.7970666666666</v>
      </c>
      <c r="MS460">
        <v>14.9103999999999</v>
      </c>
      <c r="MT460">
        <v>14.870399999999901</v>
      </c>
      <c r="MU460">
        <v>14.6437333333333</v>
      </c>
      <c r="MV460">
        <v>14.257066666666599</v>
      </c>
      <c r="MW460">
        <v>13.7303999999999</v>
      </c>
      <c r="MX460">
        <v>13.2303999999999</v>
      </c>
      <c r="MY460">
        <v>12.7037333333333</v>
      </c>
      <c r="MZ460">
        <v>12.290399999999901</v>
      </c>
      <c r="NA460">
        <v>11.850399999999899</v>
      </c>
      <c r="NB460">
        <v>11.263733333333301</v>
      </c>
      <c r="NC460">
        <v>10.5770666666666</v>
      </c>
      <c r="ND460">
        <v>9.8370666666666597</v>
      </c>
      <c r="NE460">
        <v>9.0837333333333294</v>
      </c>
      <c r="NF460">
        <v>8.3837333333333302</v>
      </c>
      <c r="NG460">
        <v>7.61706666666666</v>
      </c>
      <c r="NH460">
        <v>6.7437333333333296</v>
      </c>
      <c r="NI460">
        <v>5.8170666666666602</v>
      </c>
      <c r="NJ460">
        <v>5.0303999999999904</v>
      </c>
      <c r="NK460">
        <v>4.5037333333333303</v>
      </c>
      <c r="NL460">
        <v>4.0370666666666599</v>
      </c>
      <c r="NM460">
        <v>3.5037333333333298</v>
      </c>
      <c r="NN460">
        <v>2.9970666666666599</v>
      </c>
      <c r="NO460">
        <v>2.4570666666666598</v>
      </c>
      <c r="NP460">
        <v>2.0370666666666599</v>
      </c>
      <c r="NQ460">
        <v>1.7103999999999899</v>
      </c>
      <c r="NR460">
        <v>1.3637333333333199</v>
      </c>
      <c r="NS460">
        <v>1.00373333333333</v>
      </c>
      <c r="NT460">
        <v>0.63039999999999596</v>
      </c>
      <c r="NU460">
        <v>0.19039999999999699</v>
      </c>
      <c r="NV460">
        <v>-0.11626666666667</v>
      </c>
      <c r="NW460">
        <v>-0.45626666666666899</v>
      </c>
      <c r="NX460">
        <v>-0.78960000000000297</v>
      </c>
      <c r="NY460">
        <v>-1.10293333333333</v>
      </c>
      <c r="NZ460">
        <v>-1.4362666666666599</v>
      </c>
      <c r="OA460">
        <v>-1.6496</v>
      </c>
      <c r="OB460">
        <v>-2.01626666666666</v>
      </c>
      <c r="OC460">
        <v>-2.4029333333333298</v>
      </c>
      <c r="OD460">
        <v>-2.7696000000000001</v>
      </c>
      <c r="OE460">
        <v>-2.9829333333333299</v>
      </c>
      <c r="OF460">
        <v>-3.0095999999999998</v>
      </c>
      <c r="OG460">
        <v>-2.7896000000000001</v>
      </c>
      <c r="OH460">
        <v>-2.2962666666666598</v>
      </c>
      <c r="OI460">
        <v>-1.7029333333333301</v>
      </c>
      <c r="OJ460">
        <v>-1.1095999999999999</v>
      </c>
      <c r="OK460">
        <v>-0.48960000000000298</v>
      </c>
      <c r="OL460">
        <v>0.110399999999998</v>
      </c>
      <c r="OM460">
        <v>0.69039999999999502</v>
      </c>
      <c r="ON460">
        <v>1.1437333333333299</v>
      </c>
      <c r="OO460">
        <v>1.3703999999999901</v>
      </c>
      <c r="OP460">
        <v>1.44373333333332</v>
      </c>
      <c r="OQ460">
        <v>1.5570666666666599</v>
      </c>
      <c r="OR460">
        <v>1.7970666666666599</v>
      </c>
      <c r="OS460">
        <v>2.1503999999999901</v>
      </c>
      <c r="OT460">
        <v>2.6970666666666601</v>
      </c>
      <c r="OU460">
        <v>3.3703999999999898</v>
      </c>
      <c r="OV460">
        <v>4.0637333333333299</v>
      </c>
      <c r="OW460">
        <v>4.6437333333333202</v>
      </c>
      <c r="OX460">
        <v>5.1970666666666601</v>
      </c>
      <c r="OY460">
        <v>5.6037333333333201</v>
      </c>
      <c r="OZ460">
        <v>5.8437333333333301</v>
      </c>
      <c r="PA460">
        <v>5.8970666666666602</v>
      </c>
      <c r="PB460">
        <v>5.68373333333333</v>
      </c>
      <c r="PC460">
        <v>5.2303999999999897</v>
      </c>
      <c r="PD460">
        <v>4.7237333333333202</v>
      </c>
      <c r="PE460">
        <v>4.2770666666666601</v>
      </c>
      <c r="PF460">
        <v>4.0037333333333303</v>
      </c>
      <c r="PG460">
        <v>3.8237333333333301</v>
      </c>
      <c r="PH460">
        <v>3.5170666666666599</v>
      </c>
      <c r="PI460">
        <v>3.13706666666666</v>
      </c>
      <c r="PJ460">
        <v>2.70373333333333</v>
      </c>
      <c r="PK460">
        <v>2.2303999999999902</v>
      </c>
      <c r="PL460">
        <v>1.8837333333333299</v>
      </c>
      <c r="PM460">
        <v>1.7103999999999899</v>
      </c>
      <c r="PN460">
        <v>1.6703999999999899</v>
      </c>
      <c r="PO460">
        <v>1.57039999999999</v>
      </c>
      <c r="PP460">
        <v>1.46373333333333</v>
      </c>
      <c r="PQ460">
        <v>1.4703999999999899</v>
      </c>
      <c r="PR460">
        <v>1.5170666666666599</v>
      </c>
      <c r="PS460">
        <v>1.6903999999999899</v>
      </c>
      <c r="PT460">
        <v>1.7170666666666601</v>
      </c>
      <c r="PU460">
        <v>1.57039999999999</v>
      </c>
      <c r="PV460">
        <v>1.1503999999999901</v>
      </c>
      <c r="PW460">
        <v>0.56373333333332898</v>
      </c>
      <c r="PX460">
        <v>-4.9600000000002101E-2</v>
      </c>
      <c r="PY460">
        <v>-0.58960000000000201</v>
      </c>
      <c r="PZ460">
        <v>-1.0029333333333299</v>
      </c>
      <c r="QA460">
        <v>-1.3762666666666601</v>
      </c>
      <c r="QB460">
        <v>-1.7829333333333299</v>
      </c>
      <c r="QC460">
        <v>-2.2496</v>
      </c>
      <c r="QD460">
        <v>-2.7229333333333301</v>
      </c>
      <c r="QE460">
        <v>-3.0695999999999999</v>
      </c>
      <c r="QF460">
        <v>-3.4562666666666599</v>
      </c>
      <c r="QG460">
        <v>-3.9029333333333298</v>
      </c>
      <c r="QH460">
        <v>-4.6096000000000004</v>
      </c>
      <c r="QI460">
        <v>-5.5296000000000003</v>
      </c>
      <c r="QJ460">
        <v>-6.5095999999999998</v>
      </c>
      <c r="QK460">
        <v>-7.4162666666666599</v>
      </c>
      <c r="QL460">
        <v>-8.0429333333333304</v>
      </c>
      <c r="QM460">
        <v>-8.4629333333333303</v>
      </c>
      <c r="QN460">
        <v>-8.5229333333333308</v>
      </c>
      <c r="QO460">
        <v>-8.3696000000000002</v>
      </c>
      <c r="QP460">
        <v>-8.0362666666666698</v>
      </c>
      <c r="QQ460">
        <v>-7.6229333333333296</v>
      </c>
      <c r="QR460">
        <v>-7.2496</v>
      </c>
      <c r="QS460">
        <v>-6.8362666666666696</v>
      </c>
      <c r="QT460">
        <v>-6.5095999999999998</v>
      </c>
      <c r="QU460">
        <v>-6.2096</v>
      </c>
      <c r="QV460">
        <v>-6.0362666666666698</v>
      </c>
      <c r="QW460">
        <v>-6.0029333333333303</v>
      </c>
      <c r="QX460">
        <v>-6.2295999999999996</v>
      </c>
      <c r="QY460">
        <v>-6.6295999999999999</v>
      </c>
      <c r="QZ460">
        <v>-7.1295999999999999</v>
      </c>
      <c r="RA460">
        <v>-7.6829333333333301</v>
      </c>
      <c r="RB460">
        <v>-8.1229333333333305</v>
      </c>
      <c r="RC460">
        <v>-8.5562666666666605</v>
      </c>
      <c r="RD460">
        <v>-8.7962666666666696</v>
      </c>
      <c r="RE460">
        <v>-8.8762666666666696</v>
      </c>
      <c r="RF460">
        <v>-8.7896000000000001</v>
      </c>
      <c r="RG460">
        <v>-8.6295999999999999</v>
      </c>
      <c r="RH460">
        <v>-8.5495999999999999</v>
      </c>
      <c r="RI460">
        <v>-8.4429333333333307</v>
      </c>
      <c r="RJ460">
        <v>-8.2295999999999996</v>
      </c>
      <c r="RK460">
        <v>-7.9562666666666697</v>
      </c>
      <c r="RL460">
        <v>-7.9962666666666697</v>
      </c>
      <c r="RM460">
        <v>-8.4496000000000002</v>
      </c>
      <c r="RN460">
        <v>-9.2162666666666606</v>
      </c>
      <c r="RO460">
        <v>-9.8962666666666603</v>
      </c>
      <c r="RP460">
        <v>-10.2829333333333</v>
      </c>
      <c r="RQ460">
        <v>-10.436266666666601</v>
      </c>
      <c r="RR460">
        <v>-10.522933333333301</v>
      </c>
      <c r="RS460">
        <v>-10.6096</v>
      </c>
      <c r="RT460">
        <v>-10.669600000000001</v>
      </c>
      <c r="RU460">
        <v>-10.602933333333301</v>
      </c>
      <c r="RV460">
        <v>-10.2296</v>
      </c>
      <c r="RW460">
        <v>-9.7162666666666695</v>
      </c>
      <c r="RX460">
        <v>-9.3629333333333307</v>
      </c>
      <c r="RY460">
        <v>-9.1096000000000004</v>
      </c>
      <c r="RZ460">
        <v>-9.0096000000000007</v>
      </c>
      <c r="SA460">
        <v>-8.9029333333333298</v>
      </c>
      <c r="SB460">
        <v>-8.8029333333333302</v>
      </c>
      <c r="SC460">
        <v>-8.6629333333333296</v>
      </c>
      <c r="SD460">
        <v>-8.56293333333333</v>
      </c>
      <c r="SE460">
        <v>-8.56293333333333</v>
      </c>
      <c r="SF460">
        <v>-8.5829333333333295</v>
      </c>
      <c r="SG460">
        <v>-8.7029333333333305</v>
      </c>
      <c r="SH460">
        <v>-8.7962666666666696</v>
      </c>
      <c r="SI460">
        <v>-8.8095999999999997</v>
      </c>
      <c r="SJ460">
        <v>-8.8562666666666594</v>
      </c>
      <c r="SK460">
        <v>-8.8562666666666594</v>
      </c>
      <c r="SL460">
        <v>-8.8029333333333302</v>
      </c>
      <c r="SM460">
        <v>-8.7562666666666704</v>
      </c>
      <c r="SN460">
        <v>-8.7829333333333306</v>
      </c>
      <c r="SO460">
        <v>-8.8962666666666692</v>
      </c>
      <c r="SP460">
        <v>-8.9162666666666599</v>
      </c>
      <c r="SQ460">
        <v>-8.8562666666666701</v>
      </c>
      <c r="SR460">
        <v>-8.7096</v>
      </c>
      <c r="SS460">
        <v>-8.6229333333333305</v>
      </c>
      <c r="ST460">
        <v>-8.5429333333333304</v>
      </c>
      <c r="SU460">
        <v>-8.3762666666666608</v>
      </c>
      <c r="SV460">
        <v>-8.0562666666666605</v>
      </c>
      <c r="SW460">
        <v>-7.60293333333333</v>
      </c>
      <c r="SX460">
        <v>-7.23626666666667</v>
      </c>
      <c r="SY460">
        <v>-6.8962666666666701</v>
      </c>
      <c r="SZ460">
        <v>-6.7362666666666602</v>
      </c>
      <c r="TA460">
        <v>-6.7429333333333297</v>
      </c>
      <c r="TB460">
        <v>-6.7962666666666696</v>
      </c>
      <c r="TC460">
        <v>-6.8829333333333302</v>
      </c>
      <c r="TD460">
        <v>-6.8829333333333302</v>
      </c>
      <c r="TE460">
        <v>-6.7562666666666704</v>
      </c>
      <c r="TF460">
        <v>-6.5095999999999998</v>
      </c>
      <c r="TG460">
        <v>-6.2429333333333297</v>
      </c>
      <c r="TH460">
        <v>-5.9162666666666697</v>
      </c>
      <c r="TI460">
        <v>-5.4962666666666697</v>
      </c>
      <c r="TJ460">
        <v>-5.1295999999999999</v>
      </c>
      <c r="TK460">
        <v>-5.0762666666666698</v>
      </c>
      <c r="TL460">
        <v>-5.2295999999999996</v>
      </c>
      <c r="TM460">
        <v>-5.4562666666666697</v>
      </c>
      <c r="TN460">
        <v>-5.7162666666666704</v>
      </c>
      <c r="TO460">
        <v>-5.8296000000000001</v>
      </c>
      <c r="TP460">
        <v>-5.8229333333333297</v>
      </c>
      <c r="TQ460">
        <v>-5.8029333333333302</v>
      </c>
      <c r="TR460">
        <v>-5.7162666666666704</v>
      </c>
      <c r="TS460">
        <v>-5.5562666666666596</v>
      </c>
      <c r="TT460">
        <v>-5.3029333333333302</v>
      </c>
      <c r="TU460">
        <v>-4.9429333333333298</v>
      </c>
      <c r="TV460">
        <v>-4.5696000000000003</v>
      </c>
      <c r="TW460">
        <v>-4.3429333333333302</v>
      </c>
      <c r="TX460">
        <v>-4.2695999999999996</v>
      </c>
      <c r="TY460">
        <v>-4.2162666666666597</v>
      </c>
      <c r="TZ460">
        <v>-3.9162666666666599</v>
      </c>
      <c r="UA460">
        <v>-3.3029333333333302</v>
      </c>
      <c r="UB460">
        <v>-2.3629333333333302</v>
      </c>
      <c r="UC460">
        <v>-1.2696000000000001</v>
      </c>
      <c r="UD460">
        <v>-0.35626666666666901</v>
      </c>
      <c r="UE460">
        <v>0.47039999999999699</v>
      </c>
      <c r="UF460">
        <v>1.2370666666666601</v>
      </c>
      <c r="UG460">
        <v>2.01039999999999</v>
      </c>
      <c r="UH460">
        <v>2.7570666666666601</v>
      </c>
      <c r="UI460">
        <v>3.4237333333333302</v>
      </c>
      <c r="UJ460">
        <v>4.1637333333333304</v>
      </c>
      <c r="UK460">
        <v>4.9303999999999899</v>
      </c>
      <c r="UL460">
        <v>5.8103999999999898</v>
      </c>
      <c r="UM460">
        <v>6.6303999999999901</v>
      </c>
      <c r="UN460">
        <v>7.5703999999999896</v>
      </c>
      <c r="UO460">
        <v>8.5570666666666604</v>
      </c>
      <c r="UP460">
        <v>9.5837333333333294</v>
      </c>
      <c r="UQ460">
        <v>10.5504</v>
      </c>
      <c r="UR460">
        <v>11.530399999999901</v>
      </c>
      <c r="US460">
        <v>12.5703999999999</v>
      </c>
      <c r="UT460">
        <v>13.5570666666666</v>
      </c>
      <c r="UU460">
        <v>14.503733333333299</v>
      </c>
      <c r="UV460">
        <v>15.3637333333333</v>
      </c>
    </row>
    <row r="461" spans="1:568" x14ac:dyDescent="0.55000000000000004">
      <c r="A461" t="str">
        <f>+IFERROR(VLOOKUP(df_norm[[#This Row],[Sujeto_x]],particip_x_grupo[],2,0),"REVISAR")</f>
        <v>Grupo identidad</v>
      </c>
      <c r="B461">
        <v>459</v>
      </c>
      <c r="C461" t="s">
        <v>33</v>
      </c>
      <c r="D461" t="s">
        <v>27</v>
      </c>
      <c r="E461" t="s">
        <v>16</v>
      </c>
      <c r="F461" t="s">
        <v>11</v>
      </c>
      <c r="G461">
        <v>-4.1119999999999903</v>
      </c>
      <c r="H461">
        <v>-3.6653333333333298</v>
      </c>
      <c r="I461">
        <v>-3.1720000000000002</v>
      </c>
      <c r="J461">
        <v>-2.6320000000000001</v>
      </c>
      <c r="K461">
        <v>-1.9986666666666599</v>
      </c>
      <c r="L461">
        <v>-1.2453333333333301</v>
      </c>
      <c r="M461">
        <v>-0.42533333333333201</v>
      </c>
      <c r="N461">
        <v>0.28800000000000198</v>
      </c>
      <c r="O461">
        <v>0.82799999999999996</v>
      </c>
      <c r="P461">
        <v>1.0813333333333299</v>
      </c>
      <c r="Q461">
        <v>1.0613333333333299</v>
      </c>
      <c r="R461">
        <v>0.91466666666666696</v>
      </c>
      <c r="S461">
        <v>0.65466666666666895</v>
      </c>
      <c r="T461">
        <v>0.40799999999999997</v>
      </c>
      <c r="U461">
        <v>0.108000000000002</v>
      </c>
      <c r="V461">
        <v>-0.14533333333333001</v>
      </c>
      <c r="W461">
        <v>-0.225333333333332</v>
      </c>
      <c r="X461">
        <v>-0.18533333333333199</v>
      </c>
      <c r="Y461">
        <v>-1.8666666666664101E-2</v>
      </c>
      <c r="Z461">
        <v>0.108000000000001</v>
      </c>
      <c r="AA461">
        <v>0.274666666666667</v>
      </c>
      <c r="AB461">
        <v>0.481333333333333</v>
      </c>
      <c r="AC461">
        <v>0.59466666666666901</v>
      </c>
      <c r="AD461">
        <v>0.48800000000000299</v>
      </c>
      <c r="AE461">
        <v>0.24133333333333401</v>
      </c>
      <c r="AF461">
        <v>-1.8666666666662699E-2</v>
      </c>
      <c r="AG461">
        <v>-0.23199999999999699</v>
      </c>
      <c r="AH461">
        <v>-0.311999999999998</v>
      </c>
      <c r="AI461">
        <v>-0.29866666666666403</v>
      </c>
      <c r="AJ461">
        <v>-0.22533333333333</v>
      </c>
      <c r="AK461">
        <v>-0.12533333333333099</v>
      </c>
      <c r="AL461">
        <v>1.3333333333360199E-3</v>
      </c>
      <c r="AM461">
        <v>0.16800000000000101</v>
      </c>
      <c r="AN461">
        <v>0.32800000000000101</v>
      </c>
      <c r="AO461">
        <v>0.49466666666666798</v>
      </c>
      <c r="AP461">
        <v>0.61466666666666903</v>
      </c>
      <c r="AQ461">
        <v>0.68133333333333501</v>
      </c>
      <c r="AR461">
        <v>0.63466666666666904</v>
      </c>
      <c r="AS461">
        <v>0.69466666666666799</v>
      </c>
      <c r="AT461">
        <v>0.81466666666666898</v>
      </c>
      <c r="AU461">
        <v>1.028</v>
      </c>
      <c r="AV461">
        <v>1.2346666666666599</v>
      </c>
      <c r="AW461">
        <v>1.3013333333333299</v>
      </c>
      <c r="AX461">
        <v>1.2813333333333301</v>
      </c>
      <c r="AY461">
        <v>1.1679999999999999</v>
      </c>
      <c r="AZ461">
        <v>0.954666666666668</v>
      </c>
      <c r="BA461">
        <v>0.64800000000000102</v>
      </c>
      <c r="BB461">
        <v>0.25466666666666798</v>
      </c>
      <c r="BC461">
        <v>-0.191999999999999</v>
      </c>
      <c r="BD461">
        <v>-0.60533333333333095</v>
      </c>
      <c r="BE461">
        <v>-0.82533333333333103</v>
      </c>
      <c r="BF461">
        <v>-0.83199999999999696</v>
      </c>
      <c r="BG461">
        <v>-0.63866666666666405</v>
      </c>
      <c r="BH461">
        <v>-0.39199999999999702</v>
      </c>
      <c r="BI461">
        <v>-0.178666666666665</v>
      </c>
      <c r="BJ461">
        <v>-6.5333333333330995E-2</v>
      </c>
      <c r="BK461">
        <v>2.1333333333334498E-2</v>
      </c>
      <c r="BL461">
        <v>4.8000000000001798E-2</v>
      </c>
      <c r="BM461">
        <v>2.1333333333335199E-2</v>
      </c>
      <c r="BN461">
        <v>-0.178666666666664</v>
      </c>
      <c r="BO461">
        <v>-0.52533333333332999</v>
      </c>
      <c r="BP461">
        <v>-0.88533333333333197</v>
      </c>
      <c r="BQ461">
        <v>-1.07866666666666</v>
      </c>
      <c r="BR461">
        <v>-1.0519999999999901</v>
      </c>
      <c r="BS461">
        <v>-0.76533333333332898</v>
      </c>
      <c r="BT461">
        <v>-0.46533333333333199</v>
      </c>
      <c r="BU461">
        <v>-0.24533333333332999</v>
      </c>
      <c r="BV461">
        <v>-0.20533333333332901</v>
      </c>
      <c r="BW461">
        <v>-0.23199999999999901</v>
      </c>
      <c r="BX461">
        <v>-0.35199999999999798</v>
      </c>
      <c r="BY461">
        <v>-0.49199999999999799</v>
      </c>
      <c r="BZ461">
        <v>-0.77866666666666595</v>
      </c>
      <c r="CA461">
        <v>-1.14533333333333</v>
      </c>
      <c r="CB461">
        <v>-1.5653333333333299</v>
      </c>
      <c r="CC461">
        <v>-1.96533333333333</v>
      </c>
      <c r="CD461">
        <v>-2.29199999999999</v>
      </c>
      <c r="CE461">
        <v>-2.5586666666666602</v>
      </c>
      <c r="CF461">
        <v>-2.8053333333333299</v>
      </c>
      <c r="CG461">
        <v>-2.96533333333333</v>
      </c>
      <c r="CH461">
        <v>-2.9586666666666601</v>
      </c>
      <c r="CI461">
        <v>-2.8519999999999901</v>
      </c>
      <c r="CJ461">
        <v>-2.73199999999999</v>
      </c>
      <c r="CK461">
        <v>-2.60533333333332</v>
      </c>
      <c r="CL461">
        <v>-2.4786666666666601</v>
      </c>
      <c r="CM461">
        <v>-2.3119999999999901</v>
      </c>
      <c r="CN461">
        <v>-2.1586666666666599</v>
      </c>
      <c r="CO461">
        <v>-2.0386666666666602</v>
      </c>
      <c r="CP461">
        <v>-1.9386666666666601</v>
      </c>
      <c r="CQ461">
        <v>-1.8919999999999899</v>
      </c>
      <c r="CR461">
        <v>-1.92533333333333</v>
      </c>
      <c r="CS461">
        <v>-1.9986666666666599</v>
      </c>
      <c r="CT461">
        <v>-2.1519999999999899</v>
      </c>
      <c r="CU461">
        <v>-2.3319999999999901</v>
      </c>
      <c r="CV461">
        <v>-2.4719999999999902</v>
      </c>
      <c r="CW461">
        <v>-2.5186666666666602</v>
      </c>
      <c r="CX461">
        <v>-2.4853333333333301</v>
      </c>
      <c r="CY461">
        <v>-2.3253333333333299</v>
      </c>
      <c r="CZ461">
        <v>-2.0786666666666598</v>
      </c>
      <c r="DA461">
        <v>-1.87866666666666</v>
      </c>
      <c r="DB461">
        <v>-1.6986666666666601</v>
      </c>
      <c r="DC461">
        <v>-1.5519999999999901</v>
      </c>
      <c r="DD461">
        <v>-1.4853333333333301</v>
      </c>
      <c r="DE461">
        <v>-1.4586666666666599</v>
      </c>
      <c r="DF461">
        <v>-1.4853333333333301</v>
      </c>
      <c r="DG461">
        <v>-1.44533333333333</v>
      </c>
      <c r="DH461">
        <v>-1.3053333333333299</v>
      </c>
      <c r="DI461">
        <v>-0.99199999999999799</v>
      </c>
      <c r="DJ461">
        <v>-0.52533333333333099</v>
      </c>
      <c r="DK461">
        <v>6.1333333333335301E-2</v>
      </c>
      <c r="DL461">
        <v>0.77466666666666795</v>
      </c>
      <c r="DM461">
        <v>1.6013333333333299</v>
      </c>
      <c r="DN461">
        <v>2.42133333333333</v>
      </c>
      <c r="DO461">
        <v>2.968</v>
      </c>
      <c r="DP461">
        <v>3.1813333333333298</v>
      </c>
      <c r="DQ461">
        <v>3.0680000000000001</v>
      </c>
      <c r="DR461">
        <v>2.86133333333333</v>
      </c>
      <c r="DS461">
        <v>2.6080000000000001</v>
      </c>
      <c r="DT461">
        <v>2.3746666666666698</v>
      </c>
      <c r="DU461">
        <v>2.2813333333333299</v>
      </c>
      <c r="DV461">
        <v>2.2879999999999998</v>
      </c>
      <c r="DW461">
        <v>2.3213333333333299</v>
      </c>
      <c r="DX461">
        <v>2.44133333333333</v>
      </c>
      <c r="DY461">
        <v>2.6880000000000002</v>
      </c>
      <c r="DZ461">
        <v>3.2346666666666599</v>
      </c>
      <c r="EA461">
        <v>3.9746666666666601</v>
      </c>
      <c r="EB461">
        <v>4.7146666666666697</v>
      </c>
      <c r="EC461">
        <v>5.2679999999999998</v>
      </c>
      <c r="ED461">
        <v>5.4613333333333296</v>
      </c>
      <c r="EE461">
        <v>5.33466666666666</v>
      </c>
      <c r="EF461">
        <v>5.0413333333333297</v>
      </c>
      <c r="EG461">
        <v>4.7279999999999998</v>
      </c>
      <c r="EH461">
        <v>4.5013333333333296</v>
      </c>
      <c r="EI461">
        <v>4.3546666666666596</v>
      </c>
      <c r="EJ461">
        <v>4.1879999999999997</v>
      </c>
      <c r="EK461">
        <v>3.8679999999999999</v>
      </c>
      <c r="EL461">
        <v>3.42133333333333</v>
      </c>
      <c r="EM461">
        <v>2.948</v>
      </c>
      <c r="EN461">
        <v>2.488</v>
      </c>
      <c r="EO461">
        <v>2.0680000000000001</v>
      </c>
      <c r="EP461">
        <v>1.61466666666666</v>
      </c>
      <c r="EQ461">
        <v>1.028</v>
      </c>
      <c r="ER461">
        <v>0.45466666666666899</v>
      </c>
      <c r="ES461">
        <v>-2.5333333333331799E-2</v>
      </c>
      <c r="ET461">
        <v>-0.371999999999998</v>
      </c>
      <c r="EU461">
        <v>-0.65199999999999902</v>
      </c>
      <c r="EV461">
        <v>-1.07866666666666</v>
      </c>
      <c r="EW461">
        <v>-1.7453333333333301</v>
      </c>
      <c r="EX461">
        <v>-2.6319999999999899</v>
      </c>
      <c r="EY461">
        <v>-3.7586666666666599</v>
      </c>
      <c r="EZ461">
        <v>-5.0586666666666602</v>
      </c>
      <c r="FA461">
        <v>-6.4719999999999898</v>
      </c>
      <c r="FB461">
        <v>-7.8919999999999897</v>
      </c>
      <c r="FC461">
        <v>-9.1319999999999997</v>
      </c>
      <c r="FD461">
        <v>-10.1186666666666</v>
      </c>
      <c r="FE461">
        <v>-10.751999999999899</v>
      </c>
      <c r="FF461">
        <v>-11.1186666666666</v>
      </c>
      <c r="FG461">
        <v>-11.518666666666601</v>
      </c>
      <c r="FH461">
        <v>-12.018666666666601</v>
      </c>
      <c r="FI461">
        <v>-12.6453333333333</v>
      </c>
      <c r="FJ461">
        <v>-13.1453333333333</v>
      </c>
      <c r="FK461">
        <v>-13.6453333333333</v>
      </c>
      <c r="FL461">
        <v>-14.158666666666599</v>
      </c>
      <c r="FM461">
        <v>-14.7186666666666</v>
      </c>
      <c r="FN461">
        <v>-15.2253333333333</v>
      </c>
      <c r="FO461">
        <v>-15.485333333333299</v>
      </c>
      <c r="FP461">
        <v>-15.498666666666599</v>
      </c>
      <c r="FQ461">
        <v>-15.338666666666599</v>
      </c>
      <c r="FR461">
        <v>-15.112</v>
      </c>
      <c r="FS461">
        <v>-14.8653333333333</v>
      </c>
      <c r="FT461">
        <v>-14.565333333333299</v>
      </c>
      <c r="FU461">
        <v>-14.178666666666601</v>
      </c>
      <c r="FV461">
        <v>-13.658666666666599</v>
      </c>
      <c r="FW461">
        <v>-12.9519999999999</v>
      </c>
      <c r="FX461">
        <v>-12.2186666666666</v>
      </c>
      <c r="FY461">
        <v>-11.358666666666601</v>
      </c>
      <c r="FZ461">
        <v>-10.4586666666666</v>
      </c>
      <c r="GA461">
        <v>-9.4986666666666597</v>
      </c>
      <c r="GB461">
        <v>-8.6186666666666607</v>
      </c>
      <c r="GC461">
        <v>-7.8253333333333304</v>
      </c>
      <c r="GD461">
        <v>-7.0119999999999996</v>
      </c>
      <c r="GE461">
        <v>-6.0386666666666597</v>
      </c>
      <c r="GF461">
        <v>-5.1119999999999903</v>
      </c>
      <c r="GG461">
        <v>-4.1919999999999904</v>
      </c>
      <c r="GH461">
        <v>-3.3719999999999901</v>
      </c>
      <c r="GI461">
        <v>-2.4853333333333301</v>
      </c>
      <c r="GJ461">
        <v>-1.47199999999999</v>
      </c>
      <c r="GK461">
        <v>-0.41199999999999698</v>
      </c>
      <c r="GL461">
        <v>0.59466666666666801</v>
      </c>
      <c r="GM461">
        <v>1.3879999999999999</v>
      </c>
      <c r="GN461">
        <v>1.9746666666666699</v>
      </c>
      <c r="GO461">
        <v>2.5013333333333301</v>
      </c>
      <c r="GP461">
        <v>3.048</v>
      </c>
      <c r="GQ461">
        <v>3.6613333333333302</v>
      </c>
      <c r="GR461">
        <v>4.3146666666666604</v>
      </c>
      <c r="GS461">
        <v>4.9213333333333296</v>
      </c>
      <c r="GT461">
        <v>5.4279999999999999</v>
      </c>
      <c r="GU461">
        <v>5.7013333333333298</v>
      </c>
      <c r="GV461">
        <v>5.8946666666666596</v>
      </c>
      <c r="GW461">
        <v>6.008</v>
      </c>
      <c r="GX461">
        <v>6.1346666666666696</v>
      </c>
      <c r="GY461">
        <v>6.2746666666666604</v>
      </c>
      <c r="GZ461">
        <v>6.44133333333333</v>
      </c>
      <c r="HA461">
        <v>6.6146666666666603</v>
      </c>
      <c r="HB461">
        <v>6.7813333333333299</v>
      </c>
      <c r="HC461">
        <v>7.048</v>
      </c>
      <c r="HD461">
        <v>7.3879999999999999</v>
      </c>
      <c r="HE461">
        <v>7.7880000000000003</v>
      </c>
      <c r="HF461">
        <v>8.0879999999999992</v>
      </c>
      <c r="HG461">
        <v>8.2813333333333308</v>
      </c>
      <c r="HH461">
        <v>8.4546666666666592</v>
      </c>
      <c r="HI461">
        <v>8.7013333333333307</v>
      </c>
      <c r="HJ461">
        <v>8.9813333333333301</v>
      </c>
      <c r="HK461">
        <v>9.2346666666666692</v>
      </c>
      <c r="HL461">
        <v>9.3413333333333295</v>
      </c>
      <c r="HM461">
        <v>9.3480000000000008</v>
      </c>
      <c r="HN461">
        <v>9.1946666666666701</v>
      </c>
      <c r="HO461">
        <v>8.9480000000000004</v>
      </c>
      <c r="HP461">
        <v>8.5213333333333292</v>
      </c>
      <c r="HQ461">
        <v>7.9946666666666699</v>
      </c>
      <c r="HR461">
        <v>7.4213333333333296</v>
      </c>
      <c r="HS461">
        <v>6.86133333333333</v>
      </c>
      <c r="HT461">
        <v>6.29466666666666</v>
      </c>
      <c r="HU461">
        <v>5.6613333333333298</v>
      </c>
      <c r="HV461">
        <v>5.0746666666666602</v>
      </c>
      <c r="HW461">
        <v>4.548</v>
      </c>
      <c r="HX461">
        <v>4.0613333333333301</v>
      </c>
      <c r="HY461">
        <v>3.6346666666666598</v>
      </c>
      <c r="HZ461">
        <v>3.2546666666666599</v>
      </c>
      <c r="IA461">
        <v>3.1013333333333302</v>
      </c>
      <c r="IB461">
        <v>3.1613333333333302</v>
      </c>
      <c r="IC461">
        <v>3.46133333333333</v>
      </c>
      <c r="ID461">
        <v>3.9146666666666601</v>
      </c>
      <c r="IE461">
        <v>4.3013333333333303</v>
      </c>
      <c r="IF461">
        <v>4.468</v>
      </c>
      <c r="IG461">
        <v>4.40133333333333</v>
      </c>
      <c r="IH461">
        <v>4.0946666666666598</v>
      </c>
      <c r="II461">
        <v>3.5680000000000001</v>
      </c>
      <c r="IJ461">
        <v>2.8946666666666601</v>
      </c>
      <c r="IK461">
        <v>2.27466666666666</v>
      </c>
      <c r="IL461">
        <v>1.61466666666666</v>
      </c>
      <c r="IM461">
        <v>1.05466666666666</v>
      </c>
      <c r="IN461">
        <v>0.67466666666666797</v>
      </c>
      <c r="IO461">
        <v>0.481333333333335</v>
      </c>
      <c r="IP461">
        <v>0.59466666666666701</v>
      </c>
      <c r="IQ461">
        <v>0.90800000000000103</v>
      </c>
      <c r="IR461">
        <v>1.07466666666666</v>
      </c>
      <c r="IS461">
        <v>1.1346666666666601</v>
      </c>
      <c r="IT461">
        <v>0.95466666666666999</v>
      </c>
      <c r="IU461">
        <v>0.73466666666666702</v>
      </c>
      <c r="IV461">
        <v>0.38800000000000101</v>
      </c>
      <c r="IW461">
        <v>-3.1999999999998301E-2</v>
      </c>
      <c r="IX461">
        <v>-0.58533333333333204</v>
      </c>
      <c r="IY461">
        <v>-1.2253333333333301</v>
      </c>
      <c r="IZ461">
        <v>-1.9786666666666599</v>
      </c>
      <c r="JA461">
        <v>-2.73199999999999</v>
      </c>
      <c r="JB461">
        <v>-3.3253333333333299</v>
      </c>
      <c r="JC461">
        <v>-3.7186666666666599</v>
      </c>
      <c r="JD461">
        <v>-4.0386666666666597</v>
      </c>
      <c r="JE461">
        <v>-4.3253333333333304</v>
      </c>
      <c r="JF461">
        <v>-4.6386666666666603</v>
      </c>
      <c r="JG461">
        <v>-4.8919999999999897</v>
      </c>
      <c r="JH461">
        <v>-5.0386666666666597</v>
      </c>
      <c r="JI461">
        <v>-5.2119999999999997</v>
      </c>
      <c r="JJ461">
        <v>-5.4386666666666601</v>
      </c>
      <c r="JK461">
        <v>-5.6786666666666603</v>
      </c>
      <c r="JL461">
        <v>-5.8653333333333304</v>
      </c>
      <c r="JM461">
        <v>-5.9519999999999902</v>
      </c>
      <c r="JN461">
        <v>-5.92533333333333</v>
      </c>
      <c r="JO461">
        <v>-5.8253333333333304</v>
      </c>
      <c r="JP461">
        <v>-5.6386666666666603</v>
      </c>
      <c r="JQ461">
        <v>-5.4119999999999902</v>
      </c>
      <c r="JR461">
        <v>-5.0653333333333297</v>
      </c>
      <c r="JS461">
        <v>-4.6119999999999903</v>
      </c>
      <c r="JT461">
        <v>-4.1986666666666599</v>
      </c>
      <c r="JU461">
        <v>-3.8253333333333299</v>
      </c>
      <c r="JV461">
        <v>-3.3053333333333299</v>
      </c>
      <c r="JW461">
        <v>-2.7586666666666599</v>
      </c>
      <c r="JX461">
        <v>-1.99199999999999</v>
      </c>
      <c r="JY461">
        <v>-1.2253333333333301</v>
      </c>
      <c r="JZ461">
        <v>-0.54533333333333101</v>
      </c>
      <c r="KA461">
        <v>-0.118666666666665</v>
      </c>
      <c r="KB461">
        <v>6.1333333333334801E-2</v>
      </c>
      <c r="KC461">
        <v>8.8000000000001397E-2</v>
      </c>
      <c r="KD461">
        <v>-7.8666666666664498E-2</v>
      </c>
      <c r="KE461">
        <v>-0.40533333333333099</v>
      </c>
      <c r="KF461">
        <v>-0.77199999999999802</v>
      </c>
      <c r="KG461">
        <v>-1.0053333333333301</v>
      </c>
      <c r="KH461">
        <v>-1.05866666666666</v>
      </c>
      <c r="KI461">
        <v>-1.0719999999999901</v>
      </c>
      <c r="KJ461">
        <v>-1.0653333333333299</v>
      </c>
      <c r="KK461">
        <v>-0.89199999999999802</v>
      </c>
      <c r="KL461">
        <v>-0.53199999999999803</v>
      </c>
      <c r="KM461">
        <v>1.33333333333555E-3</v>
      </c>
      <c r="KN461">
        <v>0.58133333333333503</v>
      </c>
      <c r="KO461">
        <v>1.18133333333333</v>
      </c>
      <c r="KP461">
        <v>1.66133333333333</v>
      </c>
      <c r="KQ461">
        <v>2.008</v>
      </c>
      <c r="KR461">
        <v>2.2546666666666599</v>
      </c>
      <c r="KS461">
        <v>2.42133333333333</v>
      </c>
      <c r="KT461">
        <v>2.4746666666666601</v>
      </c>
      <c r="KU461">
        <v>2.4279999999999999</v>
      </c>
      <c r="KV461">
        <v>2.2413333333333298</v>
      </c>
      <c r="KW461">
        <v>1.94133333333333</v>
      </c>
      <c r="KX461">
        <v>1.61466666666666</v>
      </c>
      <c r="KY461">
        <v>1.38133333333333</v>
      </c>
      <c r="KZ461">
        <v>1.36133333333333</v>
      </c>
      <c r="LA461">
        <v>1.5679999999999901</v>
      </c>
      <c r="LB461">
        <v>1.948</v>
      </c>
      <c r="LC461">
        <v>2.2813333333333299</v>
      </c>
      <c r="LD461">
        <v>2.5146666666666602</v>
      </c>
      <c r="LE461">
        <v>2.6146666666666598</v>
      </c>
      <c r="LF461">
        <v>2.7013333333333298</v>
      </c>
      <c r="LG461">
        <v>2.7346666666666701</v>
      </c>
      <c r="LH461">
        <v>2.79466666666666</v>
      </c>
      <c r="LI461">
        <v>2.7813333333333299</v>
      </c>
      <c r="LJ461">
        <v>2.6813333333333298</v>
      </c>
      <c r="LK461">
        <v>2.6013333333333302</v>
      </c>
      <c r="LL461">
        <v>2.5746666666666602</v>
      </c>
      <c r="LM461">
        <v>2.57466666666667</v>
      </c>
      <c r="LN461">
        <v>2.7013333333333298</v>
      </c>
      <c r="LO461">
        <v>2.8679999999999999</v>
      </c>
      <c r="LP461">
        <v>3.1813333333333298</v>
      </c>
      <c r="LQ461">
        <v>3.508</v>
      </c>
      <c r="LR461">
        <v>3.7480000000000002</v>
      </c>
      <c r="LS461">
        <v>3.9546666666666601</v>
      </c>
      <c r="LT461">
        <v>4.2480000000000002</v>
      </c>
      <c r="LU461">
        <v>4.6879999999999997</v>
      </c>
      <c r="LV461">
        <v>5.4346666666666597</v>
      </c>
      <c r="LW461">
        <v>6.3413333333333304</v>
      </c>
      <c r="LX461">
        <v>7.2413333333333298</v>
      </c>
      <c r="LY461">
        <v>8.03466666666667</v>
      </c>
      <c r="LZ461">
        <v>8.6813333333333293</v>
      </c>
      <c r="MA461">
        <v>9.2479999999999993</v>
      </c>
      <c r="MB461">
        <v>9.7746666666666595</v>
      </c>
      <c r="MC461">
        <v>10.2346666666666</v>
      </c>
      <c r="MD461">
        <v>10.614666666666601</v>
      </c>
      <c r="ME461">
        <v>10.921333333333299</v>
      </c>
      <c r="MF461">
        <v>11.1346666666666</v>
      </c>
      <c r="MG461">
        <v>11.2413333333333</v>
      </c>
      <c r="MH461">
        <v>11.2213333333333</v>
      </c>
      <c r="MI461">
        <v>11.0813333333333</v>
      </c>
      <c r="MJ461">
        <v>10.8146666666666</v>
      </c>
      <c r="MK461">
        <v>10.368</v>
      </c>
      <c r="ML461">
        <v>9.7213333333333303</v>
      </c>
      <c r="MM461">
        <v>9.048</v>
      </c>
      <c r="MN461">
        <v>8.4079999999999995</v>
      </c>
      <c r="MO461">
        <v>7.9146666666666698</v>
      </c>
      <c r="MP461">
        <v>7.508</v>
      </c>
      <c r="MQ461">
        <v>7.1346666666666696</v>
      </c>
      <c r="MR461">
        <v>6.7546666666666599</v>
      </c>
      <c r="MS461">
        <v>6.40133333333333</v>
      </c>
      <c r="MT461">
        <v>5.94133333333333</v>
      </c>
      <c r="MU461">
        <v>5.468</v>
      </c>
      <c r="MV461">
        <v>4.8546666666666596</v>
      </c>
      <c r="MW461">
        <v>4.1680000000000001</v>
      </c>
      <c r="MX461">
        <v>3.4813333333333301</v>
      </c>
      <c r="MY461">
        <v>2.7213333333333298</v>
      </c>
      <c r="MZ461">
        <v>2.0213333333333301</v>
      </c>
      <c r="NA461">
        <v>1.528</v>
      </c>
      <c r="NB461">
        <v>1.1679999999999999</v>
      </c>
      <c r="NC461">
        <v>0.95466666666666899</v>
      </c>
      <c r="ND461">
        <v>0.72133333333333405</v>
      </c>
      <c r="NE461">
        <v>0.38133333333333502</v>
      </c>
      <c r="NF461">
        <v>-3.86666666666656E-2</v>
      </c>
      <c r="NG461">
        <v>-0.60533333333332995</v>
      </c>
      <c r="NH461">
        <v>-1.21199999999999</v>
      </c>
      <c r="NI461">
        <v>-1.77866666666666</v>
      </c>
      <c r="NJ461">
        <v>-2.1386666666666598</v>
      </c>
      <c r="NK461">
        <v>-2.4186666666666601</v>
      </c>
      <c r="NL461">
        <v>-2.5853333333333302</v>
      </c>
      <c r="NM461">
        <v>-2.7320000000000002</v>
      </c>
      <c r="NN461">
        <v>-2.87866666666666</v>
      </c>
      <c r="NO461">
        <v>-2.9586666666666601</v>
      </c>
      <c r="NP461">
        <v>-3.0786666666666598</v>
      </c>
      <c r="NQ461">
        <v>-3.1319999999999899</v>
      </c>
      <c r="NR461">
        <v>-3.1453333333333302</v>
      </c>
      <c r="NS461">
        <v>-3.1653333333333298</v>
      </c>
      <c r="NT461">
        <v>-3.1853333333333298</v>
      </c>
      <c r="NU461">
        <v>-3.1319999999999899</v>
      </c>
      <c r="NV461">
        <v>-2.94533333333333</v>
      </c>
      <c r="NW461">
        <v>-2.5253333333333301</v>
      </c>
      <c r="NX461">
        <v>-1.9786666666666599</v>
      </c>
      <c r="NY461">
        <v>-1.38533333333333</v>
      </c>
      <c r="NZ461">
        <v>-0.77866666666666295</v>
      </c>
      <c r="OA461">
        <v>-0.29199999999999798</v>
      </c>
      <c r="OB461">
        <v>5.4666666666667599E-2</v>
      </c>
      <c r="OC461">
        <v>0.141333333333336</v>
      </c>
      <c r="OD461">
        <v>0.17466666666667</v>
      </c>
      <c r="OE461">
        <v>0.22800000000000001</v>
      </c>
      <c r="OF461">
        <v>0.274666666666669</v>
      </c>
      <c r="OG461">
        <v>0.44133333333333302</v>
      </c>
      <c r="OH461">
        <v>0.72133333333333605</v>
      </c>
      <c r="OI461">
        <v>0.99466666666666803</v>
      </c>
      <c r="OJ461">
        <v>1.1479999999999999</v>
      </c>
      <c r="OK461">
        <v>1.1279999999999999</v>
      </c>
      <c r="OL461">
        <v>0.98800000000000199</v>
      </c>
      <c r="OM461">
        <v>0.80800000000000105</v>
      </c>
      <c r="ON461">
        <v>0.55466666666666897</v>
      </c>
      <c r="OO461">
        <v>0.37466666666666898</v>
      </c>
      <c r="OP461">
        <v>0.174666666666668</v>
      </c>
      <c r="OQ461">
        <v>-5.1999999999997E-2</v>
      </c>
      <c r="OR461">
        <v>-0.36533333333333201</v>
      </c>
      <c r="OS461">
        <v>-0.545333333333332</v>
      </c>
      <c r="OT461">
        <v>-0.49866666666666498</v>
      </c>
      <c r="OU461">
        <v>-0.25866666666666499</v>
      </c>
      <c r="OV461">
        <v>4.8000000000002499E-2</v>
      </c>
      <c r="OW461">
        <v>0.421333333333335</v>
      </c>
      <c r="OX461">
        <v>0.80800000000000205</v>
      </c>
      <c r="OY461">
        <v>1.1346666666666601</v>
      </c>
      <c r="OZ461">
        <v>1.42133333333333</v>
      </c>
      <c r="PA461">
        <v>1.5213333333333301</v>
      </c>
      <c r="PB461">
        <v>1.468</v>
      </c>
      <c r="PC461">
        <v>1.268</v>
      </c>
      <c r="PD461">
        <v>1.1279999999999999</v>
      </c>
      <c r="PE461">
        <v>1.12133333333333</v>
      </c>
      <c r="PF461">
        <v>1.31466666666666</v>
      </c>
      <c r="PG461">
        <v>1.62133333333333</v>
      </c>
      <c r="PH461">
        <v>1.9813333333333301</v>
      </c>
      <c r="PI461">
        <v>2.36133333333333</v>
      </c>
      <c r="PJ461">
        <v>2.6413333333333302</v>
      </c>
      <c r="PK461">
        <v>2.8013333333333299</v>
      </c>
      <c r="PL461">
        <v>2.90133333333333</v>
      </c>
      <c r="PM461">
        <v>2.96133333333333</v>
      </c>
      <c r="PN461">
        <v>2.9079999999999999</v>
      </c>
      <c r="PO461">
        <v>2.5746666666666602</v>
      </c>
      <c r="PP461">
        <v>2.0946666666666598</v>
      </c>
      <c r="PQ461">
        <v>1.5413333333333299</v>
      </c>
      <c r="PR461">
        <v>1.028</v>
      </c>
      <c r="PS461">
        <v>0.61466666666666803</v>
      </c>
      <c r="PT461">
        <v>0.421333333333335</v>
      </c>
      <c r="PU461">
        <v>0.174666666666669</v>
      </c>
      <c r="PV461">
        <v>-0.105333333333331</v>
      </c>
      <c r="PW461">
        <v>-0.53866666666666496</v>
      </c>
      <c r="PX461">
        <v>-0.93866666666666498</v>
      </c>
      <c r="PY461">
        <v>-1.2186666666666599</v>
      </c>
      <c r="PZ461">
        <v>-1.31866666666666</v>
      </c>
      <c r="QA461">
        <v>-1.3986666666666601</v>
      </c>
      <c r="QB461">
        <v>-1.5053333333333301</v>
      </c>
      <c r="QC461">
        <v>-1.61866666666666</v>
      </c>
      <c r="QD461">
        <v>-1.5719999999999901</v>
      </c>
      <c r="QE461">
        <v>-1.38533333333333</v>
      </c>
      <c r="QF461">
        <v>-1.0186666666666599</v>
      </c>
      <c r="QG461">
        <v>-0.47866666666666502</v>
      </c>
      <c r="QH461">
        <v>7.4666666666667394E-2</v>
      </c>
      <c r="QI461">
        <v>0.44800000000000201</v>
      </c>
      <c r="QJ461">
        <v>0.51466666666666805</v>
      </c>
      <c r="QK461">
        <v>0.30133333333333401</v>
      </c>
      <c r="QL461">
        <v>-9.8666666666666403E-2</v>
      </c>
      <c r="QM461">
        <v>-0.67199999999999804</v>
      </c>
      <c r="QN461">
        <v>-1.16533333333333</v>
      </c>
      <c r="QO461">
        <v>-1.6319999999999899</v>
      </c>
      <c r="QP461">
        <v>-1.9786666666666599</v>
      </c>
      <c r="QQ461">
        <v>-2.1519999999999899</v>
      </c>
      <c r="QR461">
        <v>-2.19199999999999</v>
      </c>
      <c r="QS461">
        <v>-2.1519999999999899</v>
      </c>
      <c r="QT461">
        <v>-1.96533333333333</v>
      </c>
      <c r="QU461">
        <v>-1.6986666666666601</v>
      </c>
      <c r="QV461">
        <v>-1.29199999999999</v>
      </c>
      <c r="QW461">
        <v>-0.90533333333333099</v>
      </c>
      <c r="QX461">
        <v>-0.59199999999999797</v>
      </c>
      <c r="QY461">
        <v>-0.46533333333333099</v>
      </c>
      <c r="QZ461">
        <v>-0.45199999999999702</v>
      </c>
      <c r="RA461">
        <v>-0.47866666666666602</v>
      </c>
      <c r="RB461">
        <v>-0.58533333333333104</v>
      </c>
      <c r="RC461">
        <v>-0.71866666666666501</v>
      </c>
      <c r="RD461">
        <v>-0.92533333333333201</v>
      </c>
      <c r="RE461">
        <v>-1.01199999999999</v>
      </c>
      <c r="RF461">
        <v>-1.1119999999999901</v>
      </c>
      <c r="RG461">
        <v>-1.1786666666666601</v>
      </c>
      <c r="RH461">
        <v>-1.2653333333333301</v>
      </c>
      <c r="RI461">
        <v>-1.27199999999999</v>
      </c>
      <c r="RJ461">
        <v>-1.14533333333333</v>
      </c>
      <c r="RK461">
        <v>-1.0053333333333301</v>
      </c>
      <c r="RL461">
        <v>-0.94533333333333103</v>
      </c>
      <c r="RM461">
        <v>-1.0253333333333301</v>
      </c>
      <c r="RN461">
        <v>-1.3253333333333299</v>
      </c>
      <c r="RO461">
        <v>-1.7186666666666599</v>
      </c>
      <c r="RP461">
        <v>-2.0719999999999898</v>
      </c>
      <c r="RQ461">
        <v>-2.27866666666666</v>
      </c>
      <c r="RR461">
        <v>-2.4719999999999902</v>
      </c>
      <c r="RS461">
        <v>-2.5853333333333302</v>
      </c>
      <c r="RT461">
        <v>-2.6386666666666598</v>
      </c>
      <c r="RU461">
        <v>-2.6253333333333302</v>
      </c>
      <c r="RV461">
        <v>-2.3986666666666601</v>
      </c>
      <c r="RW461">
        <v>-2.1786666666666599</v>
      </c>
      <c r="RX461">
        <v>-1.9119999999999899</v>
      </c>
      <c r="RY461">
        <v>-1.75199999999999</v>
      </c>
      <c r="RZ461">
        <v>-1.64533333333333</v>
      </c>
      <c r="SA461">
        <v>-1.4853333333333301</v>
      </c>
      <c r="SB461">
        <v>-1.36533333333332</v>
      </c>
      <c r="SC461">
        <v>-1.3453333333333299</v>
      </c>
      <c r="SD461">
        <v>-1.3319999999999901</v>
      </c>
      <c r="SE461">
        <v>-1.3986666666666601</v>
      </c>
      <c r="SF461">
        <v>-1.47199999999999</v>
      </c>
      <c r="SG461">
        <v>-1.45199999999999</v>
      </c>
      <c r="SH461">
        <v>-1.3719999999999899</v>
      </c>
      <c r="SI461">
        <v>-1.1519999999999899</v>
      </c>
      <c r="SJ461">
        <v>-0.92533333333333101</v>
      </c>
      <c r="SK461">
        <v>-0.77199999999999902</v>
      </c>
      <c r="SL461">
        <v>-0.65199999999999703</v>
      </c>
      <c r="SM461">
        <v>-0.60533333333333195</v>
      </c>
      <c r="SN461">
        <v>-0.70533333333333004</v>
      </c>
      <c r="SO461">
        <v>-0.85866666666666402</v>
      </c>
      <c r="SP461">
        <v>-0.99866666666666304</v>
      </c>
      <c r="SQ461">
        <v>-1.1119999999999901</v>
      </c>
      <c r="SR461">
        <v>-1.2186666666666599</v>
      </c>
      <c r="SS461">
        <v>-1.53199999999999</v>
      </c>
      <c r="ST461">
        <v>-1.8453333333333299</v>
      </c>
      <c r="SU461">
        <v>-2.1186666666666598</v>
      </c>
      <c r="SV461">
        <v>-2.3053333333333201</v>
      </c>
      <c r="SW461">
        <v>-2.5253333333333301</v>
      </c>
      <c r="SX461">
        <v>-2.7586666666666599</v>
      </c>
      <c r="SY461">
        <v>-2.9986666666666602</v>
      </c>
      <c r="SZ461">
        <v>-3.3053333333333299</v>
      </c>
      <c r="TA461">
        <v>-3.6253333333333302</v>
      </c>
      <c r="TB461">
        <v>-3.9786666666666601</v>
      </c>
      <c r="TC461">
        <v>-4.2453333333333303</v>
      </c>
      <c r="TD461">
        <v>-4.2986666666666604</v>
      </c>
      <c r="TE461">
        <v>-4.2253333333333298</v>
      </c>
      <c r="TF461">
        <v>-3.8919999999999901</v>
      </c>
      <c r="TG461">
        <v>-3.5386666666666602</v>
      </c>
      <c r="TH461">
        <v>-3.0453333333333301</v>
      </c>
      <c r="TI461">
        <v>-2.5386666666666602</v>
      </c>
      <c r="TJ461">
        <v>-2.1186666666666598</v>
      </c>
      <c r="TK461">
        <v>-1.8919999999999899</v>
      </c>
      <c r="TL461">
        <v>-2.0053333333333301</v>
      </c>
      <c r="TM461">
        <v>-2.4253333333333198</v>
      </c>
      <c r="TN461">
        <v>-2.86533333333333</v>
      </c>
      <c r="TO461">
        <v>-3.2453333333333299</v>
      </c>
      <c r="TP461">
        <v>-3.4586666666666601</v>
      </c>
      <c r="TQ461">
        <v>-3.4319999999999902</v>
      </c>
      <c r="TR461">
        <v>-3.27199999999999</v>
      </c>
      <c r="TS461">
        <v>-2.90533333333333</v>
      </c>
      <c r="TT461">
        <v>-2.38533333333333</v>
      </c>
      <c r="TU461">
        <v>-1.7653333333333301</v>
      </c>
      <c r="TV461">
        <v>-1.1786666666666601</v>
      </c>
      <c r="TW461">
        <v>-0.79199999999999904</v>
      </c>
      <c r="TX461">
        <v>-0.51866666666666295</v>
      </c>
      <c r="TY461">
        <v>-0.24533333333333099</v>
      </c>
      <c r="TZ461">
        <v>0.14799999999999999</v>
      </c>
      <c r="UA461">
        <v>0.88133333333333397</v>
      </c>
      <c r="UB461">
        <v>1.94133333333333</v>
      </c>
      <c r="UC461">
        <v>3.2546666666666599</v>
      </c>
      <c r="UD461">
        <v>4.5613333333333301</v>
      </c>
      <c r="UE461">
        <v>5.8146666666666604</v>
      </c>
      <c r="UF461">
        <v>6.8280000000000003</v>
      </c>
      <c r="UG461">
        <v>7.5880000000000001</v>
      </c>
      <c r="UH461">
        <v>8.2146666666666608</v>
      </c>
      <c r="UI461">
        <v>8.7279999999999998</v>
      </c>
      <c r="UJ461">
        <v>9.2680000000000007</v>
      </c>
      <c r="UK461">
        <v>9.8613333333333308</v>
      </c>
      <c r="UL461">
        <v>10.388</v>
      </c>
      <c r="UM461">
        <v>10.9946666666666</v>
      </c>
      <c r="UN461">
        <v>11.648</v>
      </c>
      <c r="UO461">
        <v>12.361333333333301</v>
      </c>
      <c r="UP461">
        <v>13.101333333333301</v>
      </c>
      <c r="UQ461">
        <v>13.7146666666666</v>
      </c>
      <c r="UR461">
        <v>14.2213333333333</v>
      </c>
      <c r="US461">
        <v>14.514666666666599</v>
      </c>
      <c r="UT461">
        <v>14.648</v>
      </c>
      <c r="UU461">
        <v>14.8213333333333</v>
      </c>
      <c r="UV461">
        <v>15.0546666666666</v>
      </c>
    </row>
    <row r="462" spans="1:568" x14ac:dyDescent="0.55000000000000004">
      <c r="A462" t="str">
        <f>+IFERROR(VLOOKUP(df_norm[[#This Row],[Sujeto_x]],particip_x_grupo[],2,0),"REVISAR")</f>
        <v>Grupo emoción</v>
      </c>
      <c r="B462">
        <v>460</v>
      </c>
      <c r="C462" t="s">
        <v>33</v>
      </c>
      <c r="D462" t="s">
        <v>27</v>
      </c>
      <c r="E462" t="s">
        <v>29</v>
      </c>
      <c r="F462" t="s">
        <v>7</v>
      </c>
      <c r="G462">
        <v>-3.4916521739130402</v>
      </c>
      <c r="H462">
        <v>-3.3655652173913002</v>
      </c>
      <c r="I462">
        <v>-3.29599999999999</v>
      </c>
      <c r="J462">
        <v>-3.1916521739130399</v>
      </c>
      <c r="K462">
        <v>-3.0046956521739099</v>
      </c>
      <c r="L462">
        <v>-2.7873043478260802</v>
      </c>
      <c r="M462">
        <v>-2.5133913043478202</v>
      </c>
      <c r="N462">
        <v>-2.29165217391304</v>
      </c>
      <c r="O462">
        <v>-2.04817391304347</v>
      </c>
      <c r="P462">
        <v>-1.8046956521739099</v>
      </c>
      <c r="Q462">
        <v>-1.5220869565217301</v>
      </c>
      <c r="R462">
        <v>-1.1525217391304301</v>
      </c>
      <c r="S462">
        <v>-0.67860869565217197</v>
      </c>
      <c r="T462">
        <v>-0.213391304347823</v>
      </c>
      <c r="U462">
        <v>0.21269565217391501</v>
      </c>
      <c r="V462">
        <v>0.53008695652174098</v>
      </c>
      <c r="W462">
        <v>0.88660869565217604</v>
      </c>
      <c r="X462">
        <v>1.15182608695652</v>
      </c>
      <c r="Y462">
        <v>1.35617391304348</v>
      </c>
      <c r="Z462">
        <v>1.4779130434782599</v>
      </c>
      <c r="AA462">
        <v>1.53878260869565</v>
      </c>
      <c r="AB462">
        <v>1.59530434782608</v>
      </c>
      <c r="AC462">
        <v>1.6561739130434701</v>
      </c>
      <c r="AD462">
        <v>1.7344347826086901</v>
      </c>
      <c r="AE462">
        <v>1.8431304347826101</v>
      </c>
      <c r="AF462">
        <v>1.9170434782608701</v>
      </c>
      <c r="AG462">
        <v>1.9909565217391301</v>
      </c>
      <c r="AH462">
        <v>2.0083478260869501</v>
      </c>
      <c r="AI462">
        <v>2.0561739130434802</v>
      </c>
      <c r="AJ462">
        <v>2.0909565217391299</v>
      </c>
      <c r="AK462">
        <v>2.0866086956521701</v>
      </c>
      <c r="AL462">
        <v>2.11269565217391</v>
      </c>
      <c r="AM462">
        <v>2.0996521739130398</v>
      </c>
      <c r="AN462">
        <v>2.1083478260869501</v>
      </c>
      <c r="AO462">
        <v>2.09530434782608</v>
      </c>
      <c r="AP462">
        <v>1.9387826086956499</v>
      </c>
      <c r="AQ462">
        <v>1.76486956521739</v>
      </c>
      <c r="AR462">
        <v>1.504</v>
      </c>
      <c r="AS462">
        <v>1.0866086956521701</v>
      </c>
      <c r="AT462">
        <v>0.66052173913043699</v>
      </c>
      <c r="AU462">
        <v>0.23008695652174099</v>
      </c>
      <c r="AV462">
        <v>-0.178608695652171</v>
      </c>
      <c r="AW462">
        <v>-0.54382608695651902</v>
      </c>
      <c r="AX462">
        <v>-0.83513043478260596</v>
      </c>
      <c r="AY462">
        <v>-1.1351304347825999</v>
      </c>
      <c r="AZ462">
        <v>-1.3655652173913</v>
      </c>
      <c r="BA462">
        <v>-1.5090434782608599</v>
      </c>
      <c r="BB462">
        <v>-1.5438260869565199</v>
      </c>
      <c r="BC462">
        <v>-1.5959999999999901</v>
      </c>
      <c r="BD462">
        <v>-1.6655652173913</v>
      </c>
      <c r="BE462">
        <v>-1.8003478260869501</v>
      </c>
      <c r="BF462">
        <v>-1.99599999999999</v>
      </c>
      <c r="BG462">
        <v>-2.1916521739130399</v>
      </c>
      <c r="BH462">
        <v>-2.4090434782608598</v>
      </c>
      <c r="BI462">
        <v>-2.5525217391304298</v>
      </c>
      <c r="BJ462">
        <v>-2.6307826086956498</v>
      </c>
      <c r="BK462">
        <v>-2.7438260869565099</v>
      </c>
      <c r="BL462">
        <v>-2.8177391304347799</v>
      </c>
      <c r="BM462">
        <v>-2.8003478260869499</v>
      </c>
      <c r="BN462">
        <v>-2.71773913043477</v>
      </c>
      <c r="BO462">
        <v>-2.5264347826086899</v>
      </c>
      <c r="BP462">
        <v>-2.3438260869565202</v>
      </c>
      <c r="BQ462">
        <v>-2.1307826086956498</v>
      </c>
      <c r="BR462">
        <v>-2.0264347826086899</v>
      </c>
      <c r="BS462">
        <v>-2.0786086956521701</v>
      </c>
      <c r="BT462">
        <v>-2.2438260869565099</v>
      </c>
      <c r="BU462">
        <v>-2.4307826086956501</v>
      </c>
      <c r="BV462">
        <v>-2.5612173913043401</v>
      </c>
      <c r="BW462">
        <v>-2.6525217391304299</v>
      </c>
      <c r="BX462">
        <v>-2.6612173913043402</v>
      </c>
      <c r="BY462">
        <v>-2.6655652173913</v>
      </c>
      <c r="BZ462">
        <v>-2.64382608695652</v>
      </c>
      <c r="CA462">
        <v>-2.6655652173913</v>
      </c>
      <c r="CB462">
        <v>-2.6655652173913</v>
      </c>
      <c r="CC462">
        <v>-2.62643478260869</v>
      </c>
      <c r="CD462">
        <v>-2.4959999999999898</v>
      </c>
      <c r="CE462">
        <v>-2.42208695652173</v>
      </c>
      <c r="CF462">
        <v>-2.3873043478260798</v>
      </c>
      <c r="CG462">
        <v>-2.4046956521739098</v>
      </c>
      <c r="CH462">
        <v>-2.3959999999999901</v>
      </c>
      <c r="CI462">
        <v>-2.3481739130434698</v>
      </c>
      <c r="CJ462">
        <v>-2.3090434782608602</v>
      </c>
      <c r="CK462">
        <v>-2.25252173913043</v>
      </c>
      <c r="CL462">
        <v>-2.1612173913043402</v>
      </c>
      <c r="CM462">
        <v>-2.0264347826086899</v>
      </c>
      <c r="CN462">
        <v>-1.97860869565217</v>
      </c>
      <c r="CO462">
        <v>-1.9090434782608601</v>
      </c>
      <c r="CP462">
        <v>-1.86991304347825</v>
      </c>
      <c r="CQ462">
        <v>-1.8916521739130401</v>
      </c>
      <c r="CR462">
        <v>-1.9916521739130399</v>
      </c>
      <c r="CS462">
        <v>-2.08730434782608</v>
      </c>
      <c r="CT462">
        <v>-2.2090434782608601</v>
      </c>
      <c r="CU462">
        <v>-2.2351304347826</v>
      </c>
      <c r="CV462">
        <v>-2.2829565217391199</v>
      </c>
      <c r="CW462">
        <v>-2.3003478260869499</v>
      </c>
      <c r="CX462">
        <v>-2.2003478260869498</v>
      </c>
      <c r="CY462">
        <v>-2.0090434782608599</v>
      </c>
      <c r="CZ462">
        <v>-1.8220869565217299</v>
      </c>
      <c r="DA462">
        <v>-1.6916521739130399</v>
      </c>
      <c r="DB462">
        <v>-1.58730434782608</v>
      </c>
      <c r="DC462">
        <v>-1.49599999999999</v>
      </c>
      <c r="DD462">
        <v>-1.4699130434782499</v>
      </c>
      <c r="DE462">
        <v>-1.53078260869565</v>
      </c>
      <c r="DF462">
        <v>-1.5090434782608599</v>
      </c>
      <c r="DG462">
        <v>-1.4351304347825999</v>
      </c>
      <c r="DH462">
        <v>-1.32643478260869</v>
      </c>
      <c r="DI462">
        <v>-1.3177391304347801</v>
      </c>
      <c r="DJ462">
        <v>-1.38295652173912</v>
      </c>
      <c r="DK462">
        <v>-1.4873043478260799</v>
      </c>
      <c r="DL462">
        <v>-1.7090434782608599</v>
      </c>
      <c r="DM462">
        <v>-2.1003478260869501</v>
      </c>
      <c r="DN462">
        <v>-2.7133913043478199</v>
      </c>
      <c r="DO462">
        <v>-3.4742608695652102</v>
      </c>
      <c r="DP462">
        <v>-4.3307826086956496</v>
      </c>
      <c r="DQ462">
        <v>-5.2394782608695598</v>
      </c>
      <c r="DR462">
        <v>-6.2438260869565196</v>
      </c>
      <c r="DS462">
        <v>-7.2916521739130404</v>
      </c>
      <c r="DT462">
        <v>-8.3916521739130392</v>
      </c>
      <c r="DU462">
        <v>-9.5264347826086908</v>
      </c>
      <c r="DV462">
        <v>-10.7786086956521</v>
      </c>
      <c r="DW462">
        <v>-12.0351304347826</v>
      </c>
      <c r="DX462">
        <v>-13.2699130434782</v>
      </c>
      <c r="DY462">
        <v>-14.5699130434782</v>
      </c>
      <c r="DZ462">
        <v>-15.9742608695652</v>
      </c>
      <c r="EA462">
        <v>-17.339478260869502</v>
      </c>
      <c r="EB462">
        <v>-18.635130434782599</v>
      </c>
      <c r="EC462">
        <v>-19.765565217391298</v>
      </c>
      <c r="ED462">
        <v>-20.8829565217391</v>
      </c>
      <c r="EE462">
        <v>-21.804695652173901</v>
      </c>
      <c r="EF462">
        <v>-22.574260869565201</v>
      </c>
      <c r="EG462">
        <v>-23.0786086956521</v>
      </c>
      <c r="EH462">
        <v>-23.4568695652173</v>
      </c>
      <c r="EI462">
        <v>-23.6177391304347</v>
      </c>
      <c r="EJ462">
        <v>-23.5786086956521</v>
      </c>
      <c r="EK462">
        <v>-23.295999999999999</v>
      </c>
      <c r="EL462">
        <v>-22.8481739130434</v>
      </c>
      <c r="EM462">
        <v>-22.243826086956499</v>
      </c>
      <c r="EN462">
        <v>-21.461217391304299</v>
      </c>
      <c r="EO462">
        <v>-20.695999999999898</v>
      </c>
      <c r="EP462">
        <v>-19.926434782608599</v>
      </c>
      <c r="EQ462">
        <v>-19.1699130434782</v>
      </c>
      <c r="ER462">
        <v>-18.343826086956501</v>
      </c>
      <c r="ES462">
        <v>-17.530782608695599</v>
      </c>
      <c r="ET462">
        <v>-16.730782608695598</v>
      </c>
      <c r="EU462">
        <v>-15.995999999999899</v>
      </c>
      <c r="EV462">
        <v>-15.378608695652099</v>
      </c>
      <c r="EW462">
        <v>-14.800347826086901</v>
      </c>
      <c r="EX462">
        <v>-14.209043478260799</v>
      </c>
      <c r="EY462">
        <v>-13.6612173913043</v>
      </c>
      <c r="EZ462">
        <v>-13.1264347826086</v>
      </c>
      <c r="FA462">
        <v>-12.6177391304347</v>
      </c>
      <c r="FB462">
        <v>-12.1177391304347</v>
      </c>
      <c r="FC462">
        <v>-11.6699130434782</v>
      </c>
      <c r="FD462">
        <v>-11.2264347826086</v>
      </c>
      <c r="FE462">
        <v>-10.8568695652173</v>
      </c>
      <c r="FF462">
        <v>-10.6133913043478</v>
      </c>
      <c r="FG462">
        <v>-10.530782608695599</v>
      </c>
      <c r="FH462">
        <v>-10.539478260869499</v>
      </c>
      <c r="FI462">
        <v>-10.6133913043478</v>
      </c>
      <c r="FJ462">
        <v>-10.6438260869565</v>
      </c>
      <c r="FK462">
        <v>-10.709043478260799</v>
      </c>
      <c r="FL462">
        <v>-10.800347826086901</v>
      </c>
      <c r="FM462">
        <v>-10.809043478260801</v>
      </c>
      <c r="FN462">
        <v>-10.7133913043478</v>
      </c>
      <c r="FO462">
        <v>-10.5786086956521</v>
      </c>
      <c r="FP462">
        <v>-10.343826086956501</v>
      </c>
      <c r="FQ462">
        <v>-9.9133913043478206</v>
      </c>
      <c r="FR462">
        <v>-9.2568695652173805</v>
      </c>
      <c r="FS462">
        <v>-8.4655652173912994</v>
      </c>
      <c r="FT462">
        <v>-7.60469565217391</v>
      </c>
      <c r="FU462">
        <v>-6.64382608695652</v>
      </c>
      <c r="FV462">
        <v>-5.56991304347825</v>
      </c>
      <c r="FW462">
        <v>-4.4568695652173798</v>
      </c>
      <c r="FX462">
        <v>-3.4525217391304301</v>
      </c>
      <c r="FY462">
        <v>-2.60904347826086</v>
      </c>
      <c r="FZ462">
        <v>-2.0307826086956502</v>
      </c>
      <c r="GA462">
        <v>-1.66121739130434</v>
      </c>
      <c r="GB462">
        <v>-1.55252173913043</v>
      </c>
      <c r="GC462">
        <v>-1.56991304347825</v>
      </c>
      <c r="GD462">
        <v>-1.6177391304347799</v>
      </c>
      <c r="GE462">
        <v>-1.76991304347825</v>
      </c>
      <c r="GF462">
        <v>-1.97426086956521</v>
      </c>
      <c r="GG462">
        <v>-2.1655652173913</v>
      </c>
      <c r="GH462">
        <v>-2.3394782608695599</v>
      </c>
      <c r="GI462">
        <v>-2.4742608695652102</v>
      </c>
      <c r="GJ462">
        <v>-2.7220869565217298</v>
      </c>
      <c r="GK462">
        <v>-2.9307826086956501</v>
      </c>
      <c r="GL462">
        <v>-3.0133913043478202</v>
      </c>
      <c r="GM462">
        <v>-3.1177391304347801</v>
      </c>
      <c r="GN462">
        <v>-3.2612173913043399</v>
      </c>
      <c r="GO462">
        <v>-3.5177391304347698</v>
      </c>
      <c r="GP462">
        <v>-3.8351304347826001</v>
      </c>
      <c r="GQ462">
        <v>-4.10469565217391</v>
      </c>
      <c r="GR462">
        <v>-4.3786086956521704</v>
      </c>
      <c r="GS462">
        <v>-4.6699130434782496</v>
      </c>
      <c r="GT462">
        <v>-4.90034782608695</v>
      </c>
      <c r="GU462">
        <v>-5.10904347826086</v>
      </c>
      <c r="GV462">
        <v>-5.1916521739130399</v>
      </c>
      <c r="GW462">
        <v>-5.2655652173913001</v>
      </c>
      <c r="GX462">
        <v>-5.2568695652173796</v>
      </c>
      <c r="GY462">
        <v>-5.0959999999999903</v>
      </c>
      <c r="GZ462">
        <v>-4.8525217391304301</v>
      </c>
      <c r="HA462">
        <v>-4.5394782608695596</v>
      </c>
      <c r="HB462">
        <v>-4.2046956521739096</v>
      </c>
      <c r="HC462">
        <v>-3.92208695652173</v>
      </c>
      <c r="HD462">
        <v>-3.7916521739130302</v>
      </c>
      <c r="HE462">
        <v>-3.8959999999999901</v>
      </c>
      <c r="HF462">
        <v>-4.1873043478260801</v>
      </c>
      <c r="HG462">
        <v>-4.5525217391304302</v>
      </c>
      <c r="HH462">
        <v>-5.0090434782608604</v>
      </c>
      <c r="HI462">
        <v>-5.6568695652173799</v>
      </c>
      <c r="HJ462">
        <v>-6.4090434782608598</v>
      </c>
      <c r="HK462">
        <v>-7.0873043478260804</v>
      </c>
      <c r="HL462">
        <v>-7.6307826086956503</v>
      </c>
      <c r="HM462">
        <v>-8.0394782608695596</v>
      </c>
      <c r="HN462">
        <v>-8.3220869565217299</v>
      </c>
      <c r="HO462">
        <v>-8.4481739130434708</v>
      </c>
      <c r="HP462">
        <v>-8.5220869565217292</v>
      </c>
      <c r="HQ462">
        <v>-8.5829565217391295</v>
      </c>
      <c r="HR462">
        <v>-8.7525217391304295</v>
      </c>
      <c r="HS462">
        <v>-8.93947826086956</v>
      </c>
      <c r="HT462">
        <v>-9.1220869565217395</v>
      </c>
      <c r="HU462">
        <v>-9.3394782608695603</v>
      </c>
      <c r="HV462">
        <v>-9.6655652173913005</v>
      </c>
      <c r="HW462">
        <v>-10.0351304347826</v>
      </c>
      <c r="HX462">
        <v>-10.4177391304347</v>
      </c>
      <c r="HY462">
        <v>-10.835130434782601</v>
      </c>
      <c r="HZ462">
        <v>-11.252521739130399</v>
      </c>
      <c r="IA462">
        <v>-11.6525217391304</v>
      </c>
      <c r="IB462">
        <v>-12.0351304347826</v>
      </c>
      <c r="IC462">
        <v>-12.378608695652099</v>
      </c>
      <c r="ID462">
        <v>-12.7786086956521</v>
      </c>
      <c r="IE462">
        <v>-13.1003478260869</v>
      </c>
      <c r="IF462">
        <v>-13.335130434782601</v>
      </c>
      <c r="IG462">
        <v>-13.5003478260869</v>
      </c>
      <c r="IH462">
        <v>-13.656869565217299</v>
      </c>
      <c r="II462">
        <v>-13.7220869565217</v>
      </c>
      <c r="IJ462">
        <v>-13.682956521739101</v>
      </c>
      <c r="IK462">
        <v>-13.5003478260869</v>
      </c>
      <c r="IL462">
        <v>-13.326434782608599</v>
      </c>
      <c r="IM462">
        <v>-13.1438260869565</v>
      </c>
      <c r="IN462">
        <v>-13.0003478260869</v>
      </c>
      <c r="IO462">
        <v>-12.800347826086901</v>
      </c>
      <c r="IP462">
        <v>-12.6525217391304</v>
      </c>
      <c r="IQ462">
        <v>-12.469913043478201</v>
      </c>
      <c r="IR462">
        <v>-12.252521739130399</v>
      </c>
      <c r="IS462">
        <v>-11.9351304347826</v>
      </c>
      <c r="IT462">
        <v>-11.6090434782608</v>
      </c>
      <c r="IU462">
        <v>-11.335130434782601</v>
      </c>
      <c r="IV462">
        <v>-11.022086956521701</v>
      </c>
      <c r="IW462">
        <v>-10.8220869565217</v>
      </c>
      <c r="IX462">
        <v>-10.717739130434699</v>
      </c>
      <c r="IY462">
        <v>-10.791652173913</v>
      </c>
      <c r="IZ462">
        <v>-10.995999999999899</v>
      </c>
      <c r="JA462">
        <v>-11.243826086956499</v>
      </c>
      <c r="JB462">
        <v>-11.513391304347801</v>
      </c>
      <c r="JC462">
        <v>-11.761217391304299</v>
      </c>
      <c r="JD462">
        <v>-11.965565217391299</v>
      </c>
      <c r="JE462">
        <v>-12.0351304347826</v>
      </c>
      <c r="JF462">
        <v>-11.978608695652101</v>
      </c>
      <c r="JG462">
        <v>-11.8133913043478</v>
      </c>
      <c r="JH462">
        <v>-11.504695652173901</v>
      </c>
      <c r="JI462">
        <v>-11.065565217391301</v>
      </c>
      <c r="JJ462">
        <v>-10.5525217391304</v>
      </c>
      <c r="JK462">
        <v>-10.1438260869565</v>
      </c>
      <c r="JL462">
        <v>-9.8307826086956496</v>
      </c>
      <c r="JM462">
        <v>-9.5525217391304302</v>
      </c>
      <c r="JN462">
        <v>-9.1525217391304299</v>
      </c>
      <c r="JO462">
        <v>-8.7264347826086901</v>
      </c>
      <c r="JP462">
        <v>-8.3046956521739101</v>
      </c>
      <c r="JQ462">
        <v>-7.8959999999999901</v>
      </c>
      <c r="JR462">
        <v>-7.5177391304347703</v>
      </c>
      <c r="JS462">
        <v>-7.1655652173912996</v>
      </c>
      <c r="JT462">
        <v>-6.8699130434782596</v>
      </c>
      <c r="JU462">
        <v>-6.5829565217391197</v>
      </c>
      <c r="JV462">
        <v>-6.31339130434782</v>
      </c>
      <c r="JW462">
        <v>-6.1003478260869501</v>
      </c>
      <c r="JX462">
        <v>-5.9133913043478197</v>
      </c>
      <c r="JY462">
        <v>-5.7003478260869498</v>
      </c>
      <c r="JZ462">
        <v>-5.4612173913043396</v>
      </c>
      <c r="KA462">
        <v>-5.2612173913043403</v>
      </c>
      <c r="KB462">
        <v>-5.1177391304347797</v>
      </c>
      <c r="KC462">
        <v>-5.1133913043478199</v>
      </c>
      <c r="KD462">
        <v>-5.1481739130434701</v>
      </c>
      <c r="KE462">
        <v>-5.2525217391304304</v>
      </c>
      <c r="KF462">
        <v>-5.3916521739130303</v>
      </c>
      <c r="KG462">
        <v>-5.5873043478260804</v>
      </c>
      <c r="KH462">
        <v>-5.8394782608695603</v>
      </c>
      <c r="KI462">
        <v>-6.1003478260869501</v>
      </c>
      <c r="KJ462">
        <v>-6.4220869565217296</v>
      </c>
      <c r="KK462">
        <v>-6.7090434782608597</v>
      </c>
      <c r="KL462">
        <v>-6.8220869565217299</v>
      </c>
      <c r="KM462">
        <v>-6.8090434782608602</v>
      </c>
      <c r="KN462">
        <v>-6.7438260869565099</v>
      </c>
      <c r="KO462">
        <v>-6.6959999999999997</v>
      </c>
      <c r="KP462">
        <v>-6.6568695652173799</v>
      </c>
      <c r="KQ462">
        <v>-6.6133913043478199</v>
      </c>
      <c r="KR462">
        <v>-6.5003478260869496</v>
      </c>
      <c r="KS462">
        <v>-6.3003478260869503</v>
      </c>
      <c r="KT462">
        <v>-6.0655652173912999</v>
      </c>
      <c r="KU462">
        <v>-5.7916521739130404</v>
      </c>
      <c r="KV462">
        <v>-5.6003478260869501</v>
      </c>
      <c r="KW462">
        <v>-5.6307826086956503</v>
      </c>
      <c r="KX462">
        <v>-5.7264347826086901</v>
      </c>
      <c r="KY462">
        <v>-5.7786086956521698</v>
      </c>
      <c r="KZ462">
        <v>-5.8046956521739101</v>
      </c>
      <c r="LA462">
        <v>-5.7655652173913001</v>
      </c>
      <c r="LB462">
        <v>-5.6873043478260801</v>
      </c>
      <c r="LC462">
        <v>-5.5264347826086899</v>
      </c>
      <c r="LD462">
        <v>-5.3003478260869503</v>
      </c>
      <c r="LE462">
        <v>-5.0525217391304302</v>
      </c>
      <c r="LF462">
        <v>-4.7525217391304304</v>
      </c>
      <c r="LG462">
        <v>-4.4220869565217296</v>
      </c>
      <c r="LH462">
        <v>-4.06991304347825</v>
      </c>
      <c r="LI462">
        <v>-3.79165217391304</v>
      </c>
      <c r="LJ462">
        <v>-3.58730434782608</v>
      </c>
      <c r="LK462">
        <v>-3.4177391304347799</v>
      </c>
      <c r="LL462">
        <v>-3.2307826086956402</v>
      </c>
      <c r="LM462">
        <v>-3.0786086956521701</v>
      </c>
      <c r="LN462">
        <v>-3.0612173913043401</v>
      </c>
      <c r="LO462">
        <v>-3.1220869565217302</v>
      </c>
      <c r="LP462">
        <v>-3.2655652173913001</v>
      </c>
      <c r="LQ462">
        <v>-3.4568695652173802</v>
      </c>
      <c r="LR462">
        <v>-3.7438260869565201</v>
      </c>
      <c r="LS462">
        <v>-3.9959999999999898</v>
      </c>
      <c r="LT462">
        <v>-4.2612173913043403</v>
      </c>
      <c r="LU462">
        <v>-4.5351304347825998</v>
      </c>
      <c r="LV462">
        <v>-4.8003478260869503</v>
      </c>
      <c r="LW462">
        <v>-5.01773913043478</v>
      </c>
      <c r="LX462">
        <v>-5.0959999999999903</v>
      </c>
      <c r="LY462">
        <v>-5.0742608695652098</v>
      </c>
      <c r="LZ462">
        <v>-4.9829565217391298</v>
      </c>
      <c r="MA462">
        <v>-4.90034782608695</v>
      </c>
      <c r="MB462">
        <v>-4.7481739130434697</v>
      </c>
      <c r="MC462">
        <v>-4.5612173913043401</v>
      </c>
      <c r="MD462">
        <v>-4.3220869565217299</v>
      </c>
      <c r="ME462">
        <v>-4.0655652173912999</v>
      </c>
      <c r="MF462">
        <v>-3.8351304347826001</v>
      </c>
      <c r="MG462">
        <v>-3.6568695652173799</v>
      </c>
      <c r="MH462">
        <v>-3.53078260869564</v>
      </c>
      <c r="MI462">
        <v>-3.4351304347826002</v>
      </c>
      <c r="MJ462">
        <v>-3.2699130434782502</v>
      </c>
      <c r="MK462">
        <v>-3.0742608695652098</v>
      </c>
      <c r="ML462">
        <v>-2.9307826086956399</v>
      </c>
      <c r="MM462">
        <v>-2.8090434782608602</v>
      </c>
      <c r="MN462">
        <v>-2.7307826086956402</v>
      </c>
      <c r="MO462">
        <v>-2.5655652173912999</v>
      </c>
      <c r="MP462">
        <v>-2.3351304347826001</v>
      </c>
      <c r="MQ462">
        <v>-2.1003478260869501</v>
      </c>
      <c r="MR462">
        <v>-1.8220869565217299</v>
      </c>
      <c r="MS462">
        <v>-1.51773913043478</v>
      </c>
      <c r="MT462">
        <v>-1.1307826086956501</v>
      </c>
      <c r="MU462">
        <v>-0.71773913043477999</v>
      </c>
      <c r="MV462">
        <v>-0.22208695652173699</v>
      </c>
      <c r="MW462">
        <v>0.33443478260869802</v>
      </c>
      <c r="MX462">
        <v>0.89530434782608803</v>
      </c>
      <c r="MY462">
        <v>1.37791304347826</v>
      </c>
      <c r="MZ462">
        <v>1.72139130434782</v>
      </c>
      <c r="NA462">
        <v>1.9779130434782599</v>
      </c>
      <c r="NB462">
        <v>2.0909565217391299</v>
      </c>
      <c r="NC462">
        <v>1.98226086956521</v>
      </c>
      <c r="ND462">
        <v>1.7344347826086901</v>
      </c>
      <c r="NE462">
        <v>1.46486956521739</v>
      </c>
      <c r="NF462">
        <v>1.2170434782608699</v>
      </c>
      <c r="NG462">
        <v>0.91269565217391402</v>
      </c>
      <c r="NH462">
        <v>0.57356521739130595</v>
      </c>
      <c r="NI462">
        <v>0.31704347826087198</v>
      </c>
      <c r="NJ462">
        <v>0.20834782608695901</v>
      </c>
      <c r="NK462">
        <v>0.16921739130434801</v>
      </c>
      <c r="NL462">
        <v>0.217043478260871</v>
      </c>
      <c r="NM462">
        <v>0.290956521739133</v>
      </c>
      <c r="NN462">
        <v>0.35617391304348001</v>
      </c>
      <c r="NO462">
        <v>0.430086956521741</v>
      </c>
      <c r="NP462">
        <v>0.45182608695652399</v>
      </c>
      <c r="NQ462">
        <v>0.46052173913043598</v>
      </c>
      <c r="NR462">
        <v>0.438782608695654</v>
      </c>
      <c r="NS462">
        <v>0.434434782608698</v>
      </c>
      <c r="NT462">
        <v>0.40834782608695702</v>
      </c>
      <c r="NU462">
        <v>0.46052173913043598</v>
      </c>
      <c r="NV462">
        <v>0.58226086956521905</v>
      </c>
      <c r="NW462">
        <v>0.790956521739132</v>
      </c>
      <c r="NX462">
        <v>1.02573913043478</v>
      </c>
      <c r="NY462">
        <v>1.2909565217391299</v>
      </c>
      <c r="NZ462">
        <v>1.61704347826087</v>
      </c>
      <c r="OA462">
        <v>2.04313043478261</v>
      </c>
      <c r="OB462">
        <v>2.5126956521739099</v>
      </c>
      <c r="OC462">
        <v>2.98660869565217</v>
      </c>
      <c r="OD462">
        <v>3.504</v>
      </c>
      <c r="OE462">
        <v>3.9431304347826099</v>
      </c>
      <c r="OF462">
        <v>4.2561739130434804</v>
      </c>
      <c r="OG462">
        <v>4.4431304347826002</v>
      </c>
      <c r="OH462">
        <v>4.5909565217391304</v>
      </c>
      <c r="OI462">
        <v>4.7692173913043501</v>
      </c>
      <c r="OJ462">
        <v>4.8866086956521704</v>
      </c>
      <c r="OK462">
        <v>4.9735652173913003</v>
      </c>
      <c r="OL462">
        <v>5.0518260869565204</v>
      </c>
      <c r="OM462">
        <v>5.0387826086956498</v>
      </c>
      <c r="ON462">
        <v>4.8735652173912998</v>
      </c>
      <c r="OO462">
        <v>4.5561739130434802</v>
      </c>
      <c r="OP462">
        <v>4.1170434782608698</v>
      </c>
      <c r="OQ462">
        <v>3.6257391304347801</v>
      </c>
      <c r="OR462">
        <v>3.0996521739130398</v>
      </c>
      <c r="OS462">
        <v>2.5866086956521701</v>
      </c>
      <c r="OT462">
        <v>2.1735652173913</v>
      </c>
      <c r="OU462">
        <v>1.93008695652174</v>
      </c>
      <c r="OV462">
        <v>1.8083478260869501</v>
      </c>
      <c r="OW462">
        <v>1.6735652173913</v>
      </c>
      <c r="OX462">
        <v>1.61269565217391</v>
      </c>
      <c r="OY462">
        <v>1.5866086956521701</v>
      </c>
      <c r="OZ462">
        <v>1.5648695652173901</v>
      </c>
      <c r="PA462">
        <v>1.5822608695652101</v>
      </c>
      <c r="PB462">
        <v>1.45182608695652</v>
      </c>
      <c r="PC462">
        <v>1.2866086956521701</v>
      </c>
      <c r="PD462">
        <v>1.0474782608695601</v>
      </c>
      <c r="PE462">
        <v>0.77356521739130502</v>
      </c>
      <c r="PF462">
        <v>0.430086956521741</v>
      </c>
      <c r="PG462">
        <v>0.12573913043478299</v>
      </c>
      <c r="PH462">
        <v>-0.18730434782608599</v>
      </c>
      <c r="PI462">
        <v>-0.57860869565217199</v>
      </c>
      <c r="PJ462">
        <v>-0.995999999999996</v>
      </c>
      <c r="PK462">
        <v>-1.3655652173913</v>
      </c>
      <c r="PL462">
        <v>-1.6699130434782501</v>
      </c>
      <c r="PM462">
        <v>-1.9699130434782599</v>
      </c>
      <c r="PN462">
        <v>-2.2568695652173898</v>
      </c>
      <c r="PO462">
        <v>-2.5307826086956502</v>
      </c>
      <c r="PP462">
        <v>-2.71773913043477</v>
      </c>
      <c r="PQ462">
        <v>-2.9307826086956399</v>
      </c>
      <c r="PR462">
        <v>-3.0220869565217301</v>
      </c>
      <c r="PS462">
        <v>-2.9873043478260799</v>
      </c>
      <c r="PT462">
        <v>-2.9046956521739098</v>
      </c>
      <c r="PU462">
        <v>-2.8046956521739101</v>
      </c>
      <c r="PV462">
        <v>-2.7438260869565099</v>
      </c>
      <c r="PW462">
        <v>-2.6916521739130399</v>
      </c>
      <c r="PX462">
        <v>-2.5394782608695601</v>
      </c>
      <c r="PY462">
        <v>-2.2699130434782502</v>
      </c>
      <c r="PZ462">
        <v>-1.99599999999999</v>
      </c>
      <c r="QA462">
        <v>-1.70034782608695</v>
      </c>
      <c r="QB462">
        <v>-1.4133913043478199</v>
      </c>
      <c r="QC462">
        <v>-1.12208695652173</v>
      </c>
      <c r="QD462">
        <v>-0.79599999999999704</v>
      </c>
      <c r="QE462">
        <v>-0.47426086956521402</v>
      </c>
      <c r="QF462">
        <v>-3.9478260869563103E-2</v>
      </c>
      <c r="QG462">
        <v>0.45182608695652299</v>
      </c>
      <c r="QH462">
        <v>0.90400000000000202</v>
      </c>
      <c r="QI462">
        <v>1.26486956521739</v>
      </c>
      <c r="QJ462">
        <v>1.5518260869565199</v>
      </c>
      <c r="QK462">
        <v>1.76052173913043</v>
      </c>
      <c r="QL462">
        <v>1.85617391304348</v>
      </c>
      <c r="QM462">
        <v>1.85617391304348</v>
      </c>
      <c r="QN462">
        <v>1.77791304347826</v>
      </c>
      <c r="QO462">
        <v>1.6779130434782601</v>
      </c>
      <c r="QP462">
        <v>1.54313043478261</v>
      </c>
      <c r="QQ462">
        <v>1.3996521739130401</v>
      </c>
      <c r="QR462">
        <v>1.3648695652173899</v>
      </c>
      <c r="QS462">
        <v>1.5126956521739101</v>
      </c>
      <c r="QT462">
        <v>1.76486956521739</v>
      </c>
      <c r="QU462">
        <v>2.0344347826086899</v>
      </c>
      <c r="QV462">
        <v>2.2953043478260802</v>
      </c>
      <c r="QW462">
        <v>2.5692173913043499</v>
      </c>
      <c r="QX462">
        <v>2.7909565217391301</v>
      </c>
      <c r="QY462">
        <v>2.8692173913043399</v>
      </c>
      <c r="QZ462">
        <v>2.7474782608695598</v>
      </c>
      <c r="RA462">
        <v>2.4909565217391298</v>
      </c>
      <c r="RB462">
        <v>1.9953043478260799</v>
      </c>
      <c r="RC462">
        <v>1.2692173913043501</v>
      </c>
      <c r="RD462">
        <v>0.46486956521739298</v>
      </c>
      <c r="RE462">
        <v>-0.22643478260869301</v>
      </c>
      <c r="RF462">
        <v>-0.87860869565217203</v>
      </c>
      <c r="RG462">
        <v>-1.5046956521738999</v>
      </c>
      <c r="RH462">
        <v>-2.06991304347825</v>
      </c>
      <c r="RI462">
        <v>-2.56991304347825</v>
      </c>
      <c r="RJ462">
        <v>-2.9264347826086898</v>
      </c>
      <c r="RK462">
        <v>-3.1612173913043402</v>
      </c>
      <c r="RL462">
        <v>-3.31339130434782</v>
      </c>
      <c r="RM462">
        <v>-3.3090434782608602</v>
      </c>
      <c r="RN462">
        <v>-3.1394782608695602</v>
      </c>
      <c r="RO462">
        <v>-2.9307826086956399</v>
      </c>
      <c r="RP462">
        <v>-2.7481739130434701</v>
      </c>
      <c r="RQ462">
        <v>-2.5090434782608599</v>
      </c>
      <c r="RR462">
        <v>-2.3003478260869499</v>
      </c>
      <c r="RS462">
        <v>-2.14382608695652</v>
      </c>
      <c r="RT462">
        <v>-2.0655652173912999</v>
      </c>
      <c r="RU462">
        <v>-2.0655652173912999</v>
      </c>
      <c r="RV462">
        <v>-2.0959999999999899</v>
      </c>
      <c r="RW462">
        <v>-2.1699130434782501</v>
      </c>
      <c r="RX462">
        <v>-2.27426086956521</v>
      </c>
      <c r="RY462">
        <v>-2.3264347826086902</v>
      </c>
      <c r="RZ462">
        <v>-2.2481739130434701</v>
      </c>
      <c r="SA462">
        <v>-2.0612173913043401</v>
      </c>
      <c r="SB462">
        <v>-1.9090434782608601</v>
      </c>
      <c r="SC462">
        <v>-1.75686956521738</v>
      </c>
      <c r="SD462">
        <v>-1.59165217391304</v>
      </c>
      <c r="SE462">
        <v>-1.5351304347826</v>
      </c>
      <c r="SF462">
        <v>-1.5612173913043399</v>
      </c>
      <c r="SG462">
        <v>-1.7133913043478199</v>
      </c>
      <c r="SH462">
        <v>-1.76991304347825</v>
      </c>
      <c r="SI462">
        <v>-1.6742608695652099</v>
      </c>
      <c r="SJ462">
        <v>-1.4655652173913001</v>
      </c>
      <c r="SK462">
        <v>-1.25686956521738</v>
      </c>
      <c r="SL462">
        <v>-1.0046956521739101</v>
      </c>
      <c r="SM462">
        <v>-0.80904347826086798</v>
      </c>
      <c r="SN462">
        <v>-0.67860869565217097</v>
      </c>
      <c r="SO462">
        <v>-0.64817391304347605</v>
      </c>
      <c r="SP462">
        <v>-0.55686956521738895</v>
      </c>
      <c r="SQ462">
        <v>-0.43078260869564999</v>
      </c>
      <c r="SR462">
        <v>-0.33513043478260501</v>
      </c>
      <c r="SS462">
        <v>-0.348173913043476</v>
      </c>
      <c r="ST462">
        <v>-0.52643478260869303</v>
      </c>
      <c r="SU462">
        <v>-0.66556521739130103</v>
      </c>
      <c r="SV462">
        <v>-0.72208695652173605</v>
      </c>
      <c r="SW462">
        <v>-0.856869565217389</v>
      </c>
      <c r="SX462">
        <v>-1.0046956521739101</v>
      </c>
      <c r="SY462">
        <v>-1.14382608695651</v>
      </c>
      <c r="SZ462">
        <v>-1.27426086956521</v>
      </c>
      <c r="TA462">
        <v>-1.36991304347826</v>
      </c>
      <c r="TB462">
        <v>-1.3351304347826001</v>
      </c>
      <c r="TC462">
        <v>-1.1568695652173799</v>
      </c>
      <c r="TD462">
        <v>-0.90469565217391001</v>
      </c>
      <c r="TE462">
        <v>-0.64817391304347405</v>
      </c>
      <c r="TF462">
        <v>-0.54817391304347596</v>
      </c>
      <c r="TG462">
        <v>-0.48730434782608401</v>
      </c>
      <c r="TH462">
        <v>-0.44817391304347698</v>
      </c>
      <c r="TI462">
        <v>-0.426434782608693</v>
      </c>
      <c r="TJ462">
        <v>-0.426434782608693</v>
      </c>
      <c r="TK462">
        <v>-0.37426086956521498</v>
      </c>
      <c r="TL462">
        <v>-0.239478260869562</v>
      </c>
      <c r="TM462">
        <v>-4.69565217391136E-3</v>
      </c>
      <c r="TN462">
        <v>0.364869565217393</v>
      </c>
      <c r="TO462">
        <v>0.93443478260869595</v>
      </c>
      <c r="TP462">
        <v>1.69095652173913</v>
      </c>
      <c r="TQ462">
        <v>2.5692173913043499</v>
      </c>
      <c r="TR462">
        <v>3.3735652173913002</v>
      </c>
      <c r="TS462">
        <v>4.1866086956521702</v>
      </c>
      <c r="TT462">
        <v>5.0300869565217399</v>
      </c>
      <c r="TU462">
        <v>6.0039999999999996</v>
      </c>
      <c r="TV462">
        <v>7.0083478260869496</v>
      </c>
      <c r="TW462">
        <v>7.98660869565217</v>
      </c>
      <c r="TX462">
        <v>8.9996521739130397</v>
      </c>
      <c r="TY462">
        <v>9.9126956521739107</v>
      </c>
      <c r="TZ462">
        <v>10.7170434782608</v>
      </c>
      <c r="UA462">
        <v>11.4257391304347</v>
      </c>
      <c r="UB462">
        <v>12.125739130434701</v>
      </c>
      <c r="UC462">
        <v>12.799652173913</v>
      </c>
      <c r="UD462">
        <v>13.3866086956521</v>
      </c>
      <c r="UE462">
        <v>13.8431304347826</v>
      </c>
      <c r="UF462">
        <v>14.3170434782608</v>
      </c>
      <c r="UG462">
        <v>14.8605217391304</v>
      </c>
      <c r="UH462">
        <v>15.495304347826</v>
      </c>
      <c r="UI462">
        <v>16.182260869565201</v>
      </c>
      <c r="UJ462">
        <v>16.947478260869499</v>
      </c>
      <c r="UK462">
        <v>17.721391304347801</v>
      </c>
      <c r="UL462">
        <v>18.447478260869499</v>
      </c>
      <c r="UM462">
        <v>19.103999999999999</v>
      </c>
      <c r="UN462">
        <v>19.7257391304347</v>
      </c>
      <c r="UO462">
        <v>20.399652173913001</v>
      </c>
      <c r="UP462">
        <v>21.051826086956499</v>
      </c>
      <c r="UQ462">
        <v>21.6344347826087</v>
      </c>
      <c r="UR462">
        <v>22.1387826086956</v>
      </c>
      <c r="US462">
        <v>22.634434782608601</v>
      </c>
      <c r="UT462">
        <v>23.221391304347801</v>
      </c>
      <c r="UU462">
        <v>23.803999999999998</v>
      </c>
      <c r="UV462">
        <v>24.417043478260801</v>
      </c>
    </row>
    <row r="463" spans="1:568" x14ac:dyDescent="0.55000000000000004">
      <c r="A463" t="str">
        <f>+IFERROR(VLOOKUP(df_norm[[#This Row],[Sujeto_x]],particip_x_grupo[],2,0),"REVISAR")</f>
        <v>Grupo emoción</v>
      </c>
      <c r="B463">
        <v>461</v>
      </c>
      <c r="C463" t="s">
        <v>33</v>
      </c>
      <c r="D463" t="s">
        <v>27</v>
      </c>
      <c r="E463" t="s">
        <v>29</v>
      </c>
      <c r="F463" t="s">
        <v>8</v>
      </c>
      <c r="G463">
        <v>-1.7969565217391299</v>
      </c>
      <c r="H463">
        <v>-1.4839130434782599</v>
      </c>
      <c r="I463">
        <v>-1.2969565217391299</v>
      </c>
      <c r="J463">
        <v>-1.17521739130434</v>
      </c>
      <c r="K463">
        <v>-1.06652173913043</v>
      </c>
      <c r="L463">
        <v>-0.97956521739130398</v>
      </c>
      <c r="M463">
        <v>-0.92739130434782702</v>
      </c>
      <c r="N463">
        <v>-0.93608695652174001</v>
      </c>
      <c r="O463">
        <v>-0.96652173913043504</v>
      </c>
      <c r="P463">
        <v>-0.96217391304347799</v>
      </c>
      <c r="Q463">
        <v>-0.944782608695653</v>
      </c>
      <c r="R463">
        <v>-0.84043478260869497</v>
      </c>
      <c r="S463">
        <v>-0.64913043478260901</v>
      </c>
      <c r="T463">
        <v>-0.45782608695652099</v>
      </c>
      <c r="U463">
        <v>-0.27521739130434802</v>
      </c>
      <c r="V463">
        <v>-0.114347826086956</v>
      </c>
      <c r="W463">
        <v>6.8260869565216598E-2</v>
      </c>
      <c r="X463">
        <v>0.21173913043478099</v>
      </c>
      <c r="Y463">
        <v>0.36391304347825998</v>
      </c>
      <c r="Z463">
        <v>0.50304347826086904</v>
      </c>
      <c r="AA463">
        <v>0.71173913043478099</v>
      </c>
      <c r="AB463">
        <v>0.88999999999999901</v>
      </c>
      <c r="AC463">
        <v>1.1334782608695599</v>
      </c>
      <c r="AD463">
        <v>1.43782608695652</v>
      </c>
      <c r="AE463">
        <v>1.6986956521739101</v>
      </c>
      <c r="AF463">
        <v>1.8856521739130401</v>
      </c>
      <c r="AG463">
        <v>2.0899999999999901</v>
      </c>
      <c r="AH463">
        <v>2.25086956521739</v>
      </c>
      <c r="AI463">
        <v>2.3378260869565199</v>
      </c>
      <c r="AJ463">
        <v>2.3160869565217301</v>
      </c>
      <c r="AK463">
        <v>2.25086956521739</v>
      </c>
      <c r="AL463">
        <v>2.0769565217391199</v>
      </c>
      <c r="AM463">
        <v>1.9247826086956501</v>
      </c>
      <c r="AN463">
        <v>1.7030434782608601</v>
      </c>
      <c r="AO463">
        <v>1.3465217391304301</v>
      </c>
      <c r="AP463">
        <v>0.93782608695652103</v>
      </c>
      <c r="AQ463">
        <v>0.52043478260869402</v>
      </c>
      <c r="AR463">
        <v>3.34782608695645E-2</v>
      </c>
      <c r="AS463">
        <v>-0.42739130434782602</v>
      </c>
      <c r="AT463">
        <v>-0.80130434782608695</v>
      </c>
      <c r="AU463">
        <v>-1.0795652173913</v>
      </c>
      <c r="AV463">
        <v>-1.2404347826086899</v>
      </c>
      <c r="AW463">
        <v>-1.3360869565217399</v>
      </c>
      <c r="AX463">
        <v>-1.39695652173913</v>
      </c>
      <c r="AY463">
        <v>-1.41</v>
      </c>
      <c r="AZ463">
        <v>-1.3795652173913</v>
      </c>
      <c r="BA463">
        <v>-1.3143478260869501</v>
      </c>
      <c r="BB463">
        <v>-1.2056521739130399</v>
      </c>
      <c r="BC463">
        <v>-1.10565217391304</v>
      </c>
      <c r="BD463">
        <v>-1.12304347826087</v>
      </c>
      <c r="BE463">
        <v>-1.2360869565217301</v>
      </c>
      <c r="BF463">
        <v>-1.4447826086956499</v>
      </c>
      <c r="BG463">
        <v>-1.7186956521739101</v>
      </c>
      <c r="BH463">
        <v>-1.93173913043478</v>
      </c>
      <c r="BI463">
        <v>-2.1143478260869499</v>
      </c>
      <c r="BJ463">
        <v>-2.2360869565217301</v>
      </c>
      <c r="BK463">
        <v>-2.3317391304347801</v>
      </c>
      <c r="BL463">
        <v>-2.3665217391304298</v>
      </c>
      <c r="BM463">
        <v>-2.3143478260869501</v>
      </c>
      <c r="BN463">
        <v>-2.15347826086956</v>
      </c>
      <c r="BO463">
        <v>-1.82739130434782</v>
      </c>
      <c r="BP463">
        <v>-1.4273913043478199</v>
      </c>
      <c r="BQ463">
        <v>-1.02739130434782</v>
      </c>
      <c r="BR463">
        <v>-0.72739130434782695</v>
      </c>
      <c r="BS463">
        <v>-0.58391304347826101</v>
      </c>
      <c r="BT463">
        <v>-0.53608695652173899</v>
      </c>
      <c r="BU463">
        <v>-0.54043478260869604</v>
      </c>
      <c r="BV463">
        <v>-0.58826086956521795</v>
      </c>
      <c r="BW463">
        <v>-0.58391304347826101</v>
      </c>
      <c r="BX463">
        <v>-0.50565217391304396</v>
      </c>
      <c r="BY463">
        <v>-0.39695652173913099</v>
      </c>
      <c r="BZ463">
        <v>-0.33608695652173798</v>
      </c>
      <c r="CA463">
        <v>-0.31434782608695599</v>
      </c>
      <c r="CB463">
        <v>-0.25347826086956499</v>
      </c>
      <c r="CC463">
        <v>-0.105652173913044</v>
      </c>
      <c r="CD463">
        <v>6.3913043478260198E-2</v>
      </c>
      <c r="CE463">
        <v>0.233478260869564</v>
      </c>
      <c r="CF463">
        <v>0.35521739130434699</v>
      </c>
      <c r="CG463">
        <v>0.44217391304347697</v>
      </c>
      <c r="CH463">
        <v>0.46826086956521601</v>
      </c>
      <c r="CI463">
        <v>0.51608695652173797</v>
      </c>
      <c r="CJ463">
        <v>0.58130434782608598</v>
      </c>
      <c r="CK463">
        <v>0.694347826086955</v>
      </c>
      <c r="CL463">
        <v>0.86826086956521698</v>
      </c>
      <c r="CM463">
        <v>1.01173913043478</v>
      </c>
      <c r="CN463">
        <v>1.1813043478260801</v>
      </c>
      <c r="CO463">
        <v>1.2639130434782599</v>
      </c>
      <c r="CP463">
        <v>1.28565217391304</v>
      </c>
      <c r="CQ463">
        <v>1.19</v>
      </c>
      <c r="CR463">
        <v>1.0160869565217301</v>
      </c>
      <c r="CS463">
        <v>0.81173913043478196</v>
      </c>
      <c r="CT463">
        <v>0.61173913043478201</v>
      </c>
      <c r="CU463">
        <v>0.32478260869565101</v>
      </c>
      <c r="CV463">
        <v>2.0434782608695901E-2</v>
      </c>
      <c r="CW463">
        <v>-0.25347826086956499</v>
      </c>
      <c r="CX463">
        <v>-0.46652173913043499</v>
      </c>
      <c r="CY463">
        <v>-0.65347826086956395</v>
      </c>
      <c r="CZ463">
        <v>-0.84478260869565303</v>
      </c>
      <c r="DA463">
        <v>-1.1491304347825999</v>
      </c>
      <c r="DB463">
        <v>-1.4839130434782599</v>
      </c>
      <c r="DC463">
        <v>-1.91869565217391</v>
      </c>
      <c r="DD463">
        <v>-2.3926086956521702</v>
      </c>
      <c r="DE463">
        <v>-2.7882608695652098</v>
      </c>
      <c r="DF463">
        <v>-3.1143478260869499</v>
      </c>
      <c r="DG463">
        <v>-3.2926086956521701</v>
      </c>
      <c r="DH463">
        <v>-3.3839130434782598</v>
      </c>
      <c r="DI463">
        <v>-3.4621739130434701</v>
      </c>
      <c r="DJ463">
        <v>-3.51</v>
      </c>
      <c r="DK463">
        <v>-3.6186956521739102</v>
      </c>
      <c r="DL463">
        <v>-3.8056521739130398</v>
      </c>
      <c r="DM463">
        <v>-4.1317391304347799</v>
      </c>
      <c r="DN463">
        <v>-4.6056521739130396</v>
      </c>
      <c r="DO463">
        <v>-5.2230434782608697</v>
      </c>
      <c r="DP463">
        <v>-5.9143478260869502</v>
      </c>
      <c r="DQ463">
        <v>-6.6665217391304301</v>
      </c>
      <c r="DR463">
        <v>-7.5491304347826098</v>
      </c>
      <c r="DS463">
        <v>-8.5665217391304296</v>
      </c>
      <c r="DT463">
        <v>-9.8013043478260808</v>
      </c>
      <c r="DU463">
        <v>-11.1708695652173</v>
      </c>
      <c r="DV463">
        <v>-12.666521739130401</v>
      </c>
      <c r="DW463">
        <v>-14.183913043478199</v>
      </c>
      <c r="DX463">
        <v>-15.666521739130401</v>
      </c>
      <c r="DY463">
        <v>-17.157826086956501</v>
      </c>
      <c r="DZ463">
        <v>-18.692608695652101</v>
      </c>
      <c r="EA463">
        <v>-20.2143478260869</v>
      </c>
      <c r="EB463">
        <v>-21.601304347826002</v>
      </c>
      <c r="EC463">
        <v>-22.831739130434698</v>
      </c>
      <c r="ED463">
        <v>-23.8752173913043</v>
      </c>
      <c r="EE463">
        <v>-24.718695652173899</v>
      </c>
      <c r="EF463">
        <v>-25.314347826086902</v>
      </c>
      <c r="EG463">
        <v>-25.740434782608698</v>
      </c>
      <c r="EH463">
        <v>-25.91</v>
      </c>
      <c r="EI463">
        <v>-25.844782608695599</v>
      </c>
      <c r="EJ463">
        <v>-25.575217391304299</v>
      </c>
      <c r="EK463">
        <v>-25.096956521739099</v>
      </c>
      <c r="EL463">
        <v>-24.453478260869499</v>
      </c>
      <c r="EM463">
        <v>-23.6273913043478</v>
      </c>
      <c r="EN463">
        <v>-22.688260869565202</v>
      </c>
      <c r="EO463">
        <v>-21.731739130434701</v>
      </c>
      <c r="EP463">
        <v>-20.740434782608698</v>
      </c>
      <c r="EQ463">
        <v>-19.723043478260799</v>
      </c>
      <c r="ER463">
        <v>-18.688260869565202</v>
      </c>
      <c r="ES463">
        <v>-17.683913043478199</v>
      </c>
      <c r="ET463">
        <v>-16.744782608695601</v>
      </c>
      <c r="EU463">
        <v>-15.9404347826086</v>
      </c>
      <c r="EV463">
        <v>-15.275217391304301</v>
      </c>
      <c r="EW463">
        <v>-14.7534782608695</v>
      </c>
      <c r="EX463">
        <v>-14.305652173913</v>
      </c>
      <c r="EY463">
        <v>-13.8752173913043</v>
      </c>
      <c r="EZ463">
        <v>-13.5839130434782</v>
      </c>
      <c r="FA463">
        <v>-13.4404347826086</v>
      </c>
      <c r="FB463">
        <v>-13.318695652173901</v>
      </c>
      <c r="FC463">
        <v>-13.2447826086956</v>
      </c>
      <c r="FD463">
        <v>-13.218695652173899</v>
      </c>
      <c r="FE463">
        <v>-13.2491304347826</v>
      </c>
      <c r="FF463">
        <v>-13.388260869565199</v>
      </c>
      <c r="FG463">
        <v>-13.6447826086956</v>
      </c>
      <c r="FH463">
        <v>-13.91</v>
      </c>
      <c r="FI463">
        <v>-14.1360869565217</v>
      </c>
      <c r="FJ463">
        <v>-14.2708695652173</v>
      </c>
      <c r="FK463">
        <v>-14.305652173913</v>
      </c>
      <c r="FL463">
        <v>-14.301304347825999</v>
      </c>
      <c r="FM463">
        <v>-14.175217391304299</v>
      </c>
      <c r="FN463">
        <v>-13.970869565217299</v>
      </c>
      <c r="FO463">
        <v>-13.601304347826</v>
      </c>
      <c r="FP463">
        <v>-13.0926086956521</v>
      </c>
      <c r="FQ463">
        <v>-12.3230434782608</v>
      </c>
      <c r="FR463">
        <v>-11.3230434782608</v>
      </c>
      <c r="FS463">
        <v>-10.1360869565217</v>
      </c>
      <c r="FT463">
        <v>-8.8534782608695597</v>
      </c>
      <c r="FU463">
        <v>-7.4969565217391301</v>
      </c>
      <c r="FV463">
        <v>-6.1404347826086898</v>
      </c>
      <c r="FW463">
        <v>-4.7708695652173896</v>
      </c>
      <c r="FX463">
        <v>-3.50565217391304</v>
      </c>
      <c r="FY463">
        <v>-2.5013043478260801</v>
      </c>
      <c r="FZ463">
        <v>-1.8534782608695599</v>
      </c>
      <c r="GA463">
        <v>-1.4795652173913001</v>
      </c>
      <c r="GB463">
        <v>-1.27086956521739</v>
      </c>
      <c r="GC463">
        <v>-1.14043478260869</v>
      </c>
      <c r="GD463">
        <v>-1.0230434782608699</v>
      </c>
      <c r="GE463">
        <v>-0.93173913043478296</v>
      </c>
      <c r="GF463">
        <v>-0.81000000000000105</v>
      </c>
      <c r="GG463">
        <v>-0.67521739130434799</v>
      </c>
      <c r="GH463">
        <v>-0.48826086956521803</v>
      </c>
      <c r="GI463">
        <v>-0.33173913043478298</v>
      </c>
      <c r="GJ463">
        <v>-0.162173913043478</v>
      </c>
      <c r="GK463">
        <v>-1.3043478260880801E-3</v>
      </c>
      <c r="GL463">
        <v>0.25521739130434601</v>
      </c>
      <c r="GM463">
        <v>0.55086956521739106</v>
      </c>
      <c r="GN463">
        <v>0.833478260869564</v>
      </c>
      <c r="GO463">
        <v>1.0030434782608599</v>
      </c>
      <c r="GP463">
        <v>1.0595652173912999</v>
      </c>
      <c r="GQ463">
        <v>1.0334782608695601</v>
      </c>
      <c r="GR463">
        <v>0.981304347826086</v>
      </c>
      <c r="GS463">
        <v>0.81173913043478196</v>
      </c>
      <c r="GT463">
        <v>0.53347826086956396</v>
      </c>
      <c r="GU463">
        <v>0.224782608695651</v>
      </c>
      <c r="GV463">
        <v>-4.4782608695653002E-2</v>
      </c>
      <c r="GW463">
        <v>-0.31</v>
      </c>
      <c r="GX463">
        <v>-0.43173913043478301</v>
      </c>
      <c r="GY463">
        <v>-0.46652173913043499</v>
      </c>
      <c r="GZ463">
        <v>-0.36652173913043501</v>
      </c>
      <c r="HA463">
        <v>-0.105652173913045</v>
      </c>
      <c r="HB463">
        <v>0.233478260869564</v>
      </c>
      <c r="HC463">
        <v>0.44217391304347697</v>
      </c>
      <c r="HD463">
        <v>0.47260869565217301</v>
      </c>
      <c r="HE463">
        <v>0.28999999999999898</v>
      </c>
      <c r="HF463">
        <v>-0.127391304347826</v>
      </c>
      <c r="HG463">
        <v>-0.62739130434782497</v>
      </c>
      <c r="HH463">
        <v>-1.2491304347826</v>
      </c>
      <c r="HI463">
        <v>-2.0143478260869498</v>
      </c>
      <c r="HJ463">
        <v>-2.9056521739130399</v>
      </c>
      <c r="HK463">
        <v>-3.7926086956521701</v>
      </c>
      <c r="HL463">
        <v>-4.5273913043478196</v>
      </c>
      <c r="HM463">
        <v>-5.0708695652173903</v>
      </c>
      <c r="HN463">
        <v>-5.4360869565217396</v>
      </c>
      <c r="HO463">
        <v>-5.67521739130434</v>
      </c>
      <c r="HP463">
        <v>-5.8273913043478203</v>
      </c>
      <c r="HQ463">
        <v>-6.0360869565217401</v>
      </c>
      <c r="HR463">
        <v>-6.3447826086956498</v>
      </c>
      <c r="HS463">
        <v>-6.6708695652173899</v>
      </c>
      <c r="HT463">
        <v>-7.0491304347826</v>
      </c>
      <c r="HU463">
        <v>-7.41</v>
      </c>
      <c r="HV463">
        <v>-7.7708695652173896</v>
      </c>
      <c r="HW463">
        <v>-8.1534782608695604</v>
      </c>
      <c r="HX463">
        <v>-8.5404347826086902</v>
      </c>
      <c r="HY463">
        <v>-8.8882608695652099</v>
      </c>
      <c r="HZ463">
        <v>-9.1708695652173802</v>
      </c>
      <c r="IA463">
        <v>-9.3621739130434705</v>
      </c>
      <c r="IB463">
        <v>-9.5578260869565206</v>
      </c>
      <c r="IC463">
        <v>-9.7273913043478206</v>
      </c>
      <c r="ID463">
        <v>-9.8969565217391295</v>
      </c>
      <c r="IE463">
        <v>-10.014347826086899</v>
      </c>
      <c r="IF463">
        <v>-10.0839130434782</v>
      </c>
      <c r="IG463">
        <v>-10.1447826086956</v>
      </c>
      <c r="IH463">
        <v>-10.1273913043478</v>
      </c>
      <c r="II463">
        <v>-10.0273913043478</v>
      </c>
      <c r="IJ463">
        <v>-9.8795652173912991</v>
      </c>
      <c r="IK463">
        <v>-9.5926086956521708</v>
      </c>
      <c r="IL463">
        <v>-9.2752173913043396</v>
      </c>
      <c r="IM463">
        <v>-8.9404347826086905</v>
      </c>
      <c r="IN463">
        <v>-8.6186956521739102</v>
      </c>
      <c r="IO463">
        <v>-8.3273913043478203</v>
      </c>
      <c r="IP463">
        <v>-8.0186956521739106</v>
      </c>
      <c r="IQ463">
        <v>-7.6621739130434703</v>
      </c>
      <c r="IR463">
        <v>-7.30130434782608</v>
      </c>
      <c r="IS463">
        <v>-6.9013043478260796</v>
      </c>
      <c r="IT463">
        <v>-6.4317391304347797</v>
      </c>
      <c r="IU463">
        <v>-6.0143478260869498</v>
      </c>
      <c r="IV463">
        <v>-5.61</v>
      </c>
      <c r="IW463">
        <v>-5.2578260869565199</v>
      </c>
      <c r="IX463">
        <v>-5.0708695652173903</v>
      </c>
      <c r="IY463">
        <v>-5.0621739130434698</v>
      </c>
      <c r="IZ463">
        <v>-5.1882608695652097</v>
      </c>
      <c r="JA463">
        <v>-5.34043478260869</v>
      </c>
      <c r="JB463">
        <v>-5.5230434782608597</v>
      </c>
      <c r="JC463">
        <v>-5.6926086956521704</v>
      </c>
      <c r="JD463">
        <v>-5.7578260869565199</v>
      </c>
      <c r="JE463">
        <v>-5.8230434782608702</v>
      </c>
      <c r="JF463">
        <v>-5.8056521739130398</v>
      </c>
      <c r="JG463">
        <v>-5.6491304347825997</v>
      </c>
      <c r="JH463">
        <v>-5.3447826086956498</v>
      </c>
      <c r="JI463">
        <v>-4.9665217391304299</v>
      </c>
      <c r="JJ463">
        <v>-4.4969565217391301</v>
      </c>
      <c r="JK463">
        <v>-4.12304347826087</v>
      </c>
      <c r="JL463">
        <v>-3.8056521739130398</v>
      </c>
      <c r="JM463">
        <v>-3.5143478260869498</v>
      </c>
      <c r="JN463">
        <v>-3.1491304347826099</v>
      </c>
      <c r="JO463">
        <v>-2.6578260869565198</v>
      </c>
      <c r="JP463">
        <v>-2.1360869565217402</v>
      </c>
      <c r="JQ463">
        <v>-1.7230434782608699</v>
      </c>
      <c r="JR463">
        <v>-1.31</v>
      </c>
      <c r="JS463">
        <v>-0.93173913043478396</v>
      </c>
      <c r="JT463">
        <v>-0.592608695652175</v>
      </c>
      <c r="JU463">
        <v>-0.34478260869565303</v>
      </c>
      <c r="JV463">
        <v>-0.157826086956522</v>
      </c>
      <c r="JW463">
        <v>-9.9999999999995492E-3</v>
      </c>
      <c r="JX463">
        <v>0.159565217391303</v>
      </c>
      <c r="JY463">
        <v>0.31608695652173902</v>
      </c>
      <c r="JZ463">
        <v>0.481304347826085</v>
      </c>
      <c r="KA463">
        <v>0.59434782608695502</v>
      </c>
      <c r="KB463">
        <v>0.759565217391304</v>
      </c>
      <c r="KC463">
        <v>0.79434782608695498</v>
      </c>
      <c r="KD463">
        <v>0.78130434782608604</v>
      </c>
      <c r="KE463">
        <v>0.66826086956521702</v>
      </c>
      <c r="KF463">
        <v>0.49869565217391298</v>
      </c>
      <c r="KG463">
        <v>0.30304347826086903</v>
      </c>
      <c r="KH463">
        <v>5.5217391304347302E-2</v>
      </c>
      <c r="KI463">
        <v>-0.25347826086956698</v>
      </c>
      <c r="KJ463">
        <v>-0.55782608695652203</v>
      </c>
      <c r="KK463">
        <v>-0.81434782608695699</v>
      </c>
      <c r="KL463">
        <v>-0.944782608695654</v>
      </c>
      <c r="KM463">
        <v>-0.97956521739130498</v>
      </c>
      <c r="KN463">
        <v>-1.0013043478260799</v>
      </c>
      <c r="KO463">
        <v>-1.0404347826086899</v>
      </c>
      <c r="KP463">
        <v>-1.14043478260869</v>
      </c>
      <c r="KQ463">
        <v>-1.2056521739130399</v>
      </c>
      <c r="KR463">
        <v>-1.21</v>
      </c>
      <c r="KS463">
        <v>-1.0926086956521699</v>
      </c>
      <c r="KT463">
        <v>-0.87086956521739101</v>
      </c>
      <c r="KU463">
        <v>-0.61869565217391298</v>
      </c>
      <c r="KV463">
        <v>-0.44043478260869601</v>
      </c>
      <c r="KW463">
        <v>-0.35782608695652202</v>
      </c>
      <c r="KX463">
        <v>-0.39695652173912999</v>
      </c>
      <c r="KY463">
        <v>-0.46217391304347799</v>
      </c>
      <c r="KZ463">
        <v>-0.383913043478261</v>
      </c>
      <c r="LA463">
        <v>-0.21869565217391301</v>
      </c>
      <c r="LB463">
        <v>7.3913043478243002E-3</v>
      </c>
      <c r="LC463">
        <v>0.25521739130434701</v>
      </c>
      <c r="LD463">
        <v>0.50304347826086804</v>
      </c>
      <c r="LE463">
        <v>0.85521739130434704</v>
      </c>
      <c r="LF463">
        <v>1.2552173913043401</v>
      </c>
      <c r="LG463">
        <v>1.7639130434782599</v>
      </c>
      <c r="LH463">
        <v>2.21608695652173</v>
      </c>
      <c r="LI463">
        <v>2.58565217391304</v>
      </c>
      <c r="LJ463">
        <v>2.8552173913043402</v>
      </c>
      <c r="LK463">
        <v>2.98999999999999</v>
      </c>
      <c r="LL463">
        <v>3.1378260869565202</v>
      </c>
      <c r="LM463">
        <v>3.21173913043478</v>
      </c>
      <c r="LN463">
        <v>3.2204347826086899</v>
      </c>
      <c r="LO463">
        <v>3.1030434782608598</v>
      </c>
      <c r="LP463">
        <v>2.8160869565217301</v>
      </c>
      <c r="LQ463">
        <v>2.4117391304347802</v>
      </c>
      <c r="LR463">
        <v>1.9030434782608601</v>
      </c>
      <c r="LS463">
        <v>1.39869565217391</v>
      </c>
      <c r="LT463">
        <v>0.88130434782608702</v>
      </c>
      <c r="LU463">
        <v>0.38130434782608502</v>
      </c>
      <c r="LV463">
        <v>-1.43478260869567E-2</v>
      </c>
      <c r="LW463">
        <v>-0.27521739130434802</v>
      </c>
      <c r="LX463">
        <v>-0.375217391304348</v>
      </c>
      <c r="LY463">
        <v>-0.27956521739130502</v>
      </c>
      <c r="LZ463">
        <v>-7.0869565217391697E-2</v>
      </c>
      <c r="MA463">
        <v>0.259565217391303</v>
      </c>
      <c r="MB463">
        <v>0.60304347826087001</v>
      </c>
      <c r="MC463">
        <v>1.12043478260869</v>
      </c>
      <c r="MD463">
        <v>1.61608695652173</v>
      </c>
      <c r="ME463">
        <v>2.08565217391304</v>
      </c>
      <c r="MF463">
        <v>2.4334782608695602</v>
      </c>
      <c r="MG463">
        <v>2.71608695652173</v>
      </c>
      <c r="MH463">
        <v>2.9291304347825999</v>
      </c>
      <c r="MI463">
        <v>3.06391304347826</v>
      </c>
      <c r="MJ463">
        <v>3.1030434782608598</v>
      </c>
      <c r="MK463">
        <v>3.0595652173913002</v>
      </c>
      <c r="ML463">
        <v>2.9117391304347802</v>
      </c>
      <c r="MM463">
        <v>2.7639130434782602</v>
      </c>
      <c r="MN463">
        <v>2.56391304347826</v>
      </c>
      <c r="MO463">
        <v>2.4291304347825999</v>
      </c>
      <c r="MP463">
        <v>2.3769565217391202</v>
      </c>
      <c r="MQ463">
        <v>2.3682608695652099</v>
      </c>
      <c r="MR463">
        <v>2.3639130434782598</v>
      </c>
      <c r="MS463">
        <v>2.3508695652173901</v>
      </c>
      <c r="MT463">
        <v>2.38130434782608</v>
      </c>
      <c r="MU463">
        <v>2.4073913043478199</v>
      </c>
      <c r="MV463">
        <v>2.4856521739130399</v>
      </c>
      <c r="MW463">
        <v>2.61608695652173</v>
      </c>
      <c r="MX463">
        <v>2.7421739130434699</v>
      </c>
      <c r="MY463">
        <v>2.8291304347825998</v>
      </c>
      <c r="MZ463">
        <v>2.9552173913043398</v>
      </c>
      <c r="NA463">
        <v>2.9943478260869498</v>
      </c>
      <c r="NB463">
        <v>2.9986956521739101</v>
      </c>
      <c r="NC463">
        <v>2.8943478260869502</v>
      </c>
      <c r="ND463">
        <v>2.73347826086956</v>
      </c>
      <c r="NE463">
        <v>2.5421739130434702</v>
      </c>
      <c r="NF463">
        <v>2.3552173913043402</v>
      </c>
      <c r="NG463">
        <v>2.19434782608695</v>
      </c>
      <c r="NH463">
        <v>2.0508695652173898</v>
      </c>
      <c r="NI463">
        <v>2.0030434782608602</v>
      </c>
      <c r="NJ463">
        <v>2.0204347826086901</v>
      </c>
      <c r="NK463">
        <v>2.1769565217391298</v>
      </c>
      <c r="NL463">
        <v>2.3856521739130399</v>
      </c>
      <c r="NM463">
        <v>2.5552173913043399</v>
      </c>
      <c r="NN463">
        <v>2.6421739130434698</v>
      </c>
      <c r="NO463">
        <v>2.6682608695652101</v>
      </c>
      <c r="NP463">
        <v>2.5899999999999901</v>
      </c>
      <c r="NQ463">
        <v>2.52478260869565</v>
      </c>
      <c r="NR463">
        <v>2.42043478260869</v>
      </c>
      <c r="NS463">
        <v>2.3073913043478198</v>
      </c>
      <c r="NT463">
        <v>2.2595652173912999</v>
      </c>
      <c r="NU463">
        <v>2.3595652173913</v>
      </c>
      <c r="NV463">
        <v>2.5508695652173898</v>
      </c>
      <c r="NW463">
        <v>2.92043478260869</v>
      </c>
      <c r="NX463">
        <v>3.3378260869565199</v>
      </c>
      <c r="NY463">
        <v>3.7899999999999898</v>
      </c>
      <c r="NZ463">
        <v>4.2247826086956497</v>
      </c>
      <c r="OA463">
        <v>4.6813043478260798</v>
      </c>
      <c r="OB463">
        <v>5.1856521739130397</v>
      </c>
      <c r="OC463">
        <v>5.71173913043478</v>
      </c>
      <c r="OD463">
        <v>6.2030434782608603</v>
      </c>
      <c r="OE463">
        <v>6.5943478260869499</v>
      </c>
      <c r="OF463">
        <v>6.8682608695652103</v>
      </c>
      <c r="OG463">
        <v>7.0378260869565201</v>
      </c>
      <c r="OH463">
        <v>7.1030434782608696</v>
      </c>
      <c r="OI463">
        <v>7.1160869565217304</v>
      </c>
      <c r="OJ463">
        <v>7.0986956521739097</v>
      </c>
      <c r="OK463">
        <v>7.1291304347826001</v>
      </c>
      <c r="OL463">
        <v>7.17260869565217</v>
      </c>
      <c r="OM463">
        <v>7.1639130434782601</v>
      </c>
      <c r="ON463">
        <v>7.1030434782608696</v>
      </c>
      <c r="OO463">
        <v>6.8943478260869497</v>
      </c>
      <c r="OP463">
        <v>6.6030434782608598</v>
      </c>
      <c r="OQ463">
        <v>6.2073913043478202</v>
      </c>
      <c r="OR463">
        <v>5.7856521739130402</v>
      </c>
      <c r="OS463">
        <v>5.34217391304347</v>
      </c>
      <c r="OT463">
        <v>4.9421739130434696</v>
      </c>
      <c r="OU463">
        <v>4.5986956521739097</v>
      </c>
      <c r="OV463">
        <v>4.3073913043478198</v>
      </c>
      <c r="OW463">
        <v>4.0508695652173898</v>
      </c>
      <c r="OX463">
        <v>3.7899999999999898</v>
      </c>
      <c r="OY463">
        <v>3.5726086956521699</v>
      </c>
      <c r="OZ463">
        <v>3.4291304347825999</v>
      </c>
      <c r="PA463">
        <v>3.2856521739130402</v>
      </c>
      <c r="PB463">
        <v>3.19</v>
      </c>
      <c r="PC463">
        <v>3.08565217391304</v>
      </c>
      <c r="PD463">
        <v>2.9986956521739101</v>
      </c>
      <c r="PE463">
        <v>2.9595652173913001</v>
      </c>
      <c r="PF463">
        <v>2.9508695652173902</v>
      </c>
      <c r="PG463">
        <v>2.89869565217391</v>
      </c>
      <c r="PH463">
        <v>2.8334782608695601</v>
      </c>
      <c r="PI463">
        <v>2.6856521739130401</v>
      </c>
      <c r="PJ463">
        <v>2.5160869565217299</v>
      </c>
      <c r="PK463">
        <v>2.3508695652173799</v>
      </c>
      <c r="PL463">
        <v>2.0726086956521699</v>
      </c>
      <c r="PM463">
        <v>1.7378260869565201</v>
      </c>
      <c r="PN463">
        <v>1.2943478260869501</v>
      </c>
      <c r="PO463">
        <v>0.87260869565217303</v>
      </c>
      <c r="PP463">
        <v>0.46826086956521601</v>
      </c>
      <c r="PQ463">
        <v>0.155217391304347</v>
      </c>
      <c r="PR463">
        <v>3.3478260869563299E-2</v>
      </c>
      <c r="PS463">
        <v>3.3478260869564402E-2</v>
      </c>
      <c r="PT463">
        <v>9.8695652173914405E-2</v>
      </c>
      <c r="PU463">
        <v>0.20304347826086899</v>
      </c>
      <c r="PV463">
        <v>0.32043478260869501</v>
      </c>
      <c r="PW463">
        <v>0.476956521739129</v>
      </c>
      <c r="PX463">
        <v>0.694347826086955</v>
      </c>
      <c r="PY463">
        <v>0.95521739130434802</v>
      </c>
      <c r="PZ463">
        <v>1.1986956521739101</v>
      </c>
      <c r="QA463">
        <v>1.3552173913043399</v>
      </c>
      <c r="QB463">
        <v>1.45521739130434</v>
      </c>
      <c r="QC463">
        <v>1.5726086956521701</v>
      </c>
      <c r="QD463">
        <v>1.67260869565217</v>
      </c>
      <c r="QE463">
        <v>1.78999999999999</v>
      </c>
      <c r="QF463">
        <v>1.97260869565217</v>
      </c>
      <c r="QG463">
        <v>2.1639130434782601</v>
      </c>
      <c r="QH463">
        <v>2.3899999999999899</v>
      </c>
      <c r="QI463">
        <v>2.6291304347826001</v>
      </c>
      <c r="QJ463">
        <v>2.7986956521739099</v>
      </c>
      <c r="QK463">
        <v>2.96826086956521</v>
      </c>
      <c r="QL463">
        <v>3.0899999999999901</v>
      </c>
      <c r="QM463">
        <v>3.1682608695652101</v>
      </c>
      <c r="QN463">
        <v>3.2073913043478202</v>
      </c>
      <c r="QO463">
        <v>3.2378260869565199</v>
      </c>
      <c r="QP463">
        <v>3.2856521739130402</v>
      </c>
      <c r="QQ463">
        <v>3.38130434782608</v>
      </c>
      <c r="QR463">
        <v>3.52478260869565</v>
      </c>
      <c r="QS463">
        <v>3.7682608695652098</v>
      </c>
      <c r="QT463">
        <v>4.0986956521739097</v>
      </c>
      <c r="QU463">
        <v>4.4117391304347802</v>
      </c>
      <c r="QV463">
        <v>4.6769565217391298</v>
      </c>
      <c r="QW463">
        <v>4.9030434782608703</v>
      </c>
      <c r="QX463">
        <v>5.0160869565217299</v>
      </c>
      <c r="QY463">
        <v>4.9986956521739101</v>
      </c>
      <c r="QZ463">
        <v>4.8639130434782603</v>
      </c>
      <c r="RA463">
        <v>4.5726086956521703</v>
      </c>
      <c r="RB463">
        <v>4.1204347826086902</v>
      </c>
      <c r="RC463">
        <v>3.6030434782608598</v>
      </c>
      <c r="RD463">
        <v>3.0943478260869499</v>
      </c>
      <c r="RE463">
        <v>2.6899999999999902</v>
      </c>
      <c r="RF463">
        <v>2.4117391304347802</v>
      </c>
      <c r="RG463">
        <v>2.1986956521739098</v>
      </c>
      <c r="RH463">
        <v>2.04652173913043</v>
      </c>
      <c r="RI463">
        <v>1.96826086956521</v>
      </c>
      <c r="RJ463">
        <v>1.89434782608695</v>
      </c>
      <c r="RK463">
        <v>1.8856521739130401</v>
      </c>
      <c r="RL463">
        <v>1.9117391304347799</v>
      </c>
      <c r="RM463">
        <v>1.96826086956521</v>
      </c>
      <c r="RN463">
        <v>2.0595652173913002</v>
      </c>
      <c r="RO463">
        <v>2.15521739130434</v>
      </c>
      <c r="RP463">
        <v>2.2378260869565199</v>
      </c>
      <c r="RQ463">
        <v>2.3117391304347801</v>
      </c>
      <c r="RR463">
        <v>2.3378260869565199</v>
      </c>
      <c r="RS463">
        <v>2.39869565217391</v>
      </c>
      <c r="RT463">
        <v>2.4117391304347802</v>
      </c>
      <c r="RU463">
        <v>2.3899999999999899</v>
      </c>
      <c r="RV463">
        <v>2.26391304347825</v>
      </c>
      <c r="RW463">
        <v>2.06826086956521</v>
      </c>
      <c r="RX463">
        <v>1.78565217391304</v>
      </c>
      <c r="RY463">
        <v>1.5726086956521701</v>
      </c>
      <c r="RZ463">
        <v>1.42043478260869</v>
      </c>
      <c r="SA463">
        <v>1.37695652173913</v>
      </c>
      <c r="SB463">
        <v>1.3856521739130401</v>
      </c>
      <c r="SC463">
        <v>1.3378260869565199</v>
      </c>
      <c r="SD463">
        <v>1.26826086956521</v>
      </c>
      <c r="SE463">
        <v>1.0899999999999901</v>
      </c>
      <c r="SF463">
        <v>0.79434782608695598</v>
      </c>
      <c r="SG463">
        <v>0.44652173913043303</v>
      </c>
      <c r="SH463">
        <v>0.124782608695652</v>
      </c>
      <c r="SI463">
        <v>-0.110000000000001</v>
      </c>
      <c r="SJ463">
        <v>-0.18826086956521801</v>
      </c>
      <c r="SK463">
        <v>-0.22739130434782601</v>
      </c>
      <c r="SL463">
        <v>-0.27956521739130502</v>
      </c>
      <c r="SM463">
        <v>-0.42739130434782602</v>
      </c>
      <c r="SN463">
        <v>-0.61869565217391398</v>
      </c>
      <c r="SO463">
        <v>-0.80130434782608695</v>
      </c>
      <c r="SP463">
        <v>-0.953478260869565</v>
      </c>
      <c r="SQ463">
        <v>-0.99695652173913096</v>
      </c>
      <c r="SR463">
        <v>-1.0491304347826</v>
      </c>
      <c r="SS463">
        <v>-1.1795652173913</v>
      </c>
      <c r="ST463">
        <v>-1.32739130434782</v>
      </c>
      <c r="SU463">
        <v>-1.43608695652173</v>
      </c>
      <c r="SV463">
        <v>-1.4665217391304299</v>
      </c>
      <c r="SW463">
        <v>-1.41</v>
      </c>
      <c r="SX463">
        <v>-1.3143478260869501</v>
      </c>
      <c r="SY463">
        <v>-1.22739130434782</v>
      </c>
      <c r="SZ463">
        <v>-1.0578260869565199</v>
      </c>
      <c r="TA463">
        <v>-0.80130434782608595</v>
      </c>
      <c r="TB463">
        <v>-0.40565217391304298</v>
      </c>
      <c r="TC463">
        <v>0.12913043478260799</v>
      </c>
      <c r="TD463">
        <v>0.64217391304347704</v>
      </c>
      <c r="TE463">
        <v>1.0508695652173901</v>
      </c>
      <c r="TF463">
        <v>1.2813043478260799</v>
      </c>
      <c r="TG463">
        <v>1.2769565217391301</v>
      </c>
      <c r="TH463">
        <v>1.1291304347825999</v>
      </c>
      <c r="TI463">
        <v>0.91173913043478105</v>
      </c>
      <c r="TJ463">
        <v>0.70304347826086899</v>
      </c>
      <c r="TK463">
        <v>0.60304347826086901</v>
      </c>
      <c r="TL463">
        <v>0.67695652173913001</v>
      </c>
      <c r="TM463">
        <v>0.88565217391304296</v>
      </c>
      <c r="TN463">
        <v>1.34217391304347</v>
      </c>
      <c r="TO463">
        <v>2.0378260869565201</v>
      </c>
      <c r="TP463">
        <v>2.89</v>
      </c>
      <c r="TQ463">
        <v>3.8508695652173901</v>
      </c>
      <c r="TR463">
        <v>4.7943478260869501</v>
      </c>
      <c r="TS463">
        <v>5.7595652173912999</v>
      </c>
      <c r="TT463">
        <v>6.6899999999999897</v>
      </c>
      <c r="TU463">
        <v>7.6943478260869496</v>
      </c>
      <c r="TV463">
        <v>8.71608695652173</v>
      </c>
      <c r="TW463">
        <v>9.7334782608695605</v>
      </c>
      <c r="TX463">
        <v>10.6769565217391</v>
      </c>
      <c r="TY463">
        <v>11.4986956521739</v>
      </c>
      <c r="TZ463">
        <v>12.2334782608695</v>
      </c>
      <c r="UA463">
        <v>12.8378260869565</v>
      </c>
      <c r="UB463">
        <v>13.372608695652101</v>
      </c>
      <c r="UC463">
        <v>13.855217391304301</v>
      </c>
      <c r="UD463">
        <v>14.263913043478199</v>
      </c>
      <c r="UE463">
        <v>14.6204347826086</v>
      </c>
      <c r="UF463">
        <v>14.9378260869565</v>
      </c>
      <c r="UG463">
        <v>15.307391304347799</v>
      </c>
      <c r="UH463">
        <v>15.755217391304299</v>
      </c>
      <c r="UI463">
        <v>16.3030434782608</v>
      </c>
      <c r="UJ463">
        <v>16.8769565217391</v>
      </c>
      <c r="UK463">
        <v>17.389999999999901</v>
      </c>
      <c r="UL463">
        <v>17.872608695652101</v>
      </c>
      <c r="UM463">
        <v>18.320434782608601</v>
      </c>
      <c r="UN463">
        <v>18.742173913043398</v>
      </c>
      <c r="UO463">
        <v>19.220434782608599</v>
      </c>
      <c r="UP463">
        <v>19.724782608695602</v>
      </c>
      <c r="UQ463">
        <v>20.137826086956501</v>
      </c>
      <c r="UR463">
        <v>20.485652173913</v>
      </c>
      <c r="US463">
        <v>20.694347826086901</v>
      </c>
      <c r="UT463">
        <v>20.850869565217302</v>
      </c>
      <c r="UU463">
        <v>21.007391304347799</v>
      </c>
      <c r="UV463">
        <v>21.19</v>
      </c>
    </row>
    <row r="464" spans="1:568" x14ac:dyDescent="0.55000000000000004">
      <c r="A464" t="str">
        <f>+IFERROR(VLOOKUP(df_norm[[#This Row],[Sujeto_x]],particip_x_grupo[],2,0),"REVISAR")</f>
        <v>Grupo emoción</v>
      </c>
      <c r="B464">
        <v>462</v>
      </c>
      <c r="C464" t="s">
        <v>33</v>
      </c>
      <c r="D464" t="s">
        <v>27</v>
      </c>
      <c r="E464" t="s">
        <v>29</v>
      </c>
      <c r="F464" t="s">
        <v>9</v>
      </c>
      <c r="G464">
        <v>0.67634782608695598</v>
      </c>
      <c r="H464">
        <v>1.06330434782608</v>
      </c>
      <c r="I464">
        <v>1.30678260869565</v>
      </c>
      <c r="J464">
        <v>1.4285217391304299</v>
      </c>
      <c r="K464">
        <v>1.4502608695652099</v>
      </c>
      <c r="L464">
        <v>1.472</v>
      </c>
      <c r="M464">
        <v>1.3546086956521699</v>
      </c>
      <c r="N464">
        <v>1.1676521739130401</v>
      </c>
      <c r="O464">
        <v>0.91982608695652102</v>
      </c>
      <c r="P464">
        <v>0.67634782608695498</v>
      </c>
      <c r="Q464">
        <v>0.41982608695652202</v>
      </c>
      <c r="R464">
        <v>0.26765217391304302</v>
      </c>
      <c r="S464">
        <v>0.14156521739130401</v>
      </c>
      <c r="T464">
        <v>0.102434782608696</v>
      </c>
      <c r="U464">
        <v>5.0260869565216797E-2</v>
      </c>
      <c r="V464">
        <v>2.4173913043477799E-2</v>
      </c>
      <c r="W464">
        <v>2.43478260869522E-3</v>
      </c>
      <c r="X464">
        <v>-4.1043478260869799E-2</v>
      </c>
      <c r="Y464">
        <v>-8.4521739130434703E-2</v>
      </c>
      <c r="Z464">
        <v>-0.11495652173913</v>
      </c>
      <c r="AA464">
        <v>-7.1478260869565102E-2</v>
      </c>
      <c r="AB464">
        <v>-3.6695652173912997E-2</v>
      </c>
      <c r="AC464">
        <v>0.106782608695652</v>
      </c>
      <c r="AD464">
        <v>0.31547826086956499</v>
      </c>
      <c r="AE464">
        <v>0.53286956521739104</v>
      </c>
      <c r="AF464">
        <v>0.78069565217391301</v>
      </c>
      <c r="AG464">
        <v>1.04591304347826</v>
      </c>
      <c r="AH464">
        <v>1.2806956521739099</v>
      </c>
      <c r="AI464">
        <v>1.4502608695652099</v>
      </c>
      <c r="AJ464">
        <v>1.4850434782608699</v>
      </c>
      <c r="AK464">
        <v>1.3893913043478201</v>
      </c>
      <c r="AL464">
        <v>1.2241739130434699</v>
      </c>
      <c r="AM464">
        <v>0.91982608695652202</v>
      </c>
      <c r="AN464">
        <v>0.57634782608695601</v>
      </c>
      <c r="AO464">
        <v>8.0695652173913696E-2</v>
      </c>
      <c r="AP464">
        <v>-0.48017391304347801</v>
      </c>
      <c r="AQ464">
        <v>-1.08452173913043</v>
      </c>
      <c r="AR464">
        <v>-1.60191304347826</v>
      </c>
      <c r="AS464">
        <v>-2.0453913043478198</v>
      </c>
      <c r="AT464">
        <v>-2.2801739130434702</v>
      </c>
      <c r="AU464">
        <v>-2.3888695652173899</v>
      </c>
      <c r="AV464">
        <v>-2.3540869565217299</v>
      </c>
      <c r="AW464">
        <v>-2.2410434782608601</v>
      </c>
      <c r="AX464">
        <v>-2.0410434782608702</v>
      </c>
      <c r="AY464">
        <v>-1.80626086956521</v>
      </c>
      <c r="AZ464">
        <v>-1.51060869565217</v>
      </c>
      <c r="BA464">
        <v>-1.21060869565217</v>
      </c>
      <c r="BB464">
        <v>-0.90626086956521601</v>
      </c>
      <c r="BC464">
        <v>-0.72365217391304404</v>
      </c>
      <c r="BD464">
        <v>-0.68886956521739096</v>
      </c>
      <c r="BE464">
        <v>-0.79321739130434799</v>
      </c>
      <c r="BF464">
        <v>-1.0714782608695601</v>
      </c>
      <c r="BG464">
        <v>-1.4453913043478199</v>
      </c>
      <c r="BH464">
        <v>-1.84104347826086</v>
      </c>
      <c r="BI464">
        <v>-2.2366956521739101</v>
      </c>
      <c r="BJ464">
        <v>-2.5671304347825998</v>
      </c>
      <c r="BK464">
        <v>-2.8584347826086902</v>
      </c>
      <c r="BL464">
        <v>-3.0975652173913</v>
      </c>
      <c r="BM464">
        <v>-3.1453913043478199</v>
      </c>
      <c r="BN464">
        <v>-3.0323478260869501</v>
      </c>
      <c r="BO464">
        <v>-2.82365217391304</v>
      </c>
      <c r="BP464">
        <v>-2.51060869565217</v>
      </c>
      <c r="BQ464">
        <v>-2.1975652173913001</v>
      </c>
      <c r="BR464">
        <v>-2.0193043478260799</v>
      </c>
      <c r="BS464">
        <v>-1.9758260869565201</v>
      </c>
      <c r="BT464">
        <v>-2.0062608695652102</v>
      </c>
      <c r="BU464">
        <v>-2.1019130434782598</v>
      </c>
      <c r="BV464">
        <v>-2.1279999999999899</v>
      </c>
      <c r="BW464">
        <v>-2.1149565217391202</v>
      </c>
      <c r="BX464">
        <v>-1.9758260869565201</v>
      </c>
      <c r="BY464">
        <v>-1.9062608695652099</v>
      </c>
      <c r="BZ464">
        <v>-1.8279999999999901</v>
      </c>
      <c r="CA464">
        <v>-1.85843478260869</v>
      </c>
      <c r="CB464">
        <v>-1.81930434782608</v>
      </c>
      <c r="CC464">
        <v>-1.6975652173913001</v>
      </c>
      <c r="CD464">
        <v>-1.44973913043478</v>
      </c>
      <c r="CE464">
        <v>-1.2236521739130399</v>
      </c>
      <c r="CF464">
        <v>-1.0323478260869501</v>
      </c>
      <c r="CG464">
        <v>-0.81930434782608696</v>
      </c>
      <c r="CH464">
        <v>-0.636695652173913</v>
      </c>
      <c r="CI464">
        <v>-0.44539130434782698</v>
      </c>
      <c r="CJ464">
        <v>-0.236695652173912</v>
      </c>
      <c r="CK464">
        <v>2.4347826086958402E-3</v>
      </c>
      <c r="CL464">
        <v>0.25895652173913097</v>
      </c>
      <c r="CM464">
        <v>0.55895652173913002</v>
      </c>
      <c r="CN464">
        <v>0.82852173913043403</v>
      </c>
      <c r="CO464">
        <v>1.06330434782608</v>
      </c>
      <c r="CP464">
        <v>1.2024347826086901</v>
      </c>
      <c r="CQ464">
        <v>1.2067826086956499</v>
      </c>
      <c r="CR464">
        <v>1.06330434782608</v>
      </c>
      <c r="CS464">
        <v>0.872</v>
      </c>
      <c r="CT464">
        <v>0.58069565217391295</v>
      </c>
      <c r="CU464">
        <v>0.16330434782608699</v>
      </c>
      <c r="CV464">
        <v>-0.32799999999999901</v>
      </c>
      <c r="CW464">
        <v>-0.83234782608695501</v>
      </c>
      <c r="CX464">
        <v>-1.2758260869565199</v>
      </c>
      <c r="CY464">
        <v>-1.6236521739130401</v>
      </c>
      <c r="CZ464">
        <v>-1.95408695652173</v>
      </c>
      <c r="DA464">
        <v>-2.32365217391304</v>
      </c>
      <c r="DB464">
        <v>-2.7540869565217299</v>
      </c>
      <c r="DC464">
        <v>-3.30626086956521</v>
      </c>
      <c r="DD464">
        <v>-3.8714782608695599</v>
      </c>
      <c r="DE464">
        <v>-4.4801739130434699</v>
      </c>
      <c r="DF464">
        <v>-4.9888695652173896</v>
      </c>
      <c r="DG464">
        <v>-5.4366956521739098</v>
      </c>
      <c r="DH464">
        <v>-5.9062608695652097</v>
      </c>
      <c r="DI464">
        <v>-6.3758260869565202</v>
      </c>
      <c r="DJ464">
        <v>-6.8714782608695604</v>
      </c>
      <c r="DK464">
        <v>-7.4410434782608696</v>
      </c>
      <c r="DL464">
        <v>-8.0236521739130406</v>
      </c>
      <c r="DM464">
        <v>-8.6323478260869493</v>
      </c>
      <c r="DN464">
        <v>-9.2714782608695607</v>
      </c>
      <c r="DO464">
        <v>-9.9584347826086894</v>
      </c>
      <c r="DP464">
        <v>-10.523652173913</v>
      </c>
      <c r="DQ464">
        <v>-11.0323478260869</v>
      </c>
      <c r="DR464">
        <v>-11.5062608695652</v>
      </c>
      <c r="DS464">
        <v>-12.0149565217391</v>
      </c>
      <c r="DT464">
        <v>-12.554086956521701</v>
      </c>
      <c r="DU464">
        <v>-13.1453913043478</v>
      </c>
      <c r="DV464">
        <v>-13.732347826086899</v>
      </c>
      <c r="DW464">
        <v>-14.3019130434782</v>
      </c>
      <c r="DX464">
        <v>-14.919304347825999</v>
      </c>
      <c r="DY464">
        <v>-15.5758260869565</v>
      </c>
      <c r="DZ464">
        <v>-16.3453913043478</v>
      </c>
      <c r="EA464">
        <v>-17.175826086956501</v>
      </c>
      <c r="EB464">
        <v>-17.9845217391304</v>
      </c>
      <c r="EC464">
        <v>-18.6845217391304</v>
      </c>
      <c r="ED464">
        <v>-19.336695652173901</v>
      </c>
      <c r="EE464">
        <v>-19.871478260869502</v>
      </c>
      <c r="EF464">
        <v>-20.280173913043399</v>
      </c>
      <c r="EG464">
        <v>-20.519304347826001</v>
      </c>
      <c r="EH464">
        <v>-20.523652173913</v>
      </c>
      <c r="EI464">
        <v>-20.410608695652101</v>
      </c>
      <c r="EJ464">
        <v>-20.062782608695599</v>
      </c>
      <c r="EK464">
        <v>-19.636695652173898</v>
      </c>
      <c r="EL464">
        <v>-19.071478260869501</v>
      </c>
      <c r="EM464">
        <v>-18.4149565217391</v>
      </c>
      <c r="EN464">
        <v>-17.7540869565217</v>
      </c>
      <c r="EO464">
        <v>-17.049739130434698</v>
      </c>
      <c r="EP464">
        <v>-16.314956521739099</v>
      </c>
      <c r="EQ464">
        <v>-15.5584347826086</v>
      </c>
      <c r="ER464">
        <v>-14.741043478260799</v>
      </c>
      <c r="ES464">
        <v>-13.928000000000001</v>
      </c>
      <c r="ET464">
        <v>-13.1758260869565</v>
      </c>
      <c r="EU464">
        <v>-12.554086956521701</v>
      </c>
      <c r="EV464">
        <v>-12.0410434782608</v>
      </c>
      <c r="EW464">
        <v>-11.714956521739101</v>
      </c>
      <c r="EX464">
        <v>-11.497565217391299</v>
      </c>
      <c r="EY464">
        <v>-11.341043478260801</v>
      </c>
      <c r="EZ464">
        <v>-11.3888695652173</v>
      </c>
      <c r="FA464">
        <v>-11.5671304347826</v>
      </c>
      <c r="FB464">
        <v>-11.858434782608599</v>
      </c>
      <c r="FC464">
        <v>-12.249739130434699</v>
      </c>
      <c r="FD464">
        <v>-12.706260869565201</v>
      </c>
      <c r="FE464">
        <v>-13.2627826086956</v>
      </c>
      <c r="FF464">
        <v>-13.997565217391299</v>
      </c>
      <c r="FG464">
        <v>-14.8627826086956</v>
      </c>
      <c r="FH464">
        <v>-15.671478260869501</v>
      </c>
      <c r="FI464">
        <v>-16.441043478260799</v>
      </c>
      <c r="FJ464">
        <v>-16.975826086956499</v>
      </c>
      <c r="FK464">
        <v>-17.4149565217391</v>
      </c>
      <c r="FL464">
        <v>-17.723652173912999</v>
      </c>
      <c r="FM464">
        <v>-17.827999999999999</v>
      </c>
      <c r="FN464">
        <v>-17.780173913043399</v>
      </c>
      <c r="FO464">
        <v>-17.545391304347799</v>
      </c>
      <c r="FP464">
        <v>-17.088869565217301</v>
      </c>
      <c r="FQ464">
        <v>-16.406260869565202</v>
      </c>
      <c r="FR464">
        <v>-15.4671304347826</v>
      </c>
      <c r="FS464">
        <v>-14.3888695652173</v>
      </c>
      <c r="FT464">
        <v>-13.1932173913043</v>
      </c>
      <c r="FU464">
        <v>-11.893217391304299</v>
      </c>
      <c r="FV464">
        <v>-10.445391304347799</v>
      </c>
      <c r="FW464">
        <v>-8.9540869565217402</v>
      </c>
      <c r="FX464">
        <v>-7.4627826086956404</v>
      </c>
      <c r="FY464">
        <v>-6.1584347826086896</v>
      </c>
      <c r="FZ464">
        <v>-5.1627826086956503</v>
      </c>
      <c r="GA464">
        <v>-4.3758260869565202</v>
      </c>
      <c r="GB464">
        <v>-3.6975652173913001</v>
      </c>
      <c r="GC464">
        <v>-3.04104347826086</v>
      </c>
      <c r="GD464">
        <v>-2.3714782608695599</v>
      </c>
      <c r="GE464">
        <v>-1.5975652173913</v>
      </c>
      <c r="GF464">
        <v>-0.78886956521739104</v>
      </c>
      <c r="GG464">
        <v>8.0695652173914306E-2</v>
      </c>
      <c r="GH464">
        <v>0.94156521739130306</v>
      </c>
      <c r="GI464">
        <v>1.7633043478260799</v>
      </c>
      <c r="GJ464">
        <v>2.51113043478261</v>
      </c>
      <c r="GK464">
        <v>3.1719999999999899</v>
      </c>
      <c r="GL464">
        <v>3.8676521739130401</v>
      </c>
      <c r="GM464">
        <v>4.4415652173913003</v>
      </c>
      <c r="GN464">
        <v>4.9589565217391298</v>
      </c>
      <c r="GO464">
        <v>5.3067826086956504</v>
      </c>
      <c r="GP464">
        <v>5.5067826086956497</v>
      </c>
      <c r="GQ464">
        <v>5.53286956521739</v>
      </c>
      <c r="GR464">
        <v>5.3850434782608598</v>
      </c>
      <c r="GS464">
        <v>5.0546086956521696</v>
      </c>
      <c r="GT464">
        <v>4.5198260869565203</v>
      </c>
      <c r="GU464">
        <v>3.9285217391304301</v>
      </c>
      <c r="GV464">
        <v>3.3502608695652101</v>
      </c>
      <c r="GW464">
        <v>2.78939130434782</v>
      </c>
      <c r="GX464">
        <v>2.34591304347826</v>
      </c>
      <c r="GY464">
        <v>2.0154782608695601</v>
      </c>
      <c r="GZ464">
        <v>1.8937391304347799</v>
      </c>
      <c r="HA464">
        <v>1.9806956521739101</v>
      </c>
      <c r="HB464">
        <v>2.1111304347825999</v>
      </c>
      <c r="HC464">
        <v>2.2328695652173902</v>
      </c>
      <c r="HD464">
        <v>2.1720000000000002</v>
      </c>
      <c r="HE464">
        <v>1.8719999999999899</v>
      </c>
      <c r="HF464">
        <v>1.4676521739130399</v>
      </c>
      <c r="HG464">
        <v>0.96330434782608498</v>
      </c>
      <c r="HH464">
        <v>0.38504347826086899</v>
      </c>
      <c r="HI464">
        <v>-0.28017391304347899</v>
      </c>
      <c r="HJ464">
        <v>-1.02799999999999</v>
      </c>
      <c r="HK464">
        <v>-1.7584347826086899</v>
      </c>
      <c r="HL464">
        <v>-2.3975652173912998</v>
      </c>
      <c r="HM464">
        <v>-2.84104347826087</v>
      </c>
      <c r="HN464">
        <v>-3.0888695652173901</v>
      </c>
      <c r="HO464">
        <v>-3.2714782608695598</v>
      </c>
      <c r="HP464">
        <v>-3.4236521739130401</v>
      </c>
      <c r="HQ464">
        <v>-3.63669565217391</v>
      </c>
      <c r="HR464">
        <v>-3.8801739130434698</v>
      </c>
      <c r="HS464">
        <v>-4.1323478260869502</v>
      </c>
      <c r="HT464">
        <v>-4.34104347826087</v>
      </c>
      <c r="HU464">
        <v>-4.47147826086956</v>
      </c>
      <c r="HV464">
        <v>-4.5453913043478202</v>
      </c>
      <c r="HW464">
        <v>-4.5888695652173901</v>
      </c>
      <c r="HX464">
        <v>-4.6062608695652099</v>
      </c>
      <c r="HY464">
        <v>-4.5540869565217301</v>
      </c>
      <c r="HZ464">
        <v>-4.4149565217391302</v>
      </c>
      <c r="IA464">
        <v>-4.1932173913043398</v>
      </c>
      <c r="IB464">
        <v>-3.9019130434782499</v>
      </c>
      <c r="IC464">
        <v>-3.6149565217391202</v>
      </c>
      <c r="ID464">
        <v>-3.2975652173913002</v>
      </c>
      <c r="IE464">
        <v>-3.04104347826086</v>
      </c>
      <c r="IF464">
        <v>-2.7975652173913002</v>
      </c>
      <c r="IG464">
        <v>-2.5932173913043401</v>
      </c>
      <c r="IH464">
        <v>-2.3453913043478201</v>
      </c>
      <c r="II464">
        <v>-2.0236521739130402</v>
      </c>
      <c r="IJ464">
        <v>-1.6106086956521699</v>
      </c>
      <c r="IK464">
        <v>-1.1453913043478201</v>
      </c>
      <c r="IL464">
        <v>-0.71930434782608699</v>
      </c>
      <c r="IM464">
        <v>-0.39756521739130402</v>
      </c>
      <c r="IN464">
        <v>-0.18452173913043601</v>
      </c>
      <c r="IO464">
        <v>-6.2608695652160802E-3</v>
      </c>
      <c r="IP464">
        <v>0.17634782608695501</v>
      </c>
      <c r="IQ464">
        <v>0.293739130434783</v>
      </c>
      <c r="IR464">
        <v>0.40243478260869398</v>
      </c>
      <c r="IS464">
        <v>0.45460869565217299</v>
      </c>
      <c r="IT464">
        <v>0.54591304347825997</v>
      </c>
      <c r="IU464">
        <v>0.650260869565219</v>
      </c>
      <c r="IV464">
        <v>0.73721739130434805</v>
      </c>
      <c r="IW464">
        <v>0.863304347826086</v>
      </c>
      <c r="IX464">
        <v>0.90678260869565197</v>
      </c>
      <c r="IY464">
        <v>0.86330434782608501</v>
      </c>
      <c r="IZ464">
        <v>0.74156521739130399</v>
      </c>
      <c r="JA464">
        <v>0.65460869565217294</v>
      </c>
      <c r="JB464">
        <v>0.62852173913043297</v>
      </c>
      <c r="JC464">
        <v>0.724173913043477</v>
      </c>
      <c r="JD464">
        <v>0.863304347826087</v>
      </c>
      <c r="JE464">
        <v>0.99808695652173995</v>
      </c>
      <c r="JF464">
        <v>1.2067826086956499</v>
      </c>
      <c r="JG464">
        <v>1.5154782608695601</v>
      </c>
      <c r="JH464">
        <v>1.90243478260869</v>
      </c>
      <c r="JI464">
        <v>2.3676521739130401</v>
      </c>
      <c r="JJ464">
        <v>2.8372173913043399</v>
      </c>
      <c r="JK464">
        <v>3.1415652173913</v>
      </c>
      <c r="JL464">
        <v>3.3241739130434702</v>
      </c>
      <c r="JM464">
        <v>3.472</v>
      </c>
      <c r="JN464">
        <v>3.7024347826086901</v>
      </c>
      <c r="JO464">
        <v>4.0806956521739099</v>
      </c>
      <c r="JP464">
        <v>4.4676521739130397</v>
      </c>
      <c r="JQ464">
        <v>4.8546086956521703</v>
      </c>
      <c r="JR464">
        <v>5.2024347826086901</v>
      </c>
      <c r="JS464">
        <v>5.5459130434782598</v>
      </c>
      <c r="JT464">
        <v>5.9111304347826001</v>
      </c>
      <c r="JU464">
        <v>6.2763478260869503</v>
      </c>
      <c r="JV464">
        <v>6.6328695652173897</v>
      </c>
      <c r="JW464">
        <v>6.9285217391304297</v>
      </c>
      <c r="JX464">
        <v>7.2198260869565196</v>
      </c>
      <c r="JY464">
        <v>7.4893913043478202</v>
      </c>
      <c r="JZ464">
        <v>7.6806956521739096</v>
      </c>
      <c r="KA464">
        <v>7.7806956521739101</v>
      </c>
      <c r="KB464">
        <v>7.8415652173912997</v>
      </c>
      <c r="KC464">
        <v>7.8676521739130401</v>
      </c>
      <c r="KD464">
        <v>7.8806956521739098</v>
      </c>
      <c r="KE464">
        <v>7.8067826086956504</v>
      </c>
      <c r="KF464">
        <v>7.6937391304347802</v>
      </c>
      <c r="KG464">
        <v>7.5241739130434704</v>
      </c>
      <c r="KH464">
        <v>7.2285217391304304</v>
      </c>
      <c r="KI464">
        <v>6.8502608695652096</v>
      </c>
      <c r="KJ464">
        <v>6.4720000000000004</v>
      </c>
      <c r="KK464">
        <v>6.1328695652173897</v>
      </c>
      <c r="KL464">
        <v>5.82852173913043</v>
      </c>
      <c r="KM464">
        <v>5.5546086956521696</v>
      </c>
      <c r="KN464">
        <v>5.3241739130434702</v>
      </c>
      <c r="KO464">
        <v>5.0502608695652098</v>
      </c>
      <c r="KP464">
        <v>4.7241739130434697</v>
      </c>
      <c r="KQ464">
        <v>4.4285217391304297</v>
      </c>
      <c r="KR464">
        <v>4.1719999999999997</v>
      </c>
      <c r="KS464">
        <v>4.0633043478260804</v>
      </c>
      <c r="KT464">
        <v>4.0372173913043401</v>
      </c>
      <c r="KU464">
        <v>4.0546086956521696</v>
      </c>
      <c r="KV464">
        <v>4.0415652173912999</v>
      </c>
      <c r="KW464">
        <v>4.0154782608695596</v>
      </c>
      <c r="KX464">
        <v>3.93286956521739</v>
      </c>
      <c r="KY464">
        <v>3.9067826086956501</v>
      </c>
      <c r="KZ464">
        <v>4.0589565217391304</v>
      </c>
      <c r="LA464">
        <v>4.3198260869565202</v>
      </c>
      <c r="LB464">
        <v>4.6676521739130399</v>
      </c>
      <c r="LC464">
        <v>4.9415652173913003</v>
      </c>
      <c r="LD464">
        <v>5.1546086956521702</v>
      </c>
      <c r="LE464">
        <v>5.41547826086956</v>
      </c>
      <c r="LF464">
        <v>5.7241739130434697</v>
      </c>
      <c r="LG464">
        <v>6.0980869565217404</v>
      </c>
      <c r="LH464">
        <v>6.4589565217391298</v>
      </c>
      <c r="LI464">
        <v>6.7198260869565196</v>
      </c>
      <c r="LJ464">
        <v>6.8806956521739098</v>
      </c>
      <c r="LK464">
        <v>6.9980869565217398</v>
      </c>
      <c r="LL464">
        <v>7.12417391304347</v>
      </c>
      <c r="LM464">
        <v>7.3502608695652096</v>
      </c>
      <c r="LN464">
        <v>7.6415652173912996</v>
      </c>
      <c r="LO464">
        <v>7.9328695652173904</v>
      </c>
      <c r="LP464">
        <v>8.1633043478260792</v>
      </c>
      <c r="LQ464">
        <v>8.3111304347825996</v>
      </c>
      <c r="LR464">
        <v>8.4154782608695609</v>
      </c>
      <c r="LS464">
        <v>8.4893913043478193</v>
      </c>
      <c r="LT464">
        <v>8.5937391304347805</v>
      </c>
      <c r="LU464">
        <v>8.7720000000000002</v>
      </c>
      <c r="LV464">
        <v>8.9415652173913003</v>
      </c>
      <c r="LW464">
        <v>9.1024347826086895</v>
      </c>
      <c r="LX464">
        <v>9.3024347826086906</v>
      </c>
      <c r="LY464">
        <v>9.5980869565217404</v>
      </c>
      <c r="LZ464">
        <v>9.9502608695652093</v>
      </c>
      <c r="MA464">
        <v>10.3111304347826</v>
      </c>
      <c r="MB464">
        <v>10.667652173913</v>
      </c>
      <c r="MC464">
        <v>10.967652173913001</v>
      </c>
      <c r="MD464">
        <v>11.1937391304347</v>
      </c>
      <c r="ME464">
        <v>11.315478260869501</v>
      </c>
      <c r="MF464">
        <v>11.2893913043478</v>
      </c>
      <c r="MG464">
        <v>11.1198260869565</v>
      </c>
      <c r="MH464">
        <v>10.8111304347826</v>
      </c>
      <c r="MI464">
        <v>10.4067826086956</v>
      </c>
      <c r="MJ464">
        <v>9.9285217391304297</v>
      </c>
      <c r="MK464">
        <v>9.3850434782608598</v>
      </c>
      <c r="ML464">
        <v>8.9154782608695609</v>
      </c>
      <c r="MM464">
        <v>8.4198260869565207</v>
      </c>
      <c r="MN464">
        <v>7.95460869565217</v>
      </c>
      <c r="MO464">
        <v>7.6067826086956503</v>
      </c>
      <c r="MP464">
        <v>7.3502608695652096</v>
      </c>
      <c r="MQ464">
        <v>7.1676521739130399</v>
      </c>
      <c r="MR464">
        <v>6.9589565217391298</v>
      </c>
      <c r="MS464">
        <v>6.8024347826086897</v>
      </c>
      <c r="MT464">
        <v>6.5502608695652098</v>
      </c>
      <c r="MU464">
        <v>6.3241739130434702</v>
      </c>
      <c r="MV464">
        <v>6.0850434782608698</v>
      </c>
      <c r="MW464">
        <v>5.9328695652173904</v>
      </c>
      <c r="MX464">
        <v>5.8502608695652096</v>
      </c>
      <c r="MY464">
        <v>5.7980869565217397</v>
      </c>
      <c r="MZ464">
        <v>5.8154782608695603</v>
      </c>
      <c r="NA464">
        <v>5.8459130434782596</v>
      </c>
      <c r="NB464">
        <v>5.8328695652173899</v>
      </c>
      <c r="NC464">
        <v>5.8415652173912997</v>
      </c>
      <c r="ND464">
        <v>5.8502608695652096</v>
      </c>
      <c r="NE464">
        <v>5.8589565217391204</v>
      </c>
      <c r="NF464">
        <v>5.8937391304347804</v>
      </c>
      <c r="NG464">
        <v>5.9198260869565198</v>
      </c>
      <c r="NH464">
        <v>5.9589565217391298</v>
      </c>
      <c r="NI464">
        <v>5.9633043478260799</v>
      </c>
      <c r="NJ464">
        <v>6.0285217391304302</v>
      </c>
      <c r="NK464">
        <v>6.1806956521739096</v>
      </c>
      <c r="NL464">
        <v>6.4372173913043396</v>
      </c>
      <c r="NM464">
        <v>6.65895652173913</v>
      </c>
      <c r="NN464">
        <v>6.8241739130434702</v>
      </c>
      <c r="NO464">
        <v>6.9198260869565198</v>
      </c>
      <c r="NP464">
        <v>6.9850434782608604</v>
      </c>
      <c r="NQ464">
        <v>7.0546086956521696</v>
      </c>
      <c r="NR464">
        <v>7.1415652173912996</v>
      </c>
      <c r="NS464">
        <v>7.2328695652173902</v>
      </c>
      <c r="NT464">
        <v>7.3415652173912997</v>
      </c>
      <c r="NU464">
        <v>7.5415652173912999</v>
      </c>
      <c r="NV464">
        <v>7.9241739130434699</v>
      </c>
      <c r="NW464">
        <v>8.3850434782608598</v>
      </c>
      <c r="NX464">
        <v>8.8893913043478197</v>
      </c>
      <c r="NY464">
        <v>9.3893913043478197</v>
      </c>
      <c r="NZ464">
        <v>9.8633043478260802</v>
      </c>
      <c r="OA464">
        <v>10.3024347826086</v>
      </c>
      <c r="OB464">
        <v>10.7372173913043</v>
      </c>
      <c r="OC464">
        <v>11.102434782608601</v>
      </c>
      <c r="OD464">
        <v>11.385043478260799</v>
      </c>
      <c r="OE464">
        <v>11.5415652173913</v>
      </c>
      <c r="OF464">
        <v>11.5763478260869</v>
      </c>
      <c r="OG464">
        <v>11.476347826086901</v>
      </c>
      <c r="OH464">
        <v>11.2763478260869</v>
      </c>
      <c r="OI464">
        <v>11.0850434782608</v>
      </c>
      <c r="OJ464">
        <v>10.876347826086899</v>
      </c>
      <c r="OK464">
        <v>10.7111304347826</v>
      </c>
      <c r="OL464">
        <v>10.563304347826</v>
      </c>
      <c r="OM464">
        <v>10.4502608695652</v>
      </c>
      <c r="ON464">
        <v>10.3198260869565</v>
      </c>
      <c r="OO464">
        <v>10.054608695652099</v>
      </c>
      <c r="OP464">
        <v>9.6806956521739096</v>
      </c>
      <c r="OQ464">
        <v>9.2067826086956508</v>
      </c>
      <c r="OR464">
        <v>8.6328695652173906</v>
      </c>
      <c r="OS464">
        <v>8.0372173913043401</v>
      </c>
      <c r="OT464">
        <v>7.4024347826086903</v>
      </c>
      <c r="OU464">
        <v>6.8806956521739098</v>
      </c>
      <c r="OV464">
        <v>6.3719999999999999</v>
      </c>
      <c r="OW464">
        <v>5.9459130434782503</v>
      </c>
      <c r="OX464">
        <v>5.5763478260869501</v>
      </c>
      <c r="OY464">
        <v>5.2763478260869503</v>
      </c>
      <c r="OZ464">
        <v>5.08504347826086</v>
      </c>
      <c r="PA464">
        <v>4.9720000000000004</v>
      </c>
      <c r="PB464">
        <v>4.9111304347826001</v>
      </c>
      <c r="PC464">
        <v>4.8719999999999999</v>
      </c>
      <c r="PD464">
        <v>4.91547826086956</v>
      </c>
      <c r="PE464">
        <v>5.0198260869565203</v>
      </c>
      <c r="PF464">
        <v>5.1980869565217303</v>
      </c>
      <c r="PG464">
        <v>5.3850434782608696</v>
      </c>
      <c r="PH464">
        <v>5.5285217391304302</v>
      </c>
      <c r="PI464">
        <v>5.6328695652173897</v>
      </c>
      <c r="PJ464">
        <v>5.78939130434782</v>
      </c>
      <c r="PK464">
        <v>5.9676521739130397</v>
      </c>
      <c r="PL464">
        <v>6.11982608695652</v>
      </c>
      <c r="PM464">
        <v>6.1328695652173897</v>
      </c>
      <c r="PN464">
        <v>6.1633043478260801</v>
      </c>
      <c r="PO464">
        <v>6.1676521739130399</v>
      </c>
      <c r="PP464">
        <v>6.1980869565217303</v>
      </c>
      <c r="PQ464">
        <v>6.23721739130435</v>
      </c>
      <c r="PR464">
        <v>6.3589565217391302</v>
      </c>
      <c r="PS464">
        <v>6.4893913043478202</v>
      </c>
      <c r="PT464">
        <v>6.5720000000000001</v>
      </c>
      <c r="PU464">
        <v>6.6067826086956503</v>
      </c>
      <c r="PV464">
        <v>6.5720000000000001</v>
      </c>
      <c r="PW464">
        <v>6.5067826086956497</v>
      </c>
      <c r="PX464">
        <v>6.4589565217391298</v>
      </c>
      <c r="PY464">
        <v>6.3546086956521703</v>
      </c>
      <c r="PZ464">
        <v>6.2024347826086901</v>
      </c>
      <c r="QA464">
        <v>5.9676521739130397</v>
      </c>
      <c r="QB464">
        <v>5.6502608695652103</v>
      </c>
      <c r="QC464">
        <v>5.2459130434782599</v>
      </c>
      <c r="QD464">
        <v>4.8719999999999901</v>
      </c>
      <c r="QE464">
        <v>4.4198260869565198</v>
      </c>
      <c r="QF464">
        <v>4.0372173913043401</v>
      </c>
      <c r="QG464">
        <v>3.7328695652173902</v>
      </c>
      <c r="QH464">
        <v>3.5459130434782602</v>
      </c>
      <c r="QI464">
        <v>3.4024347826086898</v>
      </c>
      <c r="QJ464">
        <v>3.3241739130434702</v>
      </c>
      <c r="QK464">
        <v>3.2241739130434701</v>
      </c>
      <c r="QL464">
        <v>3.0806956521739099</v>
      </c>
      <c r="QM464">
        <v>2.8372173913043399</v>
      </c>
      <c r="QN464">
        <v>2.6067826086956498</v>
      </c>
      <c r="QO464">
        <v>2.3328695652173899</v>
      </c>
      <c r="QP464">
        <v>2.06330434782608</v>
      </c>
      <c r="QQ464">
        <v>1.8502608695652101</v>
      </c>
      <c r="QR464">
        <v>1.69808695652173</v>
      </c>
      <c r="QS464">
        <v>1.65895652173913</v>
      </c>
      <c r="QT464">
        <v>1.6893913043478199</v>
      </c>
      <c r="QU464">
        <v>1.7937391304347801</v>
      </c>
      <c r="QV464">
        <v>1.9067826086956501</v>
      </c>
      <c r="QW464">
        <v>2.0024347826086899</v>
      </c>
      <c r="QX464">
        <v>2.1111304347825999</v>
      </c>
      <c r="QY464">
        <v>2.2111304347826</v>
      </c>
      <c r="QZ464">
        <v>2.3111304347826001</v>
      </c>
      <c r="RA464">
        <v>2.4198260869565198</v>
      </c>
      <c r="RB464">
        <v>2.5502608695652098</v>
      </c>
      <c r="RC464">
        <v>2.7328695652173902</v>
      </c>
      <c r="RD464">
        <v>3.0241739130434699</v>
      </c>
      <c r="RE464">
        <v>3.4589565217391298</v>
      </c>
      <c r="RF464">
        <v>4.0198260869565203</v>
      </c>
      <c r="RG464">
        <v>4.5893913043478198</v>
      </c>
      <c r="RH464">
        <v>5.1546086956521702</v>
      </c>
      <c r="RI464">
        <v>5.6502608695652103</v>
      </c>
      <c r="RJ464">
        <v>6.0937391304347797</v>
      </c>
      <c r="RK464">
        <v>6.4633043478260799</v>
      </c>
      <c r="RL464">
        <v>6.82852173913043</v>
      </c>
      <c r="RM464">
        <v>7.0415652173912999</v>
      </c>
      <c r="RN464">
        <v>7.2285217391304304</v>
      </c>
      <c r="RO464">
        <v>7.25026086956521</v>
      </c>
      <c r="RP464">
        <v>7.1937391304347802</v>
      </c>
      <c r="RQ464">
        <v>7.03286956521739</v>
      </c>
      <c r="RR464">
        <v>6.78504347826087</v>
      </c>
      <c r="RS464">
        <v>6.5024347826086899</v>
      </c>
      <c r="RT464">
        <v>6.1719999999999997</v>
      </c>
      <c r="RU464">
        <v>5.7937391304347798</v>
      </c>
      <c r="RV464">
        <v>5.3719999999999901</v>
      </c>
      <c r="RW464">
        <v>4.8937391304347804</v>
      </c>
      <c r="RX464">
        <v>4.4328695652173904</v>
      </c>
      <c r="RY464">
        <v>4.0502608695652098</v>
      </c>
      <c r="RZ464">
        <v>3.75026086956521</v>
      </c>
      <c r="SA464">
        <v>3.47634782608695</v>
      </c>
      <c r="SB464">
        <v>3.1850434782608601</v>
      </c>
      <c r="SC464">
        <v>2.8633043478260798</v>
      </c>
      <c r="SD464">
        <v>2.4850434782608599</v>
      </c>
      <c r="SE464">
        <v>1.9850434782608599</v>
      </c>
      <c r="SF464">
        <v>1.34591304347826</v>
      </c>
      <c r="SG464">
        <v>0.650260869565217</v>
      </c>
      <c r="SH464">
        <v>-2.3652173913043299E-2</v>
      </c>
      <c r="SI464">
        <v>-0.57147826086956399</v>
      </c>
      <c r="SJ464">
        <v>-0.94539130434782503</v>
      </c>
      <c r="SK464">
        <v>-1.22799999999999</v>
      </c>
      <c r="SL464">
        <v>-1.4453913043478199</v>
      </c>
      <c r="SM464">
        <v>-1.65843478260869</v>
      </c>
      <c r="SN464">
        <v>-1.8323478260869499</v>
      </c>
      <c r="SO464">
        <v>-1.93234782608695</v>
      </c>
      <c r="SP464">
        <v>-1.8497391304347801</v>
      </c>
      <c r="SQ464">
        <v>-1.6410434782608601</v>
      </c>
      <c r="SR464">
        <v>-1.3845217391304301</v>
      </c>
      <c r="SS464">
        <v>-1.11930434782608</v>
      </c>
      <c r="ST464">
        <v>-0.93234782608695599</v>
      </c>
      <c r="SU464">
        <v>-0.78017391304347705</v>
      </c>
      <c r="SV464">
        <v>-0.61060869565217302</v>
      </c>
      <c r="SW464">
        <v>-0.45408695652173697</v>
      </c>
      <c r="SX464">
        <v>-0.29756521739130398</v>
      </c>
      <c r="SY464">
        <v>-0.114956521739129</v>
      </c>
      <c r="SZ464">
        <v>0.119826086956521</v>
      </c>
      <c r="TA464">
        <v>0.46330434782608598</v>
      </c>
      <c r="TB464">
        <v>0.97634782608695503</v>
      </c>
      <c r="TC464">
        <v>1.60678260869565</v>
      </c>
      <c r="TD464">
        <v>2.32852173913043</v>
      </c>
      <c r="TE464">
        <v>2.9111304347826001</v>
      </c>
      <c r="TF464">
        <v>3.3806956521739102</v>
      </c>
      <c r="TG464">
        <v>3.61982608695652</v>
      </c>
      <c r="TH464">
        <v>3.7067826086956499</v>
      </c>
      <c r="TI464">
        <v>3.6850434782608601</v>
      </c>
      <c r="TJ464">
        <v>3.5806956521739099</v>
      </c>
      <c r="TK464">
        <v>3.5198260869565199</v>
      </c>
      <c r="TL464">
        <v>3.4502608695652102</v>
      </c>
      <c r="TM464">
        <v>3.4067826086956501</v>
      </c>
      <c r="TN464">
        <v>3.41547826086956</v>
      </c>
      <c r="TO464">
        <v>3.51113043478261</v>
      </c>
      <c r="TP464">
        <v>3.6763478260869502</v>
      </c>
      <c r="TQ464">
        <v>3.8198260869565202</v>
      </c>
      <c r="TR464">
        <v>3.89808695652173</v>
      </c>
      <c r="TS464">
        <v>3.97634782608695</v>
      </c>
      <c r="TT464">
        <v>4.03286956521739</v>
      </c>
      <c r="TU464">
        <v>4.1806956521739096</v>
      </c>
      <c r="TV464">
        <v>4.3328695652173899</v>
      </c>
      <c r="TW464">
        <v>4.5546086956521696</v>
      </c>
      <c r="TX464">
        <v>4.7372173913043403</v>
      </c>
      <c r="TY464">
        <v>4.9893913043478202</v>
      </c>
      <c r="TZ464">
        <v>5.2067826086956499</v>
      </c>
      <c r="UA464">
        <v>5.4719999999999898</v>
      </c>
      <c r="UB464">
        <v>5.7676521739130404</v>
      </c>
      <c r="UC464">
        <v>6.12417391304347</v>
      </c>
      <c r="UD464">
        <v>6.53286956521739</v>
      </c>
      <c r="UE464">
        <v>6.99373913043478</v>
      </c>
      <c r="UF464">
        <v>7.5372173913043401</v>
      </c>
      <c r="UG464">
        <v>8.1546086956521702</v>
      </c>
      <c r="UH464">
        <v>8.9459130434782601</v>
      </c>
      <c r="UI464">
        <v>9.8589565217391293</v>
      </c>
      <c r="UJ464">
        <v>10.8546086956521</v>
      </c>
      <c r="UK464">
        <v>11.932869565217301</v>
      </c>
      <c r="UL464">
        <v>13.0154782608695</v>
      </c>
      <c r="UM464">
        <v>14.080695652173899</v>
      </c>
      <c r="UN464">
        <v>15.1067826086956</v>
      </c>
      <c r="UO464">
        <v>16.154608695652101</v>
      </c>
      <c r="UP464">
        <v>17.150260869565201</v>
      </c>
      <c r="UQ464">
        <v>18.041565217391302</v>
      </c>
      <c r="UR464">
        <v>18.737217391304299</v>
      </c>
      <c r="US464">
        <v>19.2328695652173</v>
      </c>
      <c r="UT464">
        <v>19.593739130434699</v>
      </c>
      <c r="UU464">
        <v>19.858956521739099</v>
      </c>
      <c r="UV464">
        <v>20.037217391304299</v>
      </c>
    </row>
    <row r="465" spans="1:568" x14ac:dyDescent="0.55000000000000004">
      <c r="A465" t="str">
        <f>+IFERROR(VLOOKUP(df_norm[[#This Row],[Sujeto_x]],particip_x_grupo[],2,0),"REVISAR")</f>
        <v>Grupo emoción</v>
      </c>
      <c r="B465">
        <v>463</v>
      </c>
      <c r="C465" t="s">
        <v>33</v>
      </c>
      <c r="D465" t="s">
        <v>27</v>
      </c>
      <c r="E465" t="s">
        <v>29</v>
      </c>
      <c r="F465" t="s">
        <v>10</v>
      </c>
      <c r="G465">
        <v>-0.48443478260869599</v>
      </c>
      <c r="H465">
        <v>-0.48443478260869599</v>
      </c>
      <c r="I465">
        <v>-0.480086956521738</v>
      </c>
      <c r="J465">
        <v>-0.406173913043479</v>
      </c>
      <c r="K465">
        <v>-0.24965217391304301</v>
      </c>
      <c r="L465">
        <v>-8.0086956521739694E-2</v>
      </c>
      <c r="M465">
        <v>0.141652173913042</v>
      </c>
      <c r="N465">
        <v>0.28947826086956402</v>
      </c>
      <c r="O465">
        <v>0.35469565217391202</v>
      </c>
      <c r="P465">
        <v>0.34599999999999898</v>
      </c>
      <c r="Q465">
        <v>0.30686956521739001</v>
      </c>
      <c r="R465">
        <v>0.25904347826086899</v>
      </c>
      <c r="S465">
        <v>0.211217391304346</v>
      </c>
      <c r="T465">
        <v>0.15034782608695599</v>
      </c>
      <c r="U465">
        <v>3.7304347826086298E-2</v>
      </c>
      <c r="V465">
        <v>-4.5304347826087901E-2</v>
      </c>
      <c r="W465">
        <v>-0.12791304347826099</v>
      </c>
      <c r="X465">
        <v>-0.23660869565217399</v>
      </c>
      <c r="Y465">
        <v>-0.401826086956522</v>
      </c>
      <c r="Z465">
        <v>-0.53660869565217495</v>
      </c>
      <c r="AA465">
        <v>-0.688782608695653</v>
      </c>
      <c r="AB465">
        <v>-0.78008695652173898</v>
      </c>
      <c r="AC465">
        <v>-0.74965217391304395</v>
      </c>
      <c r="AD465">
        <v>-0.64965217391304397</v>
      </c>
      <c r="AE465">
        <v>-0.57139130434782603</v>
      </c>
      <c r="AF465">
        <v>-0.49313043478260798</v>
      </c>
      <c r="AG465">
        <v>-0.33660869565217399</v>
      </c>
      <c r="AH465">
        <v>-0.13660869565217401</v>
      </c>
      <c r="AI465">
        <v>0.15034782608695599</v>
      </c>
      <c r="AJ465">
        <v>0.36339130434782502</v>
      </c>
      <c r="AK465">
        <v>0.48513043478260898</v>
      </c>
      <c r="AL465">
        <v>0.58078260869565101</v>
      </c>
      <c r="AM465">
        <v>0.72860869565217301</v>
      </c>
      <c r="AN465">
        <v>0.83730434782608598</v>
      </c>
      <c r="AO465">
        <v>0.91121739130434698</v>
      </c>
      <c r="AP465">
        <v>0.84165217391304203</v>
      </c>
      <c r="AQ465">
        <v>0.71556521739130396</v>
      </c>
      <c r="AR465">
        <v>0.51556521739130301</v>
      </c>
      <c r="AS465">
        <v>0.315565217391303</v>
      </c>
      <c r="AT465">
        <v>0.132956521739129</v>
      </c>
      <c r="AU465">
        <v>3.2956521739129101E-2</v>
      </c>
      <c r="AV465">
        <v>-7.5739130434784002E-2</v>
      </c>
      <c r="AW465">
        <v>-0.17573913043478401</v>
      </c>
      <c r="AX465">
        <v>-0.21052173913043501</v>
      </c>
      <c r="AY465">
        <v>-0.193130434782609</v>
      </c>
      <c r="AZ465">
        <v>-0.17139130434782601</v>
      </c>
      <c r="BA465">
        <v>-7.5739130434783197E-2</v>
      </c>
      <c r="BB465">
        <v>2.4260869565216898E-2</v>
      </c>
      <c r="BC465">
        <v>7.2086956521737397E-2</v>
      </c>
      <c r="BD465">
        <v>3.73043478260855E-2</v>
      </c>
      <c r="BE465">
        <v>-0.12791304347826199</v>
      </c>
      <c r="BF465">
        <v>-0.332260869565217</v>
      </c>
      <c r="BG465">
        <v>-0.59313043478260896</v>
      </c>
      <c r="BH465">
        <v>-0.80617391304347896</v>
      </c>
      <c r="BI465">
        <v>-0.93226086956521703</v>
      </c>
      <c r="BJ465">
        <v>-0.94530434782608797</v>
      </c>
      <c r="BK465">
        <v>-0.93660869565217397</v>
      </c>
      <c r="BL465">
        <v>-0.82356521739130495</v>
      </c>
      <c r="BM465">
        <v>-0.614869565217391</v>
      </c>
      <c r="BN465">
        <v>-0.30182608695652202</v>
      </c>
      <c r="BO465">
        <v>4.1652173913042601E-2</v>
      </c>
      <c r="BP465">
        <v>0.40252173913043399</v>
      </c>
      <c r="BQ465">
        <v>0.60252173913043305</v>
      </c>
      <c r="BR465">
        <v>0.70686956521738997</v>
      </c>
      <c r="BS465">
        <v>0.74165217391304195</v>
      </c>
      <c r="BT465">
        <v>0.70686956521738897</v>
      </c>
      <c r="BU465">
        <v>0.65904347826086895</v>
      </c>
      <c r="BV465">
        <v>0.58947826086956401</v>
      </c>
      <c r="BW465">
        <v>0.52860869565217194</v>
      </c>
      <c r="BX465">
        <v>0.51991304347825895</v>
      </c>
      <c r="BY465">
        <v>0.47208695652173799</v>
      </c>
      <c r="BZ465">
        <v>0.311217391304346</v>
      </c>
      <c r="CA465">
        <v>6.3391304347825403E-2</v>
      </c>
      <c r="CB465">
        <v>-0.223565217391304</v>
      </c>
      <c r="CC465">
        <v>-0.475739130434783</v>
      </c>
      <c r="CD465">
        <v>-0.68443478260869595</v>
      </c>
      <c r="CE465">
        <v>-0.89313043478260901</v>
      </c>
      <c r="CF465">
        <v>-1.0931304347826101</v>
      </c>
      <c r="CG465">
        <v>-1.2974782608695601</v>
      </c>
      <c r="CH465">
        <v>-1.4496521739130399</v>
      </c>
      <c r="CI465">
        <v>-1.56704347826087</v>
      </c>
      <c r="CJ465">
        <v>-1.6235652173913</v>
      </c>
      <c r="CK465">
        <v>-1.58878260869565</v>
      </c>
      <c r="CL465">
        <v>-1.4670434782608699</v>
      </c>
      <c r="CM465">
        <v>-1.31052173913043</v>
      </c>
      <c r="CN465">
        <v>-1.10182608695652</v>
      </c>
      <c r="CO465">
        <v>-0.88878260869565295</v>
      </c>
      <c r="CP465">
        <v>-0.67139130434782601</v>
      </c>
      <c r="CQ465">
        <v>-0.63660869565217404</v>
      </c>
      <c r="CR465">
        <v>-0.71052173913043504</v>
      </c>
      <c r="CS465">
        <v>-0.86269565217391297</v>
      </c>
      <c r="CT465">
        <v>-1.0800869565217399</v>
      </c>
      <c r="CU465">
        <v>-1.34965217391304</v>
      </c>
      <c r="CV465">
        <v>-1.7105217391304299</v>
      </c>
      <c r="CW465">
        <v>-2.0235652173913001</v>
      </c>
      <c r="CX465">
        <v>-2.1931304347826099</v>
      </c>
      <c r="CY465">
        <v>-2.23660869565217</v>
      </c>
      <c r="CZ465">
        <v>-2.21486956521739</v>
      </c>
      <c r="DA465">
        <v>-2.1366086956521699</v>
      </c>
      <c r="DB465">
        <v>-2.0366086956521698</v>
      </c>
      <c r="DC465">
        <v>-1.9279130434782601</v>
      </c>
      <c r="DD465">
        <v>-1.81052173913043</v>
      </c>
      <c r="DE465">
        <v>-1.73660869565217</v>
      </c>
      <c r="DF465">
        <v>-1.6148695652173899</v>
      </c>
      <c r="DG465">
        <v>-1.4235652173913</v>
      </c>
      <c r="DH465">
        <v>-1.2105217391304299</v>
      </c>
      <c r="DI465">
        <v>-0.95834782608695601</v>
      </c>
      <c r="DJ465">
        <v>-0.67139130434782601</v>
      </c>
      <c r="DK465">
        <v>-0.41052173913043599</v>
      </c>
      <c r="DL465">
        <v>-0.149652173913044</v>
      </c>
      <c r="DM465">
        <v>0.10686956521738999</v>
      </c>
      <c r="DN465">
        <v>0.37208695652173801</v>
      </c>
      <c r="DO465">
        <v>0.68078260869565099</v>
      </c>
      <c r="DP465">
        <v>1.08078260869565</v>
      </c>
      <c r="DQ465">
        <v>1.5720869565217299</v>
      </c>
      <c r="DR465">
        <v>2.0329565217391199</v>
      </c>
      <c r="DS465">
        <v>2.4416521739130399</v>
      </c>
      <c r="DT465">
        <v>2.7938260869565199</v>
      </c>
      <c r="DU465">
        <v>3.0764347826086902</v>
      </c>
      <c r="DV465">
        <v>3.35469565217391</v>
      </c>
      <c r="DW465">
        <v>3.6155652173913002</v>
      </c>
      <c r="DX465">
        <v>3.9286086956521702</v>
      </c>
      <c r="DY465">
        <v>4.2459999999999898</v>
      </c>
      <c r="DZ465">
        <v>4.5329565217391199</v>
      </c>
      <c r="EA465">
        <v>4.7590434782608604</v>
      </c>
      <c r="EB465">
        <v>4.9590434782608597</v>
      </c>
      <c r="EC465">
        <v>5.18947826086956</v>
      </c>
      <c r="ED465">
        <v>5.4068695652173897</v>
      </c>
      <c r="EE465">
        <v>5.6677391304347804</v>
      </c>
      <c r="EF465">
        <v>5.8633913043478199</v>
      </c>
      <c r="EG465">
        <v>6.1068695652173899</v>
      </c>
      <c r="EH465">
        <v>6.2633913043478202</v>
      </c>
      <c r="EI465">
        <v>6.44599999999999</v>
      </c>
      <c r="EJ465">
        <v>6.6416521739130401</v>
      </c>
      <c r="EK465">
        <v>6.8460000000000001</v>
      </c>
      <c r="EL465">
        <v>7.0459999999999896</v>
      </c>
      <c r="EM465">
        <v>7.1459999999999999</v>
      </c>
      <c r="EN465">
        <v>7.1286086956521704</v>
      </c>
      <c r="EO465">
        <v>7.0068695652173902</v>
      </c>
      <c r="EP465">
        <v>6.7981739130434802</v>
      </c>
      <c r="EQ465">
        <v>6.5981739130434702</v>
      </c>
      <c r="ER465">
        <v>6.4242608695652104</v>
      </c>
      <c r="ES465">
        <v>6.1590434782608598</v>
      </c>
      <c r="ET465">
        <v>5.8590434782608698</v>
      </c>
      <c r="EU465">
        <v>5.4807826086956499</v>
      </c>
      <c r="EV465">
        <v>4.9807826086956499</v>
      </c>
      <c r="EW465">
        <v>4.3677391304347797</v>
      </c>
      <c r="EX465">
        <v>3.65034782608695</v>
      </c>
      <c r="EY465">
        <v>2.8112173913043401</v>
      </c>
      <c r="EZ465">
        <v>1.8329565217391299</v>
      </c>
      <c r="FA465">
        <v>0.71991304347826002</v>
      </c>
      <c r="FB465">
        <v>-0.42356521739130498</v>
      </c>
      <c r="FC465">
        <v>-1.54965217391304</v>
      </c>
      <c r="FD465">
        <v>-2.6670434782608599</v>
      </c>
      <c r="FE465">
        <v>-3.7496521739130402</v>
      </c>
      <c r="FF465">
        <v>-4.9496521739130399</v>
      </c>
      <c r="FG465">
        <v>-6.1931304347826002</v>
      </c>
      <c r="FH465">
        <v>-7.3844347826086896</v>
      </c>
      <c r="FI465">
        <v>-8.3887826086956494</v>
      </c>
      <c r="FJ465">
        <v>-9.1583478260869509</v>
      </c>
      <c r="FK465">
        <v>-9.7453043478260799</v>
      </c>
      <c r="FL465">
        <v>-10.167043478260799</v>
      </c>
      <c r="FM465">
        <v>-10.3583478260869</v>
      </c>
      <c r="FN465">
        <v>-10.3322608695652</v>
      </c>
      <c r="FO465">
        <v>-10.1757391304347</v>
      </c>
      <c r="FP465">
        <v>-9.8105217391304294</v>
      </c>
      <c r="FQ465">
        <v>-9.2887826086956498</v>
      </c>
      <c r="FR465">
        <v>-8.6713913043478197</v>
      </c>
      <c r="FS465">
        <v>-7.9626956521739096</v>
      </c>
      <c r="FT465">
        <v>-7.2670434782608604</v>
      </c>
      <c r="FU465">
        <v>-6.5409565217391297</v>
      </c>
      <c r="FV465">
        <v>-5.7974782608695596</v>
      </c>
      <c r="FW465">
        <v>-4.94095652173913</v>
      </c>
      <c r="FX465">
        <v>-4.1192173913043399</v>
      </c>
      <c r="FY465">
        <v>-3.4235652173913</v>
      </c>
      <c r="FZ465">
        <v>-2.9148695652173902</v>
      </c>
      <c r="GA465">
        <v>-2.5366086956521698</v>
      </c>
      <c r="GB465">
        <v>-2.1887826086956501</v>
      </c>
      <c r="GC465">
        <v>-1.7800869565217301</v>
      </c>
      <c r="GD465">
        <v>-1.40182608695652</v>
      </c>
      <c r="GE465">
        <v>-0.96269565217391295</v>
      </c>
      <c r="GF465">
        <v>-0.36704347826087003</v>
      </c>
      <c r="GG465">
        <v>0.26773913043478098</v>
      </c>
      <c r="GH465">
        <v>0.93730434782608696</v>
      </c>
      <c r="GI465">
        <v>1.5720869565217299</v>
      </c>
      <c r="GJ465">
        <v>2.11991304347826</v>
      </c>
      <c r="GK465">
        <v>2.6590434782608598</v>
      </c>
      <c r="GL465">
        <v>3.2503478260869501</v>
      </c>
      <c r="GM465">
        <v>3.8894782608695602</v>
      </c>
      <c r="GN465">
        <v>4.5286086956521698</v>
      </c>
      <c r="GO465">
        <v>5.0373043478260797</v>
      </c>
      <c r="GP465">
        <v>5.4416521739130399</v>
      </c>
      <c r="GQ465">
        <v>5.7329565217391201</v>
      </c>
      <c r="GR465">
        <v>5.85469565217391</v>
      </c>
      <c r="GS465">
        <v>5.7546956521739103</v>
      </c>
      <c r="GT465">
        <v>5.4938260869565196</v>
      </c>
      <c r="GU465">
        <v>5.1416521739130401</v>
      </c>
      <c r="GV465">
        <v>4.7112173913043396</v>
      </c>
      <c r="GW465">
        <v>4.3373043478260804</v>
      </c>
      <c r="GX465">
        <v>4.0807826086956496</v>
      </c>
      <c r="GY465">
        <v>3.9242608695652099</v>
      </c>
      <c r="GZ465">
        <v>3.89382608695652</v>
      </c>
      <c r="HA465">
        <v>3.89382608695652</v>
      </c>
      <c r="HB465">
        <v>3.9938260869565201</v>
      </c>
      <c r="HC465">
        <v>3.9764347826086901</v>
      </c>
      <c r="HD465">
        <v>3.87643478260869</v>
      </c>
      <c r="HE465">
        <v>3.5981739130434698</v>
      </c>
      <c r="HF465">
        <v>3.2416521739130402</v>
      </c>
      <c r="HG465">
        <v>2.8633913043478199</v>
      </c>
      <c r="HH465">
        <v>2.4633913043478199</v>
      </c>
      <c r="HI465">
        <v>1.9720869565217301</v>
      </c>
      <c r="HJ465">
        <v>1.44599999999999</v>
      </c>
      <c r="HK465">
        <v>0.89817391304347705</v>
      </c>
      <c r="HL465">
        <v>0.46339130434782499</v>
      </c>
      <c r="HM465">
        <v>0.18513043478260699</v>
      </c>
      <c r="HN465">
        <v>9.3826086956520505E-2</v>
      </c>
      <c r="HO465">
        <v>0.12860869565217301</v>
      </c>
      <c r="HP465">
        <v>0.202521739130433</v>
      </c>
      <c r="HQ465">
        <v>0.25469565217391199</v>
      </c>
      <c r="HR465">
        <v>0.315565217391303</v>
      </c>
      <c r="HS465">
        <v>0.315565217391304</v>
      </c>
      <c r="HT465">
        <v>0.30252173913043401</v>
      </c>
      <c r="HU465">
        <v>0.21991304347826099</v>
      </c>
      <c r="HV465">
        <v>0.15034782608695399</v>
      </c>
      <c r="HW465">
        <v>6.8695652173908902E-3</v>
      </c>
      <c r="HX465">
        <v>-7.1391304347827297E-2</v>
      </c>
      <c r="HY465">
        <v>-0.14095652173913201</v>
      </c>
      <c r="HZ465">
        <v>-0.13660869565217401</v>
      </c>
      <c r="IA465">
        <v>-0.145304347826087</v>
      </c>
      <c r="IB465">
        <v>-0.16269565217391299</v>
      </c>
      <c r="IC465">
        <v>-0.18008695652173901</v>
      </c>
      <c r="ID465">
        <v>-0.22791304347826</v>
      </c>
      <c r="IE465">
        <v>-0.24095652173913101</v>
      </c>
      <c r="IF465">
        <v>-0.28008695652173998</v>
      </c>
      <c r="IG465">
        <v>-0.258347826086956</v>
      </c>
      <c r="IH465">
        <v>-0.21052173913043501</v>
      </c>
      <c r="II465">
        <v>-7.5739130434783405E-2</v>
      </c>
      <c r="IJ465">
        <v>0.11121739130434601</v>
      </c>
      <c r="IK465">
        <v>0.35034782608695603</v>
      </c>
      <c r="IL465">
        <v>0.51991304347825995</v>
      </c>
      <c r="IM465">
        <v>0.58947826086956501</v>
      </c>
      <c r="IN465">
        <v>0.61121739130434705</v>
      </c>
      <c r="IO465">
        <v>0.56773913043478097</v>
      </c>
      <c r="IP465">
        <v>0.55034782608695498</v>
      </c>
      <c r="IQ465">
        <v>0.48078260869565198</v>
      </c>
      <c r="IR465">
        <v>0.40686956521738998</v>
      </c>
      <c r="IS465">
        <v>0.26339130434782498</v>
      </c>
      <c r="IT465">
        <v>0.19382608695652101</v>
      </c>
      <c r="IU465">
        <v>0.19817391304347701</v>
      </c>
      <c r="IV465">
        <v>0.315565217391303</v>
      </c>
      <c r="IW465">
        <v>0.524260869565217</v>
      </c>
      <c r="IX465">
        <v>0.75904347826086904</v>
      </c>
      <c r="IY465">
        <v>1.0112173913043401</v>
      </c>
      <c r="IZ465">
        <v>1.2590434782608599</v>
      </c>
      <c r="JA465">
        <v>1.4938260869565201</v>
      </c>
      <c r="JB465">
        <v>1.7894782608695601</v>
      </c>
      <c r="JC465">
        <v>2.0851304347826001</v>
      </c>
      <c r="JD465">
        <v>2.3677391304347801</v>
      </c>
      <c r="JE465">
        <v>2.5894782608695599</v>
      </c>
      <c r="JF465">
        <v>2.7807826086956502</v>
      </c>
      <c r="JG465">
        <v>3.02426086956521</v>
      </c>
      <c r="JH465">
        <v>3.3459999999999899</v>
      </c>
      <c r="JI465">
        <v>3.7155652173912999</v>
      </c>
      <c r="JJ465">
        <v>4.0590434782608602</v>
      </c>
      <c r="JK465">
        <v>4.2807826086956497</v>
      </c>
      <c r="JL465">
        <v>4.3242608695652098</v>
      </c>
      <c r="JM465">
        <v>4.2416521739130397</v>
      </c>
      <c r="JN465">
        <v>4.1068695652173899</v>
      </c>
      <c r="JO465">
        <v>4.0416521739130404</v>
      </c>
      <c r="JP465">
        <v>3.9546956521739101</v>
      </c>
      <c r="JQ465">
        <v>3.85469565217391</v>
      </c>
      <c r="JR465">
        <v>3.8068695652173901</v>
      </c>
      <c r="JS465">
        <v>3.7720869565217301</v>
      </c>
      <c r="JT465">
        <v>3.8068695652173901</v>
      </c>
      <c r="JU465">
        <v>3.8851304347825999</v>
      </c>
      <c r="JV465">
        <v>3.94599999999999</v>
      </c>
      <c r="JW465">
        <v>4.0373043478260797</v>
      </c>
      <c r="JX465">
        <v>4.1242608695652097</v>
      </c>
      <c r="JY465">
        <v>4.18947826086956</v>
      </c>
      <c r="JZ465">
        <v>4.2546956521739103</v>
      </c>
      <c r="KA465">
        <v>4.3894782608695602</v>
      </c>
      <c r="KB465">
        <v>4.5373043478260797</v>
      </c>
      <c r="KC465">
        <v>4.7199130434782601</v>
      </c>
      <c r="KD465">
        <v>4.8851304347826003</v>
      </c>
      <c r="KE465">
        <v>5.0416521739130404</v>
      </c>
      <c r="KF465">
        <v>5.1459999999999999</v>
      </c>
      <c r="KG465">
        <v>5.1590434782608598</v>
      </c>
      <c r="KH465">
        <v>5.0373043478260797</v>
      </c>
      <c r="KI465">
        <v>4.8025217391304302</v>
      </c>
      <c r="KJ465">
        <v>4.5459999999999896</v>
      </c>
      <c r="KK465">
        <v>4.3459999999999903</v>
      </c>
      <c r="KL465">
        <v>4.2416521739130397</v>
      </c>
      <c r="KM465">
        <v>4.1851304347826002</v>
      </c>
      <c r="KN465">
        <v>4.1807826086956501</v>
      </c>
      <c r="KO465">
        <v>4.1546956521739098</v>
      </c>
      <c r="KP465">
        <v>4.0894782608695603</v>
      </c>
      <c r="KQ465">
        <v>3.9720869565217298</v>
      </c>
      <c r="KR465">
        <v>3.9025217391304299</v>
      </c>
      <c r="KS465">
        <v>3.9025217391304299</v>
      </c>
      <c r="KT465">
        <v>3.9633913043478199</v>
      </c>
      <c r="KU465">
        <v>4.1416521739130401</v>
      </c>
      <c r="KV465">
        <v>4.2894782608695596</v>
      </c>
      <c r="KW465">
        <v>4.3286086956521697</v>
      </c>
      <c r="KX465">
        <v>4.3460000000000001</v>
      </c>
      <c r="KY465">
        <v>4.4199130434782603</v>
      </c>
      <c r="KZ465">
        <v>4.6590434782608696</v>
      </c>
      <c r="LA465">
        <v>5.0329565217391297</v>
      </c>
      <c r="LB465">
        <v>5.4112173913043398</v>
      </c>
      <c r="LC465">
        <v>5.7112173913043396</v>
      </c>
      <c r="LD465">
        <v>5.9242608695652104</v>
      </c>
      <c r="LE465">
        <v>6.1112173913043399</v>
      </c>
      <c r="LF465">
        <v>6.3242608695652098</v>
      </c>
      <c r="LG465">
        <v>6.5416521739130404</v>
      </c>
      <c r="LH465">
        <v>6.6329565217391204</v>
      </c>
      <c r="LI465">
        <v>6.6459999999999901</v>
      </c>
      <c r="LJ465">
        <v>6.52426086956521</v>
      </c>
      <c r="LK465">
        <v>6.3459999999999903</v>
      </c>
      <c r="LL465">
        <v>6.1633913043478197</v>
      </c>
      <c r="LM465">
        <v>6.05904347826087</v>
      </c>
      <c r="LN465">
        <v>6.0025217391304304</v>
      </c>
      <c r="LO465">
        <v>5.9807826086956499</v>
      </c>
      <c r="LP465">
        <v>5.9938260869565196</v>
      </c>
      <c r="LQ465">
        <v>5.9199130434782603</v>
      </c>
      <c r="LR465">
        <v>5.9068695652173897</v>
      </c>
      <c r="LS465">
        <v>5.8720869565217297</v>
      </c>
      <c r="LT465">
        <v>5.8764347826086896</v>
      </c>
      <c r="LU465">
        <v>5.8851304347826003</v>
      </c>
      <c r="LV465">
        <v>5.8329565217391197</v>
      </c>
      <c r="LW465">
        <v>5.7503478260869496</v>
      </c>
      <c r="LX465">
        <v>5.6720869565217402</v>
      </c>
      <c r="LY465">
        <v>5.6981739130434699</v>
      </c>
      <c r="LZ465">
        <v>5.7894782608695596</v>
      </c>
      <c r="MA465">
        <v>5.8851304347826003</v>
      </c>
      <c r="MB465">
        <v>5.9155652173912996</v>
      </c>
      <c r="MC465">
        <v>5.9938260869565196</v>
      </c>
      <c r="MD465">
        <v>6.0416521739130404</v>
      </c>
      <c r="ME465">
        <v>6.1112173913043399</v>
      </c>
      <c r="MF465">
        <v>6.1286086956521704</v>
      </c>
      <c r="MG465">
        <v>6.0416521739130404</v>
      </c>
      <c r="MH465">
        <v>5.8807826086956503</v>
      </c>
      <c r="MI465">
        <v>5.7112173913043396</v>
      </c>
      <c r="MJ465">
        <v>5.5416521739130404</v>
      </c>
      <c r="MK465">
        <v>5.35469565217391</v>
      </c>
      <c r="ML465">
        <v>5.1720869565217296</v>
      </c>
      <c r="MM465">
        <v>4.8894782608695602</v>
      </c>
      <c r="MN465">
        <v>4.5938260869565104</v>
      </c>
      <c r="MO465">
        <v>4.2590434782608604</v>
      </c>
      <c r="MP465">
        <v>4.0373043478260797</v>
      </c>
      <c r="MQ465">
        <v>3.8242608695652098</v>
      </c>
      <c r="MR465">
        <v>3.6068695652173899</v>
      </c>
      <c r="MS465">
        <v>3.3807826086956498</v>
      </c>
      <c r="MT465">
        <v>3.1851304347826002</v>
      </c>
      <c r="MU465">
        <v>2.9677391304347802</v>
      </c>
      <c r="MV465">
        <v>2.8155652173912999</v>
      </c>
      <c r="MW465">
        <v>2.7329565217391201</v>
      </c>
      <c r="MX465">
        <v>2.6068695652173899</v>
      </c>
      <c r="MY465">
        <v>2.5503478260869499</v>
      </c>
      <c r="MZ465">
        <v>2.52426086956521</v>
      </c>
      <c r="NA465">
        <v>2.5590434782608602</v>
      </c>
      <c r="NB465">
        <v>2.6373043478260798</v>
      </c>
      <c r="NC465">
        <v>2.68947826086956</v>
      </c>
      <c r="ND465">
        <v>2.7373043478260799</v>
      </c>
      <c r="NE465">
        <v>2.8894782608695602</v>
      </c>
      <c r="NF465">
        <v>3.0155652173913001</v>
      </c>
      <c r="NG465">
        <v>3.1242608695652101</v>
      </c>
      <c r="NH465">
        <v>3.17208695652173</v>
      </c>
      <c r="NI465">
        <v>3.1764347826086898</v>
      </c>
      <c r="NJ465">
        <v>3.1764347826086898</v>
      </c>
      <c r="NK465">
        <v>3.1938260869565198</v>
      </c>
      <c r="NL465">
        <v>3.20686956521739</v>
      </c>
      <c r="NM465">
        <v>3.18947826086956</v>
      </c>
      <c r="NN465">
        <v>3.1286086956521699</v>
      </c>
      <c r="NO465">
        <v>3.0155652173913001</v>
      </c>
      <c r="NP465">
        <v>2.8981739130434701</v>
      </c>
      <c r="NQ465">
        <v>2.7459999999999898</v>
      </c>
      <c r="NR465">
        <v>2.61991304347826</v>
      </c>
      <c r="NS465">
        <v>2.56339130434782</v>
      </c>
      <c r="NT465">
        <v>2.54165217391304</v>
      </c>
      <c r="NU465">
        <v>2.6112173913043399</v>
      </c>
      <c r="NV465">
        <v>2.8503478260869501</v>
      </c>
      <c r="NW465">
        <v>3.2503478260869501</v>
      </c>
      <c r="NX465">
        <v>3.7373043478260799</v>
      </c>
      <c r="NY465">
        <v>4.2242608695652102</v>
      </c>
      <c r="NZ465">
        <v>4.6459999999999901</v>
      </c>
      <c r="OA465">
        <v>5.02426086956521</v>
      </c>
      <c r="OB465">
        <v>5.3155652173912999</v>
      </c>
      <c r="OC465">
        <v>5.5459999999999896</v>
      </c>
      <c r="OD465">
        <v>5.6373043478260803</v>
      </c>
      <c r="OE465">
        <v>5.6242608695652097</v>
      </c>
      <c r="OF465">
        <v>5.5329565217391297</v>
      </c>
      <c r="OG465">
        <v>5.4025217391304299</v>
      </c>
      <c r="OH465">
        <v>5.2938260869565203</v>
      </c>
      <c r="OI465">
        <v>5.2329565217391201</v>
      </c>
      <c r="OJ465">
        <v>5.3242608695652098</v>
      </c>
      <c r="OK465">
        <v>5.5286086956521698</v>
      </c>
      <c r="OL465">
        <v>5.85469565217391</v>
      </c>
      <c r="OM465">
        <v>6.2373043478260799</v>
      </c>
      <c r="ON465">
        <v>6.6025217391304301</v>
      </c>
      <c r="OO465">
        <v>6.8720869565217297</v>
      </c>
      <c r="OP465">
        <v>7.0938260869565202</v>
      </c>
      <c r="OQ465">
        <v>7.1286086956521704</v>
      </c>
      <c r="OR465">
        <v>7.0807826086956496</v>
      </c>
      <c r="OS465">
        <v>6.8720869565217297</v>
      </c>
      <c r="OT465">
        <v>6.6851304347826002</v>
      </c>
      <c r="OU465">
        <v>6.5199130434782502</v>
      </c>
      <c r="OV465">
        <v>6.4068695652173897</v>
      </c>
      <c r="OW465">
        <v>6.3199130434782598</v>
      </c>
      <c r="OX465">
        <v>6.2851304347826096</v>
      </c>
      <c r="OY465">
        <v>6.3329565217391197</v>
      </c>
      <c r="OZ465">
        <v>6.4503478260869498</v>
      </c>
      <c r="PA465">
        <v>6.5764347826086897</v>
      </c>
      <c r="PB465">
        <v>6.6416521739130401</v>
      </c>
      <c r="PC465">
        <v>6.6329565217391302</v>
      </c>
      <c r="PD465">
        <v>6.5503478260869503</v>
      </c>
      <c r="PE465">
        <v>6.4633913043478204</v>
      </c>
      <c r="PF465">
        <v>6.3981739130434701</v>
      </c>
      <c r="PG465">
        <v>6.3025217391304302</v>
      </c>
      <c r="PH465">
        <v>6.1720869565217296</v>
      </c>
      <c r="PI465">
        <v>6.0590434782608602</v>
      </c>
      <c r="PJ465">
        <v>5.93295652173913</v>
      </c>
      <c r="PK465">
        <v>5.9112173913043398</v>
      </c>
      <c r="PL465">
        <v>5.8155652173912999</v>
      </c>
      <c r="PM465">
        <v>5.6373043478260803</v>
      </c>
      <c r="PN465">
        <v>5.3851304347826003</v>
      </c>
      <c r="PO465">
        <v>5.1242608695652097</v>
      </c>
      <c r="PP465">
        <v>4.8503478260869501</v>
      </c>
      <c r="PQ465">
        <v>4.6459999999999901</v>
      </c>
      <c r="PR465">
        <v>4.55904347826087</v>
      </c>
      <c r="PS465">
        <v>4.5329565217391297</v>
      </c>
      <c r="PT465">
        <v>4.5416521739130404</v>
      </c>
      <c r="PU465">
        <v>4.51991304347826</v>
      </c>
      <c r="PV465">
        <v>4.3807826086956503</v>
      </c>
      <c r="PW465">
        <v>4.2199130434782601</v>
      </c>
      <c r="PX465">
        <v>4.0155652173913001</v>
      </c>
      <c r="PY465">
        <v>3.8286086956521701</v>
      </c>
      <c r="PZ465">
        <v>3.5938260869565202</v>
      </c>
      <c r="QA465">
        <v>3.3068695652173901</v>
      </c>
      <c r="QB465">
        <v>3.0329565217391199</v>
      </c>
      <c r="QC465">
        <v>2.8242608695652098</v>
      </c>
      <c r="QD465">
        <v>2.6764347826086898</v>
      </c>
      <c r="QE465">
        <v>2.54165217391304</v>
      </c>
      <c r="QF465">
        <v>2.4199130434782599</v>
      </c>
      <c r="QG465">
        <v>2.4155652173913</v>
      </c>
      <c r="QH465">
        <v>2.4416521739130399</v>
      </c>
      <c r="QI465">
        <v>2.5155652173913001</v>
      </c>
      <c r="QJ465">
        <v>2.56339130434782</v>
      </c>
      <c r="QK465">
        <v>2.5720869565217299</v>
      </c>
      <c r="QL465">
        <v>2.5329565217391199</v>
      </c>
      <c r="QM465">
        <v>2.4112173913043402</v>
      </c>
      <c r="QN465">
        <v>2.2416521739130402</v>
      </c>
      <c r="QO465">
        <v>2.04165217391304</v>
      </c>
      <c r="QP465">
        <v>1.8242608695652101</v>
      </c>
      <c r="QQ465">
        <v>1.55904347826086</v>
      </c>
      <c r="QR465">
        <v>1.35904347826086</v>
      </c>
      <c r="QS465">
        <v>1.1807826086956501</v>
      </c>
      <c r="QT465">
        <v>1.07643478260869</v>
      </c>
      <c r="QU465">
        <v>0.93730434782608596</v>
      </c>
      <c r="QV465">
        <v>0.79817391304347696</v>
      </c>
      <c r="QW465">
        <v>0.62860869565217203</v>
      </c>
      <c r="QX465">
        <v>0.40686956521738998</v>
      </c>
      <c r="QY465">
        <v>0.141652173913042</v>
      </c>
      <c r="QZ465">
        <v>-0.149652173913044</v>
      </c>
      <c r="RA465">
        <v>-0.43660869565217503</v>
      </c>
      <c r="RB465">
        <v>-0.71921739130434803</v>
      </c>
      <c r="RC465">
        <v>-0.88878260869565195</v>
      </c>
      <c r="RD465">
        <v>-0.91486956521739204</v>
      </c>
      <c r="RE465">
        <v>-0.78878260869565198</v>
      </c>
      <c r="RF465">
        <v>-0.55834782608695599</v>
      </c>
      <c r="RG465">
        <v>-0.30182608695652202</v>
      </c>
      <c r="RH465">
        <v>-6.2695652173913902E-2</v>
      </c>
      <c r="RI465">
        <v>0.12860869565217201</v>
      </c>
      <c r="RJ465">
        <v>0.315565217391304</v>
      </c>
      <c r="RK465">
        <v>0.41991304347825997</v>
      </c>
      <c r="RL465">
        <v>0.52860869565217306</v>
      </c>
      <c r="RM465">
        <v>0.63730434782608503</v>
      </c>
      <c r="RN465">
        <v>0.70252173913043403</v>
      </c>
      <c r="RO465">
        <v>0.78947826086956396</v>
      </c>
      <c r="RP465">
        <v>0.91121739130434798</v>
      </c>
      <c r="RQ465">
        <v>1.0329565217391301</v>
      </c>
      <c r="RR465">
        <v>1.1590434782608601</v>
      </c>
      <c r="RS465">
        <v>1.3633913043478201</v>
      </c>
      <c r="RT465">
        <v>1.5894782608695599</v>
      </c>
      <c r="RU465">
        <v>1.8329565217391199</v>
      </c>
      <c r="RV465">
        <v>2.06339130434782</v>
      </c>
      <c r="RW465">
        <v>2.2329565217391201</v>
      </c>
      <c r="RX465">
        <v>2.4373043478260801</v>
      </c>
      <c r="RY465">
        <v>2.63295652173912</v>
      </c>
      <c r="RZ465">
        <v>2.8199130434782602</v>
      </c>
      <c r="SA465">
        <v>2.9851304347826</v>
      </c>
      <c r="SB465">
        <v>3.0981739130434698</v>
      </c>
      <c r="SC465">
        <v>3.1242608695652101</v>
      </c>
      <c r="SD465">
        <v>3.0677391304347799</v>
      </c>
      <c r="SE465">
        <v>2.8242608695652098</v>
      </c>
      <c r="SF465">
        <v>2.4503478260869498</v>
      </c>
      <c r="SG465">
        <v>1.94599999999999</v>
      </c>
      <c r="SH465">
        <v>1.4764347826086901</v>
      </c>
      <c r="SI465">
        <v>1.11991304347826</v>
      </c>
      <c r="SJ465">
        <v>0.91991304347825997</v>
      </c>
      <c r="SK465">
        <v>0.83295652173912904</v>
      </c>
      <c r="SL465">
        <v>0.83295652173912904</v>
      </c>
      <c r="SM465">
        <v>0.81556521739130405</v>
      </c>
      <c r="SN465">
        <v>0.75469565217391299</v>
      </c>
      <c r="SO465">
        <v>0.71121739130434602</v>
      </c>
      <c r="SP465">
        <v>0.75904347826086904</v>
      </c>
      <c r="SQ465">
        <v>0.885130434782606</v>
      </c>
      <c r="SR465">
        <v>1.0938260869565199</v>
      </c>
      <c r="SS465">
        <v>1.22426086956521</v>
      </c>
      <c r="ST465">
        <v>1.1981739130434701</v>
      </c>
      <c r="SU465">
        <v>1.09817391304347</v>
      </c>
      <c r="SV465">
        <v>0.88947826086956405</v>
      </c>
      <c r="SW465">
        <v>0.65904347826086795</v>
      </c>
      <c r="SX465">
        <v>0.35469565217391202</v>
      </c>
      <c r="SY465">
        <v>2.5217391304338402E-3</v>
      </c>
      <c r="SZ465">
        <v>-0.44530434782608702</v>
      </c>
      <c r="TA465">
        <v>-0.88878260869565195</v>
      </c>
      <c r="TB465">
        <v>-1.21486956521739</v>
      </c>
      <c r="TC465">
        <v>-1.3713913043478201</v>
      </c>
      <c r="TD465">
        <v>-1.3409565217391299</v>
      </c>
      <c r="TE465">
        <v>-1.2844347826086899</v>
      </c>
      <c r="TF465">
        <v>-1.30617391304347</v>
      </c>
      <c r="TG465">
        <v>-1.3887826086956501</v>
      </c>
      <c r="TH465">
        <v>-1.554</v>
      </c>
      <c r="TI465">
        <v>-1.77573913043478</v>
      </c>
      <c r="TJ465">
        <v>-1.9887826086956499</v>
      </c>
      <c r="TK465">
        <v>-2.1409565217391302</v>
      </c>
      <c r="TL465">
        <v>-2.2800869565217399</v>
      </c>
      <c r="TM465">
        <v>-2.36269565217391</v>
      </c>
      <c r="TN465">
        <v>-2.4583478260869498</v>
      </c>
      <c r="TO465">
        <v>-2.4757391304347802</v>
      </c>
      <c r="TP465">
        <v>-2.40182608695652</v>
      </c>
      <c r="TQ465">
        <v>-2.3496521739130398</v>
      </c>
      <c r="TR465">
        <v>-2.3148695652173901</v>
      </c>
      <c r="TS465">
        <v>-2.30617391304347</v>
      </c>
      <c r="TT465">
        <v>-2.2713913043478202</v>
      </c>
      <c r="TU465">
        <v>-2.15834782608695</v>
      </c>
      <c r="TV465">
        <v>-1.97573913043478</v>
      </c>
      <c r="TW465">
        <v>-1.8018260869565199</v>
      </c>
      <c r="TX465">
        <v>-1.60182608695652</v>
      </c>
      <c r="TY465">
        <v>-1.40182608695652</v>
      </c>
      <c r="TZ465">
        <v>-1.1887826086956499</v>
      </c>
      <c r="UA465">
        <v>-0.93226086956521803</v>
      </c>
      <c r="UB465">
        <v>-0.53226086956521701</v>
      </c>
      <c r="UC465">
        <v>3.73043478260872E-2</v>
      </c>
      <c r="UD465">
        <v>0.66339130434782501</v>
      </c>
      <c r="UE465">
        <v>1.39382608695652</v>
      </c>
      <c r="UF465">
        <v>2.1112173913043399</v>
      </c>
      <c r="UG465">
        <v>2.8851304347825999</v>
      </c>
      <c r="UH465">
        <v>3.67208695652173</v>
      </c>
      <c r="UI465">
        <v>4.5112173913043403</v>
      </c>
      <c r="UJ465">
        <v>5.3459999999999903</v>
      </c>
      <c r="UK465">
        <v>6.2025217391304297</v>
      </c>
      <c r="UL465">
        <v>6.94599999999999</v>
      </c>
      <c r="UM465">
        <v>7.6373043478260803</v>
      </c>
      <c r="UN465">
        <v>8.2460000000000004</v>
      </c>
      <c r="UO465">
        <v>8.7807826086956506</v>
      </c>
      <c r="UP465">
        <v>9.3068695652173901</v>
      </c>
      <c r="UQ465">
        <v>9.7720869565217292</v>
      </c>
      <c r="UR465">
        <v>10.172086956521699</v>
      </c>
      <c r="US465">
        <v>10.450347826086899</v>
      </c>
      <c r="UT465">
        <v>10.6851304347826</v>
      </c>
      <c r="UU465">
        <v>10.937304347826</v>
      </c>
      <c r="UV465">
        <v>11.1503478260869</v>
      </c>
    </row>
    <row r="466" spans="1:568" x14ac:dyDescent="0.55000000000000004">
      <c r="A466" t="str">
        <f>+IFERROR(VLOOKUP(df_norm[[#This Row],[Sujeto_x]],particip_x_grupo[],2,0),"REVISAR")</f>
        <v>Grupo emoción</v>
      </c>
      <c r="B466">
        <v>464</v>
      </c>
      <c r="C466" t="s">
        <v>33</v>
      </c>
      <c r="D466" t="s">
        <v>27</v>
      </c>
      <c r="E466" t="s">
        <v>29</v>
      </c>
      <c r="F466" t="s">
        <v>11</v>
      </c>
      <c r="G466">
        <v>2.7015652173913001</v>
      </c>
      <c r="H466">
        <v>2.61895652173913</v>
      </c>
      <c r="I466">
        <v>2.4798260869565198</v>
      </c>
      <c r="J466">
        <v>2.3146086956521699</v>
      </c>
      <c r="K466">
        <v>2.1363478260869502</v>
      </c>
      <c r="L466">
        <v>1.91895652173913</v>
      </c>
      <c r="M466">
        <v>1.6450434782608601</v>
      </c>
      <c r="N466">
        <v>1.30591304347826</v>
      </c>
      <c r="O466">
        <v>0.95808695652173903</v>
      </c>
      <c r="P466">
        <v>0.65373913043478205</v>
      </c>
      <c r="Q466">
        <v>0.39721739130434702</v>
      </c>
      <c r="R466">
        <v>0.15808695652173799</v>
      </c>
      <c r="S466">
        <v>-8.1043478260869398E-2</v>
      </c>
      <c r="T466">
        <v>-0.285391304347826</v>
      </c>
      <c r="U466">
        <v>-0.55060869565217396</v>
      </c>
      <c r="V466">
        <v>-0.89408695652173897</v>
      </c>
      <c r="W466">
        <v>-1.3114782608695601</v>
      </c>
      <c r="X466">
        <v>-1.8462608695652101</v>
      </c>
      <c r="Y466">
        <v>-2.4158260869565198</v>
      </c>
      <c r="Z466">
        <v>-3.0766956521739099</v>
      </c>
      <c r="AA466">
        <v>-3.7375652173913001</v>
      </c>
      <c r="AB466">
        <v>-4.3375652173913002</v>
      </c>
      <c r="AC466">
        <v>-4.7897391304347803</v>
      </c>
      <c r="AD466">
        <v>-4.9332173913043498</v>
      </c>
      <c r="AE466">
        <v>-4.8288695652173903</v>
      </c>
      <c r="AF466">
        <v>-4.5288695652173896</v>
      </c>
      <c r="AG466">
        <v>-3.9853913043478202</v>
      </c>
      <c r="AH466">
        <v>-3.2201739130434701</v>
      </c>
      <c r="AI466">
        <v>-2.2375652173913001</v>
      </c>
      <c r="AJ466">
        <v>-1.2940869565217299</v>
      </c>
      <c r="AK466">
        <v>-0.48973913043478201</v>
      </c>
      <c r="AL466">
        <v>0.15808695652173799</v>
      </c>
      <c r="AM466">
        <v>0.68852173913043502</v>
      </c>
      <c r="AN466">
        <v>0.97982608695652196</v>
      </c>
      <c r="AO466">
        <v>0.96678260869565202</v>
      </c>
      <c r="AP466">
        <v>0.78417391304347805</v>
      </c>
      <c r="AQ466">
        <v>0.62330434782608601</v>
      </c>
      <c r="AR466">
        <v>0.58417391304347799</v>
      </c>
      <c r="AS466">
        <v>0.67982608695652202</v>
      </c>
      <c r="AT466">
        <v>0.91026086956521701</v>
      </c>
      <c r="AU466">
        <v>1.23634782608695</v>
      </c>
      <c r="AV466">
        <v>1.58852173913043</v>
      </c>
      <c r="AW466">
        <v>1.8928695652173899</v>
      </c>
      <c r="AX466">
        <v>2.2233043478260801</v>
      </c>
      <c r="AY466">
        <v>2.4841739130434699</v>
      </c>
      <c r="AZ466">
        <v>2.6319999999999899</v>
      </c>
      <c r="BA466">
        <v>2.7189565217391301</v>
      </c>
      <c r="BB466">
        <v>2.8015652173913002</v>
      </c>
      <c r="BC466">
        <v>2.8319999999999999</v>
      </c>
      <c r="BD466">
        <v>2.7711304347826</v>
      </c>
      <c r="BE466">
        <v>2.5798260869565199</v>
      </c>
      <c r="BF466">
        <v>2.3146086956521699</v>
      </c>
      <c r="BG466">
        <v>1.86678260869565</v>
      </c>
      <c r="BH466">
        <v>1.3754782608695599</v>
      </c>
      <c r="BI466">
        <v>0.83199999999999996</v>
      </c>
      <c r="BJ466">
        <v>0.30591304347826098</v>
      </c>
      <c r="BK466">
        <v>-0.16365217391304199</v>
      </c>
      <c r="BL466">
        <v>-0.55060869565217396</v>
      </c>
      <c r="BM466">
        <v>-0.859304347826087</v>
      </c>
      <c r="BN466">
        <v>-0.95930434782608698</v>
      </c>
      <c r="BO466">
        <v>-0.90713043478260802</v>
      </c>
      <c r="BP466">
        <v>-0.72886956521739099</v>
      </c>
      <c r="BQ466">
        <v>-0.498434782608695</v>
      </c>
      <c r="BR466">
        <v>-0.220173913043478</v>
      </c>
      <c r="BS466">
        <v>1.0260869565217099E-2</v>
      </c>
      <c r="BT466">
        <v>0.21895652173912999</v>
      </c>
      <c r="BU466">
        <v>0.36243478260869499</v>
      </c>
      <c r="BV466">
        <v>0.55373913043478196</v>
      </c>
      <c r="BW466">
        <v>0.89286956521739103</v>
      </c>
      <c r="BX466">
        <v>1.28852173913043</v>
      </c>
      <c r="BY466">
        <v>1.73634782608695</v>
      </c>
      <c r="BZ466">
        <v>2.0015652173912999</v>
      </c>
      <c r="CA466">
        <v>2.1363478260869502</v>
      </c>
      <c r="CB466">
        <v>2.24939130434782</v>
      </c>
      <c r="CC466">
        <v>2.4450434782608701</v>
      </c>
      <c r="CD466">
        <v>2.80591304347826</v>
      </c>
      <c r="CE466">
        <v>3.1537391304347802</v>
      </c>
      <c r="CF466">
        <v>3.32765217391304</v>
      </c>
      <c r="CG466">
        <v>3.36678260869565</v>
      </c>
      <c r="CH466">
        <v>3.28852173913043</v>
      </c>
      <c r="CI466">
        <v>3.0885217391304298</v>
      </c>
      <c r="CJ466">
        <v>2.8754782608695599</v>
      </c>
      <c r="CK466">
        <v>2.6363478260869502</v>
      </c>
      <c r="CL466">
        <v>2.4059130434782601</v>
      </c>
      <c r="CM466">
        <v>2.2233043478260801</v>
      </c>
      <c r="CN466">
        <v>2.1928695652173902</v>
      </c>
      <c r="CO466">
        <v>2.3450434782608598</v>
      </c>
      <c r="CP466">
        <v>2.5928695652173901</v>
      </c>
      <c r="CQ466">
        <v>2.8537391304347799</v>
      </c>
      <c r="CR466">
        <v>3.0102608695652102</v>
      </c>
      <c r="CS466">
        <v>3.14069565217391</v>
      </c>
      <c r="CT466">
        <v>3.1885217391304299</v>
      </c>
      <c r="CU466">
        <v>3.1667826086956499</v>
      </c>
      <c r="CV466">
        <v>2.9624347826086899</v>
      </c>
      <c r="CW466">
        <v>2.6276521739130398</v>
      </c>
      <c r="CX466">
        <v>2.2015652173913001</v>
      </c>
      <c r="CY466">
        <v>1.7580869565217301</v>
      </c>
      <c r="CZ466">
        <v>1.3537391304347799</v>
      </c>
      <c r="DA466">
        <v>0.95808695652173903</v>
      </c>
      <c r="DB466">
        <v>0.45808695652173798</v>
      </c>
      <c r="DC466">
        <v>-2.4521739130435798E-2</v>
      </c>
      <c r="DD466">
        <v>-0.51582608695652099</v>
      </c>
      <c r="DE466">
        <v>-0.98104347826086902</v>
      </c>
      <c r="DF466">
        <v>-1.4071304347825999</v>
      </c>
      <c r="DG466">
        <v>-1.7419130434782599</v>
      </c>
      <c r="DH466">
        <v>-2.0071304347825998</v>
      </c>
      <c r="DI466">
        <v>-2.28539130434782</v>
      </c>
      <c r="DJ466">
        <v>-2.5419130434782602</v>
      </c>
      <c r="DK466">
        <v>-2.76799999999999</v>
      </c>
      <c r="DL466">
        <v>-2.98973913043478</v>
      </c>
      <c r="DM466">
        <v>-3.1027826086956498</v>
      </c>
      <c r="DN466">
        <v>-3.1680000000000001</v>
      </c>
      <c r="DO466">
        <v>-3.0332173913043401</v>
      </c>
      <c r="DP466">
        <v>-2.6027826086956498</v>
      </c>
      <c r="DQ466">
        <v>-1.9201739130434701</v>
      </c>
      <c r="DR466">
        <v>-1.10278260869565</v>
      </c>
      <c r="DS466">
        <v>-0.294086956521738</v>
      </c>
      <c r="DT466">
        <v>0.56243478260869495</v>
      </c>
      <c r="DU466">
        <v>1.4493913043478199</v>
      </c>
      <c r="DV466">
        <v>2.3841739130434698</v>
      </c>
      <c r="DW466">
        <v>3.3580869565217299</v>
      </c>
      <c r="DX466">
        <v>4.3059130434782604</v>
      </c>
      <c r="DY466">
        <v>5.16243478260869</v>
      </c>
      <c r="DZ466">
        <v>5.8406956521739097</v>
      </c>
      <c r="EA466">
        <v>6.4624347826086899</v>
      </c>
      <c r="EB466">
        <v>7.0146086956521696</v>
      </c>
      <c r="EC466">
        <v>7.5146086956521696</v>
      </c>
      <c r="ED466">
        <v>7.95373913043478</v>
      </c>
      <c r="EE466">
        <v>8.3233043478260793</v>
      </c>
      <c r="EF466">
        <v>8.58417391304347</v>
      </c>
      <c r="EG466">
        <v>8.8711304347826001</v>
      </c>
      <c r="EH466">
        <v>9.1363478260869506</v>
      </c>
      <c r="EI466">
        <v>9.3363478260869499</v>
      </c>
      <c r="EJ466">
        <v>9.4276521739130406</v>
      </c>
      <c r="EK466">
        <v>9.5102608695652098</v>
      </c>
      <c r="EL466">
        <v>9.5754782608695592</v>
      </c>
      <c r="EM466">
        <v>9.6059130434782496</v>
      </c>
      <c r="EN466">
        <v>9.6841739130434696</v>
      </c>
      <c r="EO466">
        <v>9.7102608695652108</v>
      </c>
      <c r="EP466">
        <v>9.7059130434782599</v>
      </c>
      <c r="EQ466">
        <v>9.6667826086956499</v>
      </c>
      <c r="ER466">
        <v>9.5711304347826101</v>
      </c>
      <c r="ES466">
        <v>9.3885217391304305</v>
      </c>
      <c r="ET466">
        <v>9.08417391304347</v>
      </c>
      <c r="EU466">
        <v>8.5711304347825994</v>
      </c>
      <c r="EV466">
        <v>7.9363478260869504</v>
      </c>
      <c r="EW466">
        <v>7.1406956521739096</v>
      </c>
      <c r="EX466">
        <v>6.2972173913043399</v>
      </c>
      <c r="EY466">
        <v>5.36678260869565</v>
      </c>
      <c r="EZ466">
        <v>4.3711304347826001</v>
      </c>
      <c r="FA466">
        <v>3.32765217391304</v>
      </c>
      <c r="FB466">
        <v>2.4233043478260798</v>
      </c>
      <c r="FC466">
        <v>1.62330434782608</v>
      </c>
      <c r="FD466">
        <v>0.94939130434782604</v>
      </c>
      <c r="FE466">
        <v>0.33634782608695601</v>
      </c>
      <c r="FF466">
        <v>-0.23756521739130401</v>
      </c>
      <c r="FG466">
        <v>-0.76800000000000002</v>
      </c>
      <c r="FH466">
        <v>-1.23321739130434</v>
      </c>
      <c r="FI466">
        <v>-1.5897391304347801</v>
      </c>
      <c r="FJ466">
        <v>-1.8462608695652101</v>
      </c>
      <c r="FK466">
        <v>-1.9636521739130399</v>
      </c>
      <c r="FL466">
        <v>-1.9810434782608599</v>
      </c>
      <c r="FM466">
        <v>-1.9288695652173899</v>
      </c>
      <c r="FN466">
        <v>-1.7593043478260799</v>
      </c>
      <c r="FO466">
        <v>-1.47234782608695</v>
      </c>
      <c r="FP466">
        <v>-1.0549565217391299</v>
      </c>
      <c r="FQ466">
        <v>-0.48539130434782601</v>
      </c>
      <c r="FR466">
        <v>0.245043478260869</v>
      </c>
      <c r="FS466">
        <v>1.0537391304347801</v>
      </c>
      <c r="FT466">
        <v>1.84504347826086</v>
      </c>
      <c r="FU466">
        <v>2.5537391304347801</v>
      </c>
      <c r="FV466">
        <v>3.2972173913043399</v>
      </c>
      <c r="FW466">
        <v>4.1450434782608703</v>
      </c>
      <c r="FX466">
        <v>5.0885217391304298</v>
      </c>
      <c r="FY466">
        <v>5.8493913043478196</v>
      </c>
      <c r="FZ466">
        <v>6.4189565217391298</v>
      </c>
      <c r="GA466">
        <v>6.8841739130434698</v>
      </c>
      <c r="GB466">
        <v>7.3537391304347803</v>
      </c>
      <c r="GC466">
        <v>7.8972173913043404</v>
      </c>
      <c r="GD466">
        <v>8.6146086956521692</v>
      </c>
      <c r="GE466">
        <v>9.4580869565217291</v>
      </c>
      <c r="GF466">
        <v>10.427652173913</v>
      </c>
      <c r="GG466">
        <v>11.2928695652173</v>
      </c>
      <c r="GH466">
        <v>12.1493913043478</v>
      </c>
      <c r="GI466">
        <v>12.914608695652101</v>
      </c>
      <c r="GJ466">
        <v>13.571130434782599</v>
      </c>
      <c r="GK466">
        <v>14.1406956521739</v>
      </c>
      <c r="GL466">
        <v>14.610260869565201</v>
      </c>
      <c r="GM466">
        <v>15.032</v>
      </c>
      <c r="GN466">
        <v>15.332000000000001</v>
      </c>
      <c r="GO466">
        <v>15.492869565217299</v>
      </c>
      <c r="GP466">
        <v>15.5798260869565</v>
      </c>
      <c r="GQ466">
        <v>15.5059130434782</v>
      </c>
      <c r="GR466">
        <v>15.305913043478199</v>
      </c>
      <c r="GS466">
        <v>14.9189565217391</v>
      </c>
      <c r="GT466">
        <v>14.405913043478201</v>
      </c>
      <c r="GU466">
        <v>13.866782608695599</v>
      </c>
      <c r="GV466">
        <v>13.349391304347799</v>
      </c>
      <c r="GW466">
        <v>12.849391304347799</v>
      </c>
      <c r="GX466">
        <v>12.401565217391299</v>
      </c>
      <c r="GY466">
        <v>12.1146086956521</v>
      </c>
      <c r="GZ466">
        <v>11.958086956521701</v>
      </c>
      <c r="HA466">
        <v>12.023304347826</v>
      </c>
      <c r="HB466">
        <v>12.1015652173913</v>
      </c>
      <c r="HC466">
        <v>12.1406956521739</v>
      </c>
      <c r="HD466">
        <v>12.075478260869501</v>
      </c>
      <c r="HE466">
        <v>11.958086956521701</v>
      </c>
      <c r="HF466">
        <v>11.8841739130434</v>
      </c>
      <c r="HG466">
        <v>11.9624347826086</v>
      </c>
      <c r="HH466">
        <v>12.145043478260799</v>
      </c>
      <c r="HI466">
        <v>12.279826086956501</v>
      </c>
      <c r="HJ466">
        <v>12.288521739130401</v>
      </c>
      <c r="HK466">
        <v>12.2102608695652</v>
      </c>
      <c r="HL466">
        <v>12.153739130434699</v>
      </c>
      <c r="HM466">
        <v>12.162434782608599</v>
      </c>
      <c r="HN466">
        <v>12.2493913043478</v>
      </c>
      <c r="HO466">
        <v>12.358086956521699</v>
      </c>
      <c r="HP466">
        <v>12.501565217391301</v>
      </c>
      <c r="HQ466">
        <v>12.697217391304299</v>
      </c>
      <c r="HR466">
        <v>12.9406956521739</v>
      </c>
      <c r="HS466">
        <v>13.1754782608695</v>
      </c>
      <c r="HT466">
        <v>13.314608695652099</v>
      </c>
      <c r="HU466">
        <v>13.423304347826001</v>
      </c>
      <c r="HV466">
        <v>13.4798260869565</v>
      </c>
      <c r="HW466">
        <v>13.466782608695601</v>
      </c>
      <c r="HX466">
        <v>13.3798260869565</v>
      </c>
      <c r="HY466">
        <v>13.331999999999899</v>
      </c>
      <c r="HZ466">
        <v>13.332000000000001</v>
      </c>
      <c r="IA466">
        <v>13.405913043478201</v>
      </c>
      <c r="IB466">
        <v>13.4363478260869</v>
      </c>
      <c r="IC466">
        <v>13.4798260869565</v>
      </c>
      <c r="ID466">
        <v>13.5667826086956</v>
      </c>
      <c r="IE466">
        <v>13.7711304347826</v>
      </c>
      <c r="IF466">
        <v>14.027652173912999</v>
      </c>
      <c r="IG466">
        <v>14.240695652173899</v>
      </c>
      <c r="IH466">
        <v>14.4798260869565</v>
      </c>
      <c r="II466">
        <v>14.679826086956499</v>
      </c>
      <c r="IJ466">
        <v>15.0624347826086</v>
      </c>
      <c r="IK466">
        <v>15.4972173913043</v>
      </c>
      <c r="IL466">
        <v>15.905913043478201</v>
      </c>
      <c r="IM466">
        <v>16.127652173912999</v>
      </c>
      <c r="IN466">
        <v>16.188521739130401</v>
      </c>
      <c r="IO466">
        <v>16.2146086956521</v>
      </c>
      <c r="IP466">
        <v>16.201565217391298</v>
      </c>
      <c r="IQ466">
        <v>16.1580869565217</v>
      </c>
      <c r="IR466">
        <v>16.079826086956501</v>
      </c>
      <c r="IS466">
        <v>15.9624347826087</v>
      </c>
      <c r="IT466">
        <v>15.8363478260869</v>
      </c>
      <c r="IU466">
        <v>15.7928695652173</v>
      </c>
      <c r="IV466">
        <v>15.7928695652173</v>
      </c>
      <c r="IW466">
        <v>15.7754782608695</v>
      </c>
      <c r="IX466">
        <v>15.7493913043478</v>
      </c>
      <c r="IY466">
        <v>15.645043478260799</v>
      </c>
      <c r="IZ466">
        <v>15.5493913043478</v>
      </c>
      <c r="JA466">
        <v>15.5146086956521</v>
      </c>
      <c r="JB466">
        <v>15.5885217391304</v>
      </c>
      <c r="JC466">
        <v>15.8102608695652</v>
      </c>
      <c r="JD466">
        <v>16.075478260869499</v>
      </c>
      <c r="JE466">
        <v>16.240695652173901</v>
      </c>
      <c r="JF466">
        <v>16.345043478260799</v>
      </c>
      <c r="JG466">
        <v>16.418956521739101</v>
      </c>
      <c r="JH466">
        <v>16.562434782608602</v>
      </c>
      <c r="JI466">
        <v>16.775478260869502</v>
      </c>
      <c r="JJ466">
        <v>16.9972173913043</v>
      </c>
      <c r="JK466">
        <v>17.084173913043401</v>
      </c>
      <c r="JL466">
        <v>17.071130434782599</v>
      </c>
      <c r="JM466">
        <v>16.9972173913043</v>
      </c>
      <c r="JN466">
        <v>17.010260869565201</v>
      </c>
      <c r="JO466">
        <v>17.149391304347802</v>
      </c>
      <c r="JP466">
        <v>17.2841739130434</v>
      </c>
      <c r="JQ466">
        <v>17.271130434782599</v>
      </c>
      <c r="JR466">
        <v>17.1406956521739</v>
      </c>
      <c r="JS466">
        <v>16.914608695652099</v>
      </c>
      <c r="JT466">
        <v>16.6015652173913</v>
      </c>
      <c r="JU466">
        <v>16.2841739130434</v>
      </c>
      <c r="JV466">
        <v>15.910260869565199</v>
      </c>
      <c r="JW466">
        <v>15.584173913043401</v>
      </c>
      <c r="JX466">
        <v>15.331999999999899</v>
      </c>
      <c r="JY466">
        <v>15.123304347826</v>
      </c>
      <c r="JZ466">
        <v>14.862434782608601</v>
      </c>
      <c r="KA466">
        <v>14.5059130434782</v>
      </c>
      <c r="KB466">
        <v>14.118956521739101</v>
      </c>
      <c r="KC466">
        <v>13.7102608695652</v>
      </c>
      <c r="KD466">
        <v>13.3537391304347</v>
      </c>
      <c r="KE466">
        <v>13.031999999999901</v>
      </c>
      <c r="KF466">
        <v>12.7580869565217</v>
      </c>
      <c r="KG466">
        <v>12.536347826086899</v>
      </c>
      <c r="KH466">
        <v>12.205913043478199</v>
      </c>
      <c r="KI466">
        <v>11.753739130434701</v>
      </c>
      <c r="KJ466">
        <v>11.358086956521699</v>
      </c>
      <c r="KK466">
        <v>10.966782608695601</v>
      </c>
      <c r="KL466">
        <v>10.727652173913</v>
      </c>
      <c r="KM466">
        <v>10.4406956521739</v>
      </c>
      <c r="KN466">
        <v>10.127652173913001</v>
      </c>
      <c r="KO466">
        <v>9.7885217391304309</v>
      </c>
      <c r="KP466">
        <v>9.4450434782608692</v>
      </c>
      <c r="KQ466">
        <v>9.0580869565217395</v>
      </c>
      <c r="KR466">
        <v>8.6580869565217302</v>
      </c>
      <c r="KS466">
        <v>8.3146086956521703</v>
      </c>
      <c r="KT466">
        <v>8.0102608695652098</v>
      </c>
      <c r="KU466">
        <v>7.74939130434782</v>
      </c>
      <c r="KV466">
        <v>7.45373913043478</v>
      </c>
      <c r="KW466">
        <v>7.0624347826086904</v>
      </c>
      <c r="KX466">
        <v>6.5885217391304298</v>
      </c>
      <c r="KY466">
        <v>6.2754782608695603</v>
      </c>
      <c r="KZ466">
        <v>6.2406956521739101</v>
      </c>
      <c r="LA466">
        <v>6.5102608695652098</v>
      </c>
      <c r="LB466">
        <v>6.9102608695652101</v>
      </c>
      <c r="LC466">
        <v>7.3319999999999999</v>
      </c>
      <c r="LD466">
        <v>7.6798260869565196</v>
      </c>
      <c r="LE466">
        <v>7.8972173913043404</v>
      </c>
      <c r="LF466">
        <v>8.1059130434782602</v>
      </c>
      <c r="LG466">
        <v>8.2798260869565201</v>
      </c>
      <c r="LH466">
        <v>8.2885217391304309</v>
      </c>
      <c r="LI466">
        <v>8.1406956521739104</v>
      </c>
      <c r="LJ466">
        <v>7.7754782608695603</v>
      </c>
      <c r="LK466">
        <v>7.3754782608695599</v>
      </c>
      <c r="LL466">
        <v>7.0146086956521696</v>
      </c>
      <c r="LM466">
        <v>6.8102608695652096</v>
      </c>
      <c r="LN466">
        <v>6.7580869565217299</v>
      </c>
      <c r="LO466">
        <v>6.8624347826086902</v>
      </c>
      <c r="LP466">
        <v>7.0015652173912999</v>
      </c>
      <c r="LQ466">
        <v>7.1015652173913004</v>
      </c>
      <c r="LR466">
        <v>7.16243478260869</v>
      </c>
      <c r="LS466">
        <v>7.2754782608695603</v>
      </c>
      <c r="LT466">
        <v>7.4798260869565203</v>
      </c>
      <c r="LU466">
        <v>7.7276521739130404</v>
      </c>
      <c r="LV466">
        <v>7.9711304347825997</v>
      </c>
      <c r="LW466">
        <v>8.1711304347826008</v>
      </c>
      <c r="LX466">
        <v>8.3798260869565198</v>
      </c>
      <c r="LY466">
        <v>8.6276521739130398</v>
      </c>
      <c r="LZ466">
        <v>8.9624347826086908</v>
      </c>
      <c r="MA466">
        <v>9.3276521739130391</v>
      </c>
      <c r="MB466">
        <v>9.5711304347826101</v>
      </c>
      <c r="MC466">
        <v>9.7146086956521707</v>
      </c>
      <c r="MD466">
        <v>9.6841739130434696</v>
      </c>
      <c r="ME466">
        <v>9.5406956521739108</v>
      </c>
      <c r="MF466">
        <v>9.3233043478260793</v>
      </c>
      <c r="MG466">
        <v>9.0102608695652098</v>
      </c>
      <c r="MH466">
        <v>8.66243478260869</v>
      </c>
      <c r="MI466">
        <v>8.3319999999999901</v>
      </c>
      <c r="MJ466">
        <v>7.9754782608695596</v>
      </c>
      <c r="MK466">
        <v>7.7450434782608699</v>
      </c>
      <c r="ML466">
        <v>7.58417391304347</v>
      </c>
      <c r="MM466">
        <v>7.4711304347825997</v>
      </c>
      <c r="MN466">
        <v>7.4102608695652101</v>
      </c>
      <c r="MO466">
        <v>7.41460869565217</v>
      </c>
      <c r="MP466">
        <v>7.5406956521739099</v>
      </c>
      <c r="MQ466">
        <v>7.74939130434782</v>
      </c>
      <c r="MR466">
        <v>7.9363478260869504</v>
      </c>
      <c r="MS466">
        <v>8.08417391304347</v>
      </c>
      <c r="MT466">
        <v>8.1015652173913004</v>
      </c>
      <c r="MU466">
        <v>8.0102608695652098</v>
      </c>
      <c r="MV466">
        <v>7.8537391304347803</v>
      </c>
      <c r="MW466">
        <v>7.71026086956521</v>
      </c>
      <c r="MX466">
        <v>7.6667826086956499</v>
      </c>
      <c r="MY466">
        <v>7.66243478260869</v>
      </c>
      <c r="MZ466">
        <v>7.7059130434782599</v>
      </c>
      <c r="NA466">
        <v>7.7059130434782599</v>
      </c>
      <c r="NB466">
        <v>7.7450434782608601</v>
      </c>
      <c r="NC466">
        <v>7.8580869565217304</v>
      </c>
      <c r="ND466">
        <v>8.0885217391304298</v>
      </c>
      <c r="NE466">
        <v>8.3624347826086893</v>
      </c>
      <c r="NF466">
        <v>8.6363478260869506</v>
      </c>
      <c r="NG466">
        <v>8.9059130434782592</v>
      </c>
      <c r="NH466">
        <v>9.0406956521739108</v>
      </c>
      <c r="NI466">
        <v>9.0928695652173896</v>
      </c>
      <c r="NJ466">
        <v>9.0406956521739108</v>
      </c>
      <c r="NK466">
        <v>9.08417391304347</v>
      </c>
      <c r="NL466">
        <v>9.1146086956521692</v>
      </c>
      <c r="NM466">
        <v>9.0928695652173896</v>
      </c>
      <c r="NN466">
        <v>8.9798260869565194</v>
      </c>
      <c r="NO466">
        <v>8.7624347826086897</v>
      </c>
      <c r="NP466">
        <v>8.5580869565217306</v>
      </c>
      <c r="NQ466">
        <v>8.4015652173912994</v>
      </c>
      <c r="NR466">
        <v>8.2146086956521707</v>
      </c>
      <c r="NS466">
        <v>8.0146086956521696</v>
      </c>
      <c r="NT466">
        <v>7.7189565217391296</v>
      </c>
      <c r="NU466">
        <v>7.49286956521739</v>
      </c>
      <c r="NV466">
        <v>7.2972173913043399</v>
      </c>
      <c r="NW466">
        <v>7.2450434782608601</v>
      </c>
      <c r="NX466">
        <v>7.2450434782608699</v>
      </c>
      <c r="NY466">
        <v>7.3319999999999999</v>
      </c>
      <c r="NZ466">
        <v>7.4233043478260896</v>
      </c>
      <c r="OA466">
        <v>7.5450434782608697</v>
      </c>
      <c r="OB466">
        <v>7.7059130434782599</v>
      </c>
      <c r="OC466">
        <v>7.9059130434782601</v>
      </c>
      <c r="OD466">
        <v>8.08417391304347</v>
      </c>
      <c r="OE466">
        <v>8.2146086956521707</v>
      </c>
      <c r="OF466">
        <v>8.2624347826086897</v>
      </c>
      <c r="OG466">
        <v>8.2363478260869503</v>
      </c>
      <c r="OH466">
        <v>8.1754782608695606</v>
      </c>
      <c r="OI466">
        <v>8.0015652173913008</v>
      </c>
      <c r="OJ466">
        <v>7.8537391304347803</v>
      </c>
      <c r="OK466">
        <v>7.7667826086956504</v>
      </c>
      <c r="OL466">
        <v>7.8059130434782604</v>
      </c>
      <c r="OM466">
        <v>7.9189565217391298</v>
      </c>
      <c r="ON466">
        <v>8.0406956521739108</v>
      </c>
      <c r="OO466">
        <v>8.0885217391304298</v>
      </c>
      <c r="OP466">
        <v>7.9450434782608603</v>
      </c>
      <c r="OQ466">
        <v>7.6493913043478203</v>
      </c>
      <c r="OR466">
        <v>7.2276521739130404</v>
      </c>
      <c r="OS466">
        <v>6.7276521739130404</v>
      </c>
      <c r="OT466">
        <v>6.3319999999999999</v>
      </c>
      <c r="OU466">
        <v>6.0580869565217297</v>
      </c>
      <c r="OV466">
        <v>5.8319999999999999</v>
      </c>
      <c r="OW466">
        <v>5.7059130434782599</v>
      </c>
      <c r="OX466">
        <v>5.6363478260869497</v>
      </c>
      <c r="OY466">
        <v>5.6580869565217302</v>
      </c>
      <c r="OZ466">
        <v>5.71026086956521</v>
      </c>
      <c r="PA466">
        <v>5.82765217391304</v>
      </c>
      <c r="PB466">
        <v>5.9102608695652101</v>
      </c>
      <c r="PC466">
        <v>5.9189565217391298</v>
      </c>
      <c r="PD466">
        <v>5.9102608695652101</v>
      </c>
      <c r="PE466">
        <v>5.8711304347826001</v>
      </c>
      <c r="PF466">
        <v>5.7928695652173898</v>
      </c>
      <c r="PG466">
        <v>5.6580869565217302</v>
      </c>
      <c r="PH466">
        <v>5.5059130434782597</v>
      </c>
      <c r="PI466">
        <v>5.4406956521739103</v>
      </c>
      <c r="PJ466">
        <v>5.41460869565217</v>
      </c>
      <c r="PK466">
        <v>5.4189565217391298</v>
      </c>
      <c r="PL466">
        <v>5.3406956521739097</v>
      </c>
      <c r="PM466">
        <v>5.1841739130434696</v>
      </c>
      <c r="PN466">
        <v>4.9754782608695596</v>
      </c>
      <c r="PO466">
        <v>4.8189565217391301</v>
      </c>
      <c r="PP466">
        <v>4.6711304347825999</v>
      </c>
      <c r="PQ466">
        <v>4.5667826086956502</v>
      </c>
      <c r="PR466">
        <v>4.5363478260869501</v>
      </c>
      <c r="PS466">
        <v>4.5711304347826003</v>
      </c>
      <c r="PT466">
        <v>4.6885217391304304</v>
      </c>
      <c r="PU466">
        <v>4.8624347826086902</v>
      </c>
      <c r="PV466">
        <v>5.0885217391304298</v>
      </c>
      <c r="PW466">
        <v>5.3624347826086902</v>
      </c>
      <c r="PX466">
        <v>5.7841739130434702</v>
      </c>
      <c r="PY466">
        <v>6.1754782608695598</v>
      </c>
      <c r="PZ466">
        <v>6.4624347826086899</v>
      </c>
      <c r="QA466">
        <v>6.5624347826086904</v>
      </c>
      <c r="QB466">
        <v>6.5233043478260804</v>
      </c>
      <c r="QC466">
        <v>6.3972173913043404</v>
      </c>
      <c r="QD466">
        <v>6.1363478260869497</v>
      </c>
      <c r="QE466">
        <v>5.71026086956521</v>
      </c>
      <c r="QF466">
        <v>5.16243478260869</v>
      </c>
      <c r="QG466">
        <v>4.6450434782608596</v>
      </c>
      <c r="QH466">
        <v>4.1841739130434696</v>
      </c>
      <c r="QI466">
        <v>3.8406956521739102</v>
      </c>
      <c r="QJ466">
        <v>3.5233043478260799</v>
      </c>
      <c r="QK466">
        <v>3.2537391304347798</v>
      </c>
      <c r="QL466">
        <v>3.0102608695652102</v>
      </c>
      <c r="QM466">
        <v>2.73199999999999</v>
      </c>
      <c r="QN466">
        <v>2.3928695652173899</v>
      </c>
      <c r="QO466">
        <v>2.0798260869565199</v>
      </c>
      <c r="QP466">
        <v>1.81026086956521</v>
      </c>
      <c r="QQ466">
        <v>1.56243478260869</v>
      </c>
      <c r="QR466">
        <v>1.32765217391304</v>
      </c>
      <c r="QS466">
        <v>1.2450434782608599</v>
      </c>
      <c r="QT466">
        <v>1.2798260869565199</v>
      </c>
      <c r="QU466">
        <v>1.4015652173913</v>
      </c>
      <c r="QV466">
        <v>1.61895652173913</v>
      </c>
      <c r="QW466">
        <v>1.91895652173912</v>
      </c>
      <c r="QX466">
        <v>2.3624347826086902</v>
      </c>
      <c r="QY466">
        <v>2.86678260869565</v>
      </c>
      <c r="QZ466">
        <v>3.4885217391304302</v>
      </c>
      <c r="RA466">
        <v>4.1102608695652103</v>
      </c>
      <c r="RB466">
        <v>4.6102608695652103</v>
      </c>
      <c r="RC466">
        <v>4.9885217391304302</v>
      </c>
      <c r="RD466">
        <v>5.3015652173912997</v>
      </c>
      <c r="RE466">
        <v>5.5972173913043397</v>
      </c>
      <c r="RF466">
        <v>5.8798260869565198</v>
      </c>
      <c r="RG466">
        <v>6.1450434782608596</v>
      </c>
      <c r="RH466">
        <v>6.4102608695652101</v>
      </c>
      <c r="RI466">
        <v>6.6580869565217302</v>
      </c>
      <c r="RJ466">
        <v>6.9363478260869504</v>
      </c>
      <c r="RK466">
        <v>7.1580869565217302</v>
      </c>
      <c r="RL466">
        <v>7.3624347826086902</v>
      </c>
      <c r="RM466">
        <v>7.5189565217391197</v>
      </c>
      <c r="RN466">
        <v>7.6276521739130398</v>
      </c>
      <c r="RO466">
        <v>7.5885217391304298</v>
      </c>
      <c r="RP466">
        <v>7.41460869565217</v>
      </c>
      <c r="RQ466">
        <v>7.1493913043478203</v>
      </c>
      <c r="RR466">
        <v>6.7972173913043399</v>
      </c>
      <c r="RS466">
        <v>6.4320000000000004</v>
      </c>
      <c r="RT466">
        <v>6.0885217391304298</v>
      </c>
      <c r="RU466">
        <v>5.7146086956521698</v>
      </c>
      <c r="RV466">
        <v>5.4059130434782601</v>
      </c>
      <c r="RW466">
        <v>5.0798260869565199</v>
      </c>
      <c r="RX466">
        <v>4.7711304347825996</v>
      </c>
      <c r="RY466">
        <v>4.4276521739130397</v>
      </c>
      <c r="RZ466">
        <v>4.0406956521739099</v>
      </c>
      <c r="SA466">
        <v>3.6276521739130398</v>
      </c>
      <c r="SB466">
        <v>3.1972173913043398</v>
      </c>
      <c r="SC466">
        <v>2.76678260869565</v>
      </c>
      <c r="SD466">
        <v>2.4319999999999999</v>
      </c>
      <c r="SE466">
        <v>2.0015652173912999</v>
      </c>
      <c r="SF466">
        <v>1.3928695652173899</v>
      </c>
      <c r="SG466">
        <v>0.69286956521739096</v>
      </c>
      <c r="SH466">
        <v>0.101565217391303</v>
      </c>
      <c r="SI466">
        <v>-0.289739130434782</v>
      </c>
      <c r="SJ466">
        <v>-0.49408695652173801</v>
      </c>
      <c r="SK466">
        <v>-0.56799999999999895</v>
      </c>
      <c r="SL466">
        <v>-0.572347826086956</v>
      </c>
      <c r="SM466">
        <v>-0.51582608695652199</v>
      </c>
      <c r="SN466">
        <v>-0.42452173913043401</v>
      </c>
      <c r="SO466">
        <v>-0.24191304347826101</v>
      </c>
      <c r="SP466">
        <v>0.10591304347826</v>
      </c>
      <c r="SQ466">
        <v>0.59721739130434703</v>
      </c>
      <c r="SR466">
        <v>1.17982608695652</v>
      </c>
      <c r="SS466">
        <v>1.80591304347826</v>
      </c>
      <c r="ST466">
        <v>2.39721739130434</v>
      </c>
      <c r="SU466">
        <v>2.9406956521739098</v>
      </c>
      <c r="SV466">
        <v>3.4711304347826002</v>
      </c>
      <c r="SW466">
        <v>3.8885217391304301</v>
      </c>
      <c r="SX466">
        <v>4.2450434782608699</v>
      </c>
      <c r="SY466">
        <v>4.4624347826086899</v>
      </c>
      <c r="SZ466">
        <v>4.5233043478260804</v>
      </c>
      <c r="TA466">
        <v>4.4754782608695596</v>
      </c>
      <c r="TB466">
        <v>4.3972173913043404</v>
      </c>
      <c r="TC466">
        <v>4.3798260869565198</v>
      </c>
      <c r="TD466">
        <v>4.41460869565217</v>
      </c>
      <c r="TE466">
        <v>4.3493913043478196</v>
      </c>
      <c r="TF466">
        <v>4.2059130434782599</v>
      </c>
      <c r="TG466">
        <v>4.0102608695652098</v>
      </c>
      <c r="TH466">
        <v>3.7580869565217401</v>
      </c>
      <c r="TI466">
        <v>3.5711304347825998</v>
      </c>
      <c r="TJ466">
        <v>3.45373913043478</v>
      </c>
      <c r="TK466">
        <v>3.4450434782608599</v>
      </c>
      <c r="TL466">
        <v>3.4276521739130401</v>
      </c>
      <c r="TM466">
        <v>3.4189565217391298</v>
      </c>
      <c r="TN466">
        <v>3.4493913043478202</v>
      </c>
      <c r="TO466">
        <v>3.58417391304347</v>
      </c>
      <c r="TP466">
        <v>3.7276521739130399</v>
      </c>
      <c r="TQ466">
        <v>3.8928695652173899</v>
      </c>
      <c r="TR466">
        <v>3.9841739130434699</v>
      </c>
      <c r="TS466">
        <v>4.0015652173912999</v>
      </c>
      <c r="TT466">
        <v>3.9885217391304302</v>
      </c>
      <c r="TU466">
        <v>4.032</v>
      </c>
      <c r="TV466">
        <v>4.0493913043478198</v>
      </c>
      <c r="TW466">
        <v>4.0580869565217297</v>
      </c>
      <c r="TX466">
        <v>4.1059130434782602</v>
      </c>
      <c r="TY466">
        <v>4.1667826086956499</v>
      </c>
      <c r="TZ466">
        <v>4.1972173913043402</v>
      </c>
      <c r="UA466">
        <v>4.24939130434782</v>
      </c>
      <c r="UB466">
        <v>4.3537391304347803</v>
      </c>
      <c r="UC466">
        <v>4.5798260869565199</v>
      </c>
      <c r="UD466">
        <v>4.9624347826086899</v>
      </c>
      <c r="UE466">
        <v>5.49286956521739</v>
      </c>
      <c r="UF466">
        <v>6.2276521739130404</v>
      </c>
      <c r="UG466">
        <v>7.16243478260869</v>
      </c>
      <c r="UH466">
        <v>8.2885217391304309</v>
      </c>
      <c r="UI466">
        <v>9.6015652173913004</v>
      </c>
      <c r="UJ466">
        <v>11.0146086956521</v>
      </c>
      <c r="UK466">
        <v>12.4363478260869</v>
      </c>
      <c r="UL466">
        <v>13.7928695652173</v>
      </c>
      <c r="UM466">
        <v>15.0406956521739</v>
      </c>
      <c r="UN466">
        <v>16.123304347826</v>
      </c>
      <c r="UO466">
        <v>17.062434782608602</v>
      </c>
      <c r="UP466">
        <v>17.884173913043401</v>
      </c>
      <c r="UQ466">
        <v>18.492869565217301</v>
      </c>
      <c r="UR466">
        <v>18.827652173912998</v>
      </c>
      <c r="US466">
        <v>19.018956521739099</v>
      </c>
      <c r="UT466">
        <v>19.145043478260799</v>
      </c>
      <c r="UU466">
        <v>19.3015652173913</v>
      </c>
      <c r="UV466">
        <v>19.449391304347799</v>
      </c>
    </row>
    <row r="467" spans="1:568" x14ac:dyDescent="0.55000000000000004">
      <c r="A467" t="str">
        <f>+IFERROR(VLOOKUP(df_norm[[#This Row],[Sujeto_x]],particip_x_grupo[],2,0),"REVISAR")</f>
        <v>Grupo emoción</v>
      </c>
      <c r="B467">
        <v>465</v>
      </c>
      <c r="C467" t="s">
        <v>33</v>
      </c>
      <c r="D467" t="s">
        <v>27</v>
      </c>
      <c r="E467" t="s">
        <v>17</v>
      </c>
      <c r="F467" t="s">
        <v>7</v>
      </c>
      <c r="G467">
        <v>1.8320666666666601</v>
      </c>
      <c r="H467">
        <v>1.95206666666666</v>
      </c>
      <c r="I467">
        <v>2.0554000000000001</v>
      </c>
      <c r="J467">
        <v>2.1053999999999999</v>
      </c>
      <c r="K467">
        <v>2.0853999999999999</v>
      </c>
      <c r="L467">
        <v>2.0087333333333302</v>
      </c>
      <c r="M467">
        <v>1.9454</v>
      </c>
      <c r="N467">
        <v>1.79206666666666</v>
      </c>
      <c r="O467">
        <v>1.4887333333333299</v>
      </c>
      <c r="P467">
        <v>1.1820666666666599</v>
      </c>
      <c r="Q467">
        <v>0.89539999999999997</v>
      </c>
      <c r="R467">
        <v>0.68873333333333397</v>
      </c>
      <c r="S467">
        <v>0.512066666666667</v>
      </c>
      <c r="T467">
        <v>0.31873333333333398</v>
      </c>
      <c r="U467">
        <v>8.2066666666667398E-2</v>
      </c>
      <c r="V467">
        <v>-0.26793333333333302</v>
      </c>
      <c r="W467">
        <v>-0.56459999999999899</v>
      </c>
      <c r="X467">
        <v>-0.69126666666666603</v>
      </c>
      <c r="Y467">
        <v>-0.72459999999999902</v>
      </c>
      <c r="Z467">
        <v>-0.62793333333333201</v>
      </c>
      <c r="AA467">
        <v>-0.47459999999999902</v>
      </c>
      <c r="AB467">
        <v>-0.19793333333333199</v>
      </c>
      <c r="AC467">
        <v>0.132066666666667</v>
      </c>
      <c r="AD467">
        <v>0.37206666666666599</v>
      </c>
      <c r="AE467">
        <v>0.47539999999999999</v>
      </c>
      <c r="AF467">
        <v>0.54873333333333296</v>
      </c>
      <c r="AG467">
        <v>0.63873333333333304</v>
      </c>
      <c r="AH467">
        <v>0.79206666666666703</v>
      </c>
      <c r="AI467">
        <v>0.83206666666666695</v>
      </c>
      <c r="AJ467">
        <v>0.73206666666666698</v>
      </c>
      <c r="AK467">
        <v>0.49540000000000001</v>
      </c>
      <c r="AL467">
        <v>0.12873333333333301</v>
      </c>
      <c r="AM467">
        <v>-0.36459999999999898</v>
      </c>
      <c r="AN467">
        <v>-0.94126666666666603</v>
      </c>
      <c r="AO467">
        <v>-1.3979333333333299</v>
      </c>
      <c r="AP467">
        <v>-1.7245999999999899</v>
      </c>
      <c r="AQ467">
        <v>-1.8746</v>
      </c>
      <c r="AR467">
        <v>-1.8579333333333301</v>
      </c>
      <c r="AS467">
        <v>-1.5879333333333301</v>
      </c>
      <c r="AT467">
        <v>-1.2145999999999899</v>
      </c>
      <c r="AU467">
        <v>-0.95793333333333197</v>
      </c>
      <c r="AV467">
        <v>-0.87793333333333201</v>
      </c>
      <c r="AW467">
        <v>-0.86126666666666496</v>
      </c>
      <c r="AX467">
        <v>-0.867933333333333</v>
      </c>
      <c r="AY467">
        <v>-0.93459999999999899</v>
      </c>
      <c r="AZ467">
        <v>-1.1079333333333301</v>
      </c>
      <c r="BA467">
        <v>-1.34459999999999</v>
      </c>
      <c r="BB467">
        <v>-1.4645999999999899</v>
      </c>
      <c r="BC467">
        <v>-1.53459999999999</v>
      </c>
      <c r="BD467">
        <v>-1.6279333333333299</v>
      </c>
      <c r="BE467">
        <v>-1.67126666666666</v>
      </c>
      <c r="BF467">
        <v>-1.58459999999999</v>
      </c>
      <c r="BG467">
        <v>-1.47793333333333</v>
      </c>
      <c r="BH467">
        <v>-1.4279333333333299</v>
      </c>
      <c r="BI467">
        <v>-1.4279333333333299</v>
      </c>
      <c r="BJ467">
        <v>-1.4545999999999899</v>
      </c>
      <c r="BK467">
        <v>-1.45793333333333</v>
      </c>
      <c r="BL467">
        <v>-1.4345999999999901</v>
      </c>
      <c r="BM467">
        <v>-1.32459999999999</v>
      </c>
      <c r="BN467">
        <v>-1.21793333333333</v>
      </c>
      <c r="BO467">
        <v>-1.1545999999999901</v>
      </c>
      <c r="BP467">
        <v>-1.1245999999999901</v>
      </c>
      <c r="BQ467">
        <v>-1.04459999999999</v>
      </c>
      <c r="BR467">
        <v>-0.89126666666666499</v>
      </c>
      <c r="BS467">
        <v>-0.74126666666666496</v>
      </c>
      <c r="BT467">
        <v>-0.64793333333333303</v>
      </c>
      <c r="BU467">
        <v>-0.61126666666666596</v>
      </c>
      <c r="BV467">
        <v>-0.59793333333333298</v>
      </c>
      <c r="BW467">
        <v>-0.68126666666666502</v>
      </c>
      <c r="BX467">
        <v>-0.85460000000000003</v>
      </c>
      <c r="BY467">
        <v>-1.07459999999999</v>
      </c>
      <c r="BZ467">
        <v>-1.19126666666666</v>
      </c>
      <c r="CA467">
        <v>-1.2512666666666601</v>
      </c>
      <c r="CB467">
        <v>-1.3346</v>
      </c>
      <c r="CC467">
        <v>-1.43126666666666</v>
      </c>
      <c r="CD467">
        <v>-1.4912666666666601</v>
      </c>
      <c r="CE467">
        <v>-1.4545999999999899</v>
      </c>
      <c r="CF467">
        <v>-1.4079333333333299</v>
      </c>
      <c r="CG467">
        <v>-1.45126666666666</v>
      </c>
      <c r="CH467">
        <v>-1.5446</v>
      </c>
      <c r="CI467">
        <v>-1.6645999999999901</v>
      </c>
      <c r="CJ467">
        <v>-1.72793333333333</v>
      </c>
      <c r="CK467">
        <v>-1.75793333333333</v>
      </c>
      <c r="CL467">
        <v>-1.7412666666666601</v>
      </c>
      <c r="CM467">
        <v>-1.6945999999999899</v>
      </c>
      <c r="CN467">
        <v>-1.6945999999999899</v>
      </c>
      <c r="CO467">
        <v>-1.80459999999999</v>
      </c>
      <c r="CP467">
        <v>-1.99793333333333</v>
      </c>
      <c r="CQ467">
        <v>-2.1645999999999899</v>
      </c>
      <c r="CR467">
        <v>-2.24793333333333</v>
      </c>
      <c r="CS467">
        <v>-2.26793333333333</v>
      </c>
      <c r="CT467">
        <v>-2.3479333333333301</v>
      </c>
      <c r="CU467">
        <v>-2.4045999999999998</v>
      </c>
      <c r="CV467">
        <v>-2.4445999999999901</v>
      </c>
      <c r="CW467">
        <v>-2.4612666666666598</v>
      </c>
      <c r="CX467">
        <v>-2.3545999999999898</v>
      </c>
      <c r="CY467">
        <v>-2.1179333333333301</v>
      </c>
      <c r="CZ467">
        <v>-1.78793333333333</v>
      </c>
      <c r="DA467">
        <v>-1.5012666666666601</v>
      </c>
      <c r="DB467">
        <v>-1.2212666666666601</v>
      </c>
      <c r="DC467">
        <v>-1.03793333333333</v>
      </c>
      <c r="DD467">
        <v>-0.80126666666666702</v>
      </c>
      <c r="DE467">
        <v>-0.50126666666666397</v>
      </c>
      <c r="DF467">
        <v>-0.19793333333333199</v>
      </c>
      <c r="DG467">
        <v>2.2066666666667799E-2</v>
      </c>
      <c r="DH467">
        <v>0.192066666666668</v>
      </c>
      <c r="DI467">
        <v>0.322066666666667</v>
      </c>
      <c r="DJ467">
        <v>0.40206666666666802</v>
      </c>
      <c r="DK467">
        <v>0.47206666666666702</v>
      </c>
      <c r="DL467">
        <v>0.57206666666666695</v>
      </c>
      <c r="DM467">
        <v>0.70873333333333299</v>
      </c>
      <c r="DN467">
        <v>0.81873333333333398</v>
      </c>
      <c r="DO467">
        <v>0.90540000000000098</v>
      </c>
      <c r="DP467">
        <v>0.94206666666666705</v>
      </c>
      <c r="DQ467">
        <v>0.882066666666667</v>
      </c>
      <c r="DR467">
        <v>0.72539999999999905</v>
      </c>
      <c r="DS467">
        <v>0.51873333333333305</v>
      </c>
      <c r="DT467">
        <v>0.34206666666666702</v>
      </c>
      <c r="DU467">
        <v>0.162066666666667</v>
      </c>
      <c r="DV467">
        <v>-0.10793333333333199</v>
      </c>
      <c r="DW467">
        <v>-0.61126666666666496</v>
      </c>
      <c r="DX467">
        <v>-1.2412666666666601</v>
      </c>
      <c r="DY467">
        <v>-1.86126666666666</v>
      </c>
      <c r="DZ467">
        <v>-2.4879333333333302</v>
      </c>
      <c r="EA467">
        <v>-3.1245999999999898</v>
      </c>
      <c r="EB467">
        <v>-3.78459999999999</v>
      </c>
      <c r="EC467">
        <v>-4.47793333333333</v>
      </c>
      <c r="ED467">
        <v>-5.2046000000000001</v>
      </c>
      <c r="EE467">
        <v>-6.0145999999999997</v>
      </c>
      <c r="EF467">
        <v>-6.8246000000000002</v>
      </c>
      <c r="EG467">
        <v>-7.6545999999999896</v>
      </c>
      <c r="EH467">
        <v>-8.4112666666666591</v>
      </c>
      <c r="EI467">
        <v>-9.2279333333333309</v>
      </c>
      <c r="EJ467">
        <v>-10.0245999999999</v>
      </c>
      <c r="EK467">
        <v>-10.834599999999901</v>
      </c>
      <c r="EL467">
        <v>-11.571266666666601</v>
      </c>
      <c r="EM467">
        <v>-12.321266666666601</v>
      </c>
      <c r="EN467">
        <v>-13.0412666666666</v>
      </c>
      <c r="EO467">
        <v>-13.5412666666666</v>
      </c>
      <c r="EP467">
        <v>-13.9412666666666</v>
      </c>
      <c r="EQ467">
        <v>-14.2812666666666</v>
      </c>
      <c r="ER467">
        <v>-14.564599999999899</v>
      </c>
      <c r="ES467">
        <v>-14.7712666666666</v>
      </c>
      <c r="ET467">
        <v>-14.797933333333299</v>
      </c>
      <c r="EU467">
        <v>-14.741266666666601</v>
      </c>
      <c r="EV467">
        <v>-14.654599999999901</v>
      </c>
      <c r="EW467">
        <v>-14.5112666666666</v>
      </c>
      <c r="EX467">
        <v>-14.2812666666666</v>
      </c>
      <c r="EY467">
        <v>-13.967933333333299</v>
      </c>
      <c r="EZ467">
        <v>-13.617933333333299</v>
      </c>
      <c r="FA467">
        <v>-13.244599999999901</v>
      </c>
      <c r="FB467">
        <v>-12.7779333333333</v>
      </c>
      <c r="FC467">
        <v>-12.1979333333333</v>
      </c>
      <c r="FD467">
        <v>-11.5279333333333</v>
      </c>
      <c r="FE467">
        <v>-10.811266666666601</v>
      </c>
      <c r="FF467">
        <v>-10.0412666666666</v>
      </c>
      <c r="FG467">
        <v>-9.2112666666666598</v>
      </c>
      <c r="FH467">
        <v>-8.4579333333333295</v>
      </c>
      <c r="FI467">
        <v>-7.8112666666666604</v>
      </c>
      <c r="FJ467">
        <v>-7.2879333333333296</v>
      </c>
      <c r="FK467">
        <v>-6.8679333333333297</v>
      </c>
      <c r="FL467">
        <v>-6.4979333333333296</v>
      </c>
      <c r="FM467">
        <v>-6.2545999999999902</v>
      </c>
      <c r="FN467">
        <v>-6.0712666666666602</v>
      </c>
      <c r="FO467">
        <v>-5.8645999999999896</v>
      </c>
      <c r="FP467">
        <v>-5.7712666666666603</v>
      </c>
      <c r="FQ467">
        <v>-5.7245999999999899</v>
      </c>
      <c r="FR467">
        <v>-5.70126666666666</v>
      </c>
      <c r="FS467">
        <v>-5.7245999999999899</v>
      </c>
      <c r="FT467">
        <v>-5.7445999999999904</v>
      </c>
      <c r="FU467">
        <v>-5.8045999999999998</v>
      </c>
      <c r="FV467">
        <v>-5.8545999999999996</v>
      </c>
      <c r="FW467">
        <v>-5.8779333333333303</v>
      </c>
      <c r="FX467">
        <v>-5.8279333333333296</v>
      </c>
      <c r="FY467">
        <v>-5.7479333333333296</v>
      </c>
      <c r="FZ467">
        <v>-5.6512666666666602</v>
      </c>
      <c r="GA467">
        <v>-5.4879333333333298</v>
      </c>
      <c r="GB467">
        <v>-5.3779333333333303</v>
      </c>
      <c r="GC467">
        <v>-5.3645999999999896</v>
      </c>
      <c r="GD467">
        <v>-5.4245999999999999</v>
      </c>
      <c r="GE467">
        <v>-5.4812666666666603</v>
      </c>
      <c r="GF467">
        <v>-5.4945999999999904</v>
      </c>
      <c r="GG467">
        <v>-5.5079333333333302</v>
      </c>
      <c r="GH467">
        <v>-5.51459999999999</v>
      </c>
      <c r="GI467">
        <v>-5.5045999999999999</v>
      </c>
      <c r="GJ467">
        <v>-5.5279333333333298</v>
      </c>
      <c r="GK467">
        <v>-5.6812666666666596</v>
      </c>
      <c r="GL467">
        <v>-5.9345999999999899</v>
      </c>
      <c r="GM467">
        <v>-6.1812666666666596</v>
      </c>
      <c r="GN467">
        <v>-6.4312666666666596</v>
      </c>
      <c r="GO467">
        <v>-6.6279333333333303</v>
      </c>
      <c r="GP467">
        <v>-6.8212666666666602</v>
      </c>
      <c r="GQ467">
        <v>-6.91126666666666</v>
      </c>
      <c r="GR467">
        <v>-6.8379333333333303</v>
      </c>
      <c r="GS467">
        <v>-6.72793333333333</v>
      </c>
      <c r="GT467">
        <v>-6.6445999999999996</v>
      </c>
      <c r="GU467">
        <v>-6.6712666666666598</v>
      </c>
      <c r="GV467">
        <v>-6.7446000000000002</v>
      </c>
      <c r="GW467">
        <v>-6.8479333333333301</v>
      </c>
      <c r="GX467">
        <v>-7.0845999999999902</v>
      </c>
      <c r="GY467">
        <v>-7.4012666666666602</v>
      </c>
      <c r="GZ467">
        <v>-7.7245999999999899</v>
      </c>
      <c r="HA467">
        <v>-7.9945999999999904</v>
      </c>
      <c r="HB467">
        <v>-8.1245999999999992</v>
      </c>
      <c r="HC467">
        <v>-8.0512666666666597</v>
      </c>
      <c r="HD467">
        <v>-7.8012666666666597</v>
      </c>
      <c r="HE467">
        <v>-7.4479333333333297</v>
      </c>
      <c r="HF467">
        <v>-7.0512666666666597</v>
      </c>
      <c r="HG467">
        <v>-6.6945999999999897</v>
      </c>
      <c r="HH467">
        <v>-6.4445999999999897</v>
      </c>
      <c r="HI467">
        <v>-6.3745999999999903</v>
      </c>
      <c r="HJ467">
        <v>-6.4179333333333304</v>
      </c>
      <c r="HK467">
        <v>-6.5779333333333296</v>
      </c>
      <c r="HL467">
        <v>-6.7312666666666603</v>
      </c>
      <c r="HM467">
        <v>-6.9312666666666596</v>
      </c>
      <c r="HN467">
        <v>-7.2245999999999899</v>
      </c>
      <c r="HO467">
        <v>-7.5012666666666599</v>
      </c>
      <c r="HP467">
        <v>-7.7312666666666603</v>
      </c>
      <c r="HQ467">
        <v>-7.7912666666666599</v>
      </c>
      <c r="HR467">
        <v>-7.7879333333333296</v>
      </c>
      <c r="HS467">
        <v>-7.7879333333333296</v>
      </c>
      <c r="HT467">
        <v>-7.84459999999999</v>
      </c>
      <c r="HU467">
        <v>-7.9712666666666596</v>
      </c>
      <c r="HV467">
        <v>-8.1279333333333295</v>
      </c>
      <c r="HW467">
        <v>-8.2179333333333293</v>
      </c>
      <c r="HX467">
        <v>-8.1579333333333306</v>
      </c>
      <c r="HY467">
        <v>-7.9412666666666603</v>
      </c>
      <c r="HZ467">
        <v>-7.6479333333333299</v>
      </c>
      <c r="IA467">
        <v>-7.4612666666666598</v>
      </c>
      <c r="IB467">
        <v>-7.3412666666666597</v>
      </c>
      <c r="IC467">
        <v>-7.2312666666666603</v>
      </c>
      <c r="ID467">
        <v>-7.1579333333333297</v>
      </c>
      <c r="IE467">
        <v>-7.1145999999999896</v>
      </c>
      <c r="IF467">
        <v>-7.0912666666666597</v>
      </c>
      <c r="IG467">
        <v>-7.0446</v>
      </c>
      <c r="IH467">
        <v>-7.0412666666666599</v>
      </c>
      <c r="II467">
        <v>-7.1312666666666598</v>
      </c>
      <c r="IJ467">
        <v>-7.3345999999999902</v>
      </c>
      <c r="IK467">
        <v>-7.55459999999999</v>
      </c>
      <c r="IL467">
        <v>-7.7612666666666597</v>
      </c>
      <c r="IM467">
        <v>-8.0045999999999999</v>
      </c>
      <c r="IN467">
        <v>-8.2579333333333302</v>
      </c>
      <c r="IO467">
        <v>-8.4979333333333305</v>
      </c>
      <c r="IP467">
        <v>-8.6945999999999994</v>
      </c>
      <c r="IQ467">
        <v>-8.8612666666666602</v>
      </c>
      <c r="IR467">
        <v>-9.12126666666666</v>
      </c>
      <c r="IS467">
        <v>-9.3745999999999903</v>
      </c>
      <c r="IT467">
        <v>-9.6979333333333297</v>
      </c>
      <c r="IU467">
        <v>-10.1112666666666</v>
      </c>
      <c r="IV467">
        <v>-10.6112666666666</v>
      </c>
      <c r="IW467">
        <v>-11.117933333333299</v>
      </c>
      <c r="IX467">
        <v>-11.471266666666599</v>
      </c>
      <c r="IY467">
        <v>-11.7746</v>
      </c>
      <c r="IZ467">
        <v>-12.1012666666666</v>
      </c>
      <c r="JA467">
        <v>-12.444599999999999</v>
      </c>
      <c r="JB467">
        <v>-12.6912666666666</v>
      </c>
      <c r="JC467">
        <v>-12.8512666666666</v>
      </c>
      <c r="JD467">
        <v>-12.877933333333299</v>
      </c>
      <c r="JE467">
        <v>-12.9279333333333</v>
      </c>
      <c r="JF467">
        <v>-12.991266666666601</v>
      </c>
      <c r="JG467">
        <v>-13.0779333333333</v>
      </c>
      <c r="JH467">
        <v>-13.1812666666666</v>
      </c>
      <c r="JI467">
        <v>-13.1679333333333</v>
      </c>
      <c r="JJ467">
        <v>-12.9979333333333</v>
      </c>
      <c r="JK467">
        <v>-12.7446</v>
      </c>
      <c r="JL467">
        <v>-12.5846</v>
      </c>
      <c r="JM467">
        <v>-12.561266666666601</v>
      </c>
      <c r="JN467">
        <v>-12.561266666666601</v>
      </c>
      <c r="JO467">
        <v>-12.5212666666666</v>
      </c>
      <c r="JP467">
        <v>-12.4545999999999</v>
      </c>
      <c r="JQ467">
        <v>-12.3412666666666</v>
      </c>
      <c r="JR467">
        <v>-12.2645999999999</v>
      </c>
      <c r="JS467">
        <v>-12.2012666666666</v>
      </c>
      <c r="JT467">
        <v>-12.1646</v>
      </c>
      <c r="JU467">
        <v>-12.1245999999999</v>
      </c>
      <c r="JV467">
        <v>-12.0812666666666</v>
      </c>
      <c r="JW467">
        <v>-12.061266666666601</v>
      </c>
      <c r="JX467">
        <v>-12.124599999999999</v>
      </c>
      <c r="JY467">
        <v>-12.2812666666666</v>
      </c>
      <c r="JZ467">
        <v>-12.4079333333333</v>
      </c>
      <c r="KA467">
        <v>-12.484599999999901</v>
      </c>
      <c r="KB467">
        <v>-12.5912666666666</v>
      </c>
      <c r="KC467">
        <v>-12.7612666666666</v>
      </c>
      <c r="KD467">
        <v>-12.9379333333333</v>
      </c>
      <c r="KE467">
        <v>-13.0779333333333</v>
      </c>
      <c r="KF467">
        <v>-13.151266666666601</v>
      </c>
      <c r="KG467">
        <v>-13.207933333333299</v>
      </c>
      <c r="KH467">
        <v>-13.211266666666599</v>
      </c>
      <c r="KI467">
        <v>-13.1779333333333</v>
      </c>
      <c r="KJ467">
        <v>-13.151266666666601</v>
      </c>
      <c r="KK467">
        <v>-13.2546</v>
      </c>
      <c r="KL467">
        <v>-13.394600000000001</v>
      </c>
      <c r="KM467">
        <v>-13.6245999999999</v>
      </c>
      <c r="KN467">
        <v>-13.807933333333301</v>
      </c>
      <c r="KO467">
        <v>-13.897933333333301</v>
      </c>
      <c r="KP467">
        <v>-13.9645999999999</v>
      </c>
      <c r="KQ467">
        <v>-13.9379333333333</v>
      </c>
      <c r="KR467">
        <v>-13.814599999999899</v>
      </c>
      <c r="KS467">
        <v>-13.614599999999999</v>
      </c>
      <c r="KT467">
        <v>-13.4112666666666</v>
      </c>
      <c r="KU467">
        <v>-13.144599999999899</v>
      </c>
      <c r="KV467">
        <v>-12.8479333333333</v>
      </c>
      <c r="KW467">
        <v>-12.6212666666666</v>
      </c>
      <c r="KX467">
        <v>-12.547933333333299</v>
      </c>
      <c r="KY467">
        <v>-12.614599999999999</v>
      </c>
      <c r="KZ467">
        <v>-12.7779333333333</v>
      </c>
      <c r="LA467">
        <v>-12.9279333333333</v>
      </c>
      <c r="LB467">
        <v>-13.0946</v>
      </c>
      <c r="LC467">
        <v>-13.1912666666666</v>
      </c>
      <c r="LD467">
        <v>-13.2546</v>
      </c>
      <c r="LE467">
        <v>-13.287933333333299</v>
      </c>
      <c r="LF467">
        <v>-13.3612666666666</v>
      </c>
      <c r="LG467">
        <v>-13.574599999999901</v>
      </c>
      <c r="LH467">
        <v>-13.707933333333299</v>
      </c>
      <c r="LI467">
        <v>-13.801266666666599</v>
      </c>
      <c r="LJ467">
        <v>-13.8612666666666</v>
      </c>
      <c r="LK467">
        <v>-13.8745999999999</v>
      </c>
      <c r="LL467">
        <v>-13.8479333333333</v>
      </c>
      <c r="LM467">
        <v>-13.6846</v>
      </c>
      <c r="LN467">
        <v>-13.381266666666599</v>
      </c>
      <c r="LO467">
        <v>-13.0012666666666</v>
      </c>
      <c r="LP467">
        <v>-12.634600000000001</v>
      </c>
      <c r="LQ467">
        <v>-12.207933333333299</v>
      </c>
      <c r="LR467">
        <v>-11.8146</v>
      </c>
      <c r="LS467">
        <v>-11.474599999999899</v>
      </c>
      <c r="LT467">
        <v>-11.2779333333333</v>
      </c>
      <c r="LU467">
        <v>-11.117933333333299</v>
      </c>
      <c r="LV467">
        <v>-11.0112666666666</v>
      </c>
      <c r="LW467">
        <v>-11.0279333333333</v>
      </c>
      <c r="LX467">
        <v>-11.1079333333333</v>
      </c>
      <c r="LY467">
        <v>-11.1879333333333</v>
      </c>
      <c r="LZ467">
        <v>-11.221266666666599</v>
      </c>
      <c r="MA467">
        <v>-11.131266666666599</v>
      </c>
      <c r="MB467">
        <v>-10.9412666666666</v>
      </c>
      <c r="MC467">
        <v>-10.584599999999901</v>
      </c>
      <c r="MD467">
        <v>-10.1046</v>
      </c>
      <c r="ME467">
        <v>-9.5445999999999902</v>
      </c>
      <c r="MF467">
        <v>-8.9645999999999901</v>
      </c>
      <c r="MG467">
        <v>-8.3512666666666604</v>
      </c>
      <c r="MH467">
        <v>-7.72793333333333</v>
      </c>
      <c r="MI467">
        <v>-7.1979333333333297</v>
      </c>
      <c r="MJ467">
        <v>-6.7812666666666601</v>
      </c>
      <c r="MK467">
        <v>-6.5112666666666597</v>
      </c>
      <c r="ML467">
        <v>-6.3512666666666604</v>
      </c>
      <c r="MM467">
        <v>-6.2645999999999997</v>
      </c>
      <c r="MN467">
        <v>-6.2545999999999902</v>
      </c>
      <c r="MO467">
        <v>-6.2245999999999899</v>
      </c>
      <c r="MP467">
        <v>-6.2179333333333302</v>
      </c>
      <c r="MQ467">
        <v>-6.2979333333333303</v>
      </c>
      <c r="MR467">
        <v>-6.4679333333333302</v>
      </c>
      <c r="MS467">
        <v>-6.6079333333333299</v>
      </c>
      <c r="MT467">
        <v>-6.6579333333333297</v>
      </c>
      <c r="MU467">
        <v>-6.7779333333333298</v>
      </c>
      <c r="MV467">
        <v>-6.9679333333333302</v>
      </c>
      <c r="MW467">
        <v>-7.2379333333333298</v>
      </c>
      <c r="MX467">
        <v>-7.4712666666666596</v>
      </c>
      <c r="MY467">
        <v>-7.6712666666666598</v>
      </c>
      <c r="MZ467">
        <v>-7.8845999999999901</v>
      </c>
      <c r="NA467">
        <v>-8.0912666666666606</v>
      </c>
      <c r="NB467">
        <v>-8.2545999999999999</v>
      </c>
      <c r="NC467">
        <v>-8.3545999999999996</v>
      </c>
      <c r="ND467">
        <v>-8.4245999999999999</v>
      </c>
      <c r="NE467">
        <v>-8.43793333333333</v>
      </c>
      <c r="NF467">
        <v>-8.3479333333333301</v>
      </c>
      <c r="NG467">
        <v>-8.2412666666666592</v>
      </c>
      <c r="NH467">
        <v>-8.2745999999999906</v>
      </c>
      <c r="NI467">
        <v>-8.4212666666666607</v>
      </c>
      <c r="NJ467">
        <v>-8.6412666666666595</v>
      </c>
      <c r="NK467">
        <v>-8.76793333333333</v>
      </c>
      <c r="NL467">
        <v>-8.7279333333333309</v>
      </c>
      <c r="NM467">
        <v>-8.6345999999999901</v>
      </c>
      <c r="NN467">
        <v>-8.5612666666666595</v>
      </c>
      <c r="NO467">
        <v>-8.5245999999999906</v>
      </c>
      <c r="NP467">
        <v>-8.6779333333333302</v>
      </c>
      <c r="NQ467">
        <v>-8.8846000000000007</v>
      </c>
      <c r="NR467">
        <v>-9.0879333333333303</v>
      </c>
      <c r="NS467">
        <v>-9.2812666666666601</v>
      </c>
      <c r="NT467">
        <v>-9.4445999999999994</v>
      </c>
      <c r="NU467">
        <v>-9.70126666666666</v>
      </c>
      <c r="NV467">
        <v>-9.9312666666666605</v>
      </c>
      <c r="NW467">
        <v>-10.071266666666601</v>
      </c>
      <c r="NX467">
        <v>-10.141266666666599</v>
      </c>
      <c r="NY467">
        <v>-10.234599999999901</v>
      </c>
      <c r="NZ467">
        <v>-10.3379333333333</v>
      </c>
      <c r="OA467">
        <v>-10.467933333333299</v>
      </c>
      <c r="OB467">
        <v>-10.5946</v>
      </c>
      <c r="OC467">
        <v>-10.8412666666666</v>
      </c>
      <c r="OD467">
        <v>-11.1679333333333</v>
      </c>
      <c r="OE467">
        <v>-11.391266666666599</v>
      </c>
      <c r="OF467">
        <v>-11.574599999999901</v>
      </c>
      <c r="OG467">
        <v>-11.8612666666666</v>
      </c>
      <c r="OH467">
        <v>-12.1646</v>
      </c>
      <c r="OI467">
        <v>-12.3612666666666</v>
      </c>
      <c r="OJ467">
        <v>-12.5012666666666</v>
      </c>
      <c r="OK467">
        <v>-12.7045999999999</v>
      </c>
      <c r="OL467">
        <v>-12.9412666666666</v>
      </c>
      <c r="OM467">
        <v>-13.1012666666666</v>
      </c>
      <c r="ON467">
        <v>-13.1712666666666</v>
      </c>
      <c r="OO467">
        <v>-13.1112666666666</v>
      </c>
      <c r="OP467">
        <v>-12.9512666666666</v>
      </c>
      <c r="OQ467">
        <v>-12.5112666666666</v>
      </c>
      <c r="OR467">
        <v>-11.9046</v>
      </c>
      <c r="OS467">
        <v>-11.164599999999901</v>
      </c>
      <c r="OT467">
        <v>-10.404599999999901</v>
      </c>
      <c r="OU467">
        <v>-9.7112666666666598</v>
      </c>
      <c r="OV467">
        <v>-9.0812666666666608</v>
      </c>
      <c r="OW467">
        <v>-8.5512666666666597</v>
      </c>
      <c r="OX467">
        <v>-8.0379333333333296</v>
      </c>
      <c r="OY467">
        <v>-7.6412666666666604</v>
      </c>
      <c r="OZ467">
        <v>-7.3812666666666598</v>
      </c>
      <c r="PA467">
        <v>-7.1379333333333301</v>
      </c>
      <c r="PB467">
        <v>-6.91126666666666</v>
      </c>
      <c r="PC467">
        <v>-6.6645999999999903</v>
      </c>
      <c r="PD467">
        <v>-6.4079333333333297</v>
      </c>
      <c r="PE467">
        <v>-6.0912666666666597</v>
      </c>
      <c r="PF467">
        <v>-5.8312666666666599</v>
      </c>
      <c r="PG467">
        <v>-5.62126666666666</v>
      </c>
      <c r="PH467">
        <v>-5.4245999999999901</v>
      </c>
      <c r="PI467">
        <v>-5.2779333333333298</v>
      </c>
      <c r="PJ467">
        <v>-5.1745999999999901</v>
      </c>
      <c r="PK467">
        <v>-5.0879333333333303</v>
      </c>
      <c r="PL467">
        <v>-5.01793333333333</v>
      </c>
      <c r="PM467">
        <v>-4.95126666666666</v>
      </c>
      <c r="PN467">
        <v>-4.8612666666666602</v>
      </c>
      <c r="PO467">
        <v>-4.76459999999999</v>
      </c>
      <c r="PP467">
        <v>-4.5812666666666599</v>
      </c>
      <c r="PQ467">
        <v>-4.3345999999999902</v>
      </c>
      <c r="PR467">
        <v>-4.0345999999999904</v>
      </c>
      <c r="PS467">
        <v>-3.7979333333333298</v>
      </c>
      <c r="PT467">
        <v>-3.62126666666666</v>
      </c>
      <c r="PU467">
        <v>-3.4545999999999899</v>
      </c>
      <c r="PV467">
        <v>-3.3679333333333301</v>
      </c>
      <c r="PW467">
        <v>-3.3845999999999998</v>
      </c>
      <c r="PX467">
        <v>-3.5045999999999999</v>
      </c>
      <c r="PY467">
        <v>-3.6945999999999901</v>
      </c>
      <c r="PZ467">
        <v>-3.95126666666666</v>
      </c>
      <c r="QA467">
        <v>-4.3112666666666604</v>
      </c>
      <c r="QB467">
        <v>-4.6412666666666604</v>
      </c>
      <c r="QC467">
        <v>-4.8179333333333298</v>
      </c>
      <c r="QD467">
        <v>-4.87126666666666</v>
      </c>
      <c r="QE467">
        <v>-4.8512666666666604</v>
      </c>
      <c r="QF467">
        <v>-4.7512666666666599</v>
      </c>
      <c r="QG467">
        <v>-4.6445999999999898</v>
      </c>
      <c r="QH467">
        <v>-4.4345999999999997</v>
      </c>
      <c r="QI467">
        <v>-4.1412666666666604</v>
      </c>
      <c r="QJ467">
        <v>-3.7812666666666601</v>
      </c>
      <c r="QK467">
        <v>-3.4179333333333299</v>
      </c>
      <c r="QL467">
        <v>-3.1712666666666598</v>
      </c>
      <c r="QM467">
        <v>-3.0579333333333301</v>
      </c>
      <c r="QN467">
        <v>-3.1079333333333299</v>
      </c>
      <c r="QO467">
        <v>-3.28459999999999</v>
      </c>
      <c r="QP467">
        <v>-3.5312666666666601</v>
      </c>
      <c r="QQ467">
        <v>-3.9145999999999899</v>
      </c>
      <c r="QR467">
        <v>-4.4645999999999999</v>
      </c>
      <c r="QS467">
        <v>-5.1246</v>
      </c>
      <c r="QT467">
        <v>-5.9012666666666602</v>
      </c>
      <c r="QU467">
        <v>-6.7446000000000002</v>
      </c>
      <c r="QV467">
        <v>-7.6812666666666596</v>
      </c>
      <c r="QW467">
        <v>-8.5079333333333302</v>
      </c>
      <c r="QX467">
        <v>-9.1145999999999905</v>
      </c>
      <c r="QY467">
        <v>-9.5045999999999999</v>
      </c>
      <c r="QZ467">
        <v>-9.8445999999999998</v>
      </c>
      <c r="RA467">
        <v>-10.1812666666666</v>
      </c>
      <c r="RB467">
        <v>-10.5112666666666</v>
      </c>
      <c r="RC467">
        <v>-10.804599999999899</v>
      </c>
      <c r="RD467">
        <v>-11.1112666666666</v>
      </c>
      <c r="RE467">
        <v>-11.3312666666666</v>
      </c>
      <c r="RF467">
        <v>-11.4079333333333</v>
      </c>
      <c r="RG467">
        <v>-11.3512666666666</v>
      </c>
      <c r="RH467">
        <v>-11.231266666666601</v>
      </c>
      <c r="RI467">
        <v>-11.0445999999999</v>
      </c>
      <c r="RJ467">
        <v>-10.7545999999999</v>
      </c>
      <c r="RK467">
        <v>-10.2945999999999</v>
      </c>
      <c r="RL467">
        <v>-9.7545999999999999</v>
      </c>
      <c r="RM467">
        <v>-9.2145999999999901</v>
      </c>
      <c r="RN467">
        <v>-8.6679333333333304</v>
      </c>
      <c r="RO467">
        <v>-8.1445999999999898</v>
      </c>
      <c r="RP467">
        <v>-7.68793333333333</v>
      </c>
      <c r="RQ467">
        <v>-7.3812666666666598</v>
      </c>
      <c r="RR467">
        <v>-7.12126666666666</v>
      </c>
      <c r="RS467">
        <v>-6.8312666666666599</v>
      </c>
      <c r="RT467">
        <v>-6.5012666666666599</v>
      </c>
      <c r="RU467">
        <v>-6.1679333333333304</v>
      </c>
      <c r="RV467">
        <v>-5.8312666666666599</v>
      </c>
      <c r="RW467">
        <v>-5.5679333333333298</v>
      </c>
      <c r="RX467">
        <v>-5.3812666666666598</v>
      </c>
      <c r="RY467">
        <v>-5.2512666666666599</v>
      </c>
      <c r="RZ467">
        <v>-5.1412666666666604</v>
      </c>
      <c r="SA467">
        <v>-4.9179333333333304</v>
      </c>
      <c r="SB467">
        <v>-4.7512666666666599</v>
      </c>
      <c r="SC467">
        <v>-4.6512666666666602</v>
      </c>
      <c r="SD467">
        <v>-4.6379333333333301</v>
      </c>
      <c r="SE467">
        <v>-4.5445999999999902</v>
      </c>
      <c r="SF467">
        <v>-4.2845999999999904</v>
      </c>
      <c r="SG467">
        <v>-4.0245999999999897</v>
      </c>
      <c r="SH467">
        <v>-3.7979333333333298</v>
      </c>
      <c r="SI467">
        <v>-3.6345999999999901</v>
      </c>
      <c r="SJ467">
        <v>-3.5245999999999902</v>
      </c>
      <c r="SK467">
        <v>-3.4479333333333302</v>
      </c>
      <c r="SL467">
        <v>-3.4212666666666598</v>
      </c>
      <c r="SM467">
        <v>-3.3212666666666602</v>
      </c>
      <c r="SN467">
        <v>-3.0579333333333301</v>
      </c>
      <c r="SO467">
        <v>-2.6979333333333302</v>
      </c>
      <c r="SP467">
        <v>-2.2979333333333298</v>
      </c>
      <c r="SQ467">
        <v>-1.9079333333333299</v>
      </c>
      <c r="SR467">
        <v>-1.44793333333333</v>
      </c>
      <c r="SS467">
        <v>-0.95126666666666604</v>
      </c>
      <c r="ST467">
        <v>-0.42459999999999798</v>
      </c>
      <c r="SU467">
        <v>0.122066666666666</v>
      </c>
      <c r="SV467">
        <v>0.70873333333333399</v>
      </c>
      <c r="SW467">
        <v>1.2687333333333299</v>
      </c>
      <c r="SX467">
        <v>1.8053999999999999</v>
      </c>
      <c r="SY467">
        <v>2.4253999999999998</v>
      </c>
      <c r="SZ467">
        <v>3.1720666666666602</v>
      </c>
      <c r="TA467">
        <v>4.1020666666666603</v>
      </c>
      <c r="TB467">
        <v>5.03206666666666</v>
      </c>
      <c r="TC467">
        <v>5.8120666666666603</v>
      </c>
      <c r="TD467">
        <v>6.5053999999999998</v>
      </c>
      <c r="TE467">
        <v>7.1820666666666604</v>
      </c>
      <c r="TF467">
        <v>7.7553999999999998</v>
      </c>
      <c r="TG467">
        <v>8.3087333333333309</v>
      </c>
      <c r="TH467">
        <v>8.8620666666666601</v>
      </c>
      <c r="TI467">
        <v>9.3954000000000004</v>
      </c>
      <c r="TJ467">
        <v>9.8320666666666607</v>
      </c>
      <c r="TK467">
        <v>10.1754</v>
      </c>
      <c r="TL467">
        <v>10.5187333333333</v>
      </c>
      <c r="TM467">
        <v>10.9120666666666</v>
      </c>
      <c r="TN467">
        <v>11.3454</v>
      </c>
      <c r="TO467">
        <v>11.6920666666666</v>
      </c>
      <c r="TP467">
        <v>11.975399999999899</v>
      </c>
      <c r="TQ467">
        <v>12.372066666666599</v>
      </c>
      <c r="TR467">
        <v>12.872066666666599</v>
      </c>
      <c r="TS467">
        <v>13.5054</v>
      </c>
      <c r="TT467">
        <v>14.2387333333333</v>
      </c>
      <c r="TU467">
        <v>15.052066666666599</v>
      </c>
      <c r="TV467">
        <v>15.878733333333299</v>
      </c>
      <c r="TW467">
        <v>16.5854</v>
      </c>
      <c r="TX467">
        <v>17.2454</v>
      </c>
      <c r="TY467">
        <v>17.902066666666599</v>
      </c>
      <c r="TZ467">
        <v>18.465399999999999</v>
      </c>
      <c r="UA467">
        <v>18.788733333333301</v>
      </c>
      <c r="UB467">
        <v>18.9254</v>
      </c>
      <c r="UC467">
        <v>18.998733333333298</v>
      </c>
      <c r="UD467">
        <v>19.062066666666599</v>
      </c>
      <c r="UE467">
        <v>19.082066666666599</v>
      </c>
      <c r="UF467">
        <v>19.0154</v>
      </c>
      <c r="UG467">
        <v>18.865399999999902</v>
      </c>
      <c r="UH467">
        <v>18.718733333333301</v>
      </c>
      <c r="UI467">
        <v>18.575399999999998</v>
      </c>
      <c r="UJ467">
        <v>18.408733333333299</v>
      </c>
      <c r="UK467">
        <v>18.282066666666601</v>
      </c>
      <c r="UL467">
        <v>18.215399999999999</v>
      </c>
      <c r="UM467">
        <v>18.1120666666666</v>
      </c>
      <c r="UN467">
        <v>17.972066666666599</v>
      </c>
      <c r="UO467">
        <v>17.885400000000001</v>
      </c>
      <c r="UP467">
        <v>17.915399999999899</v>
      </c>
      <c r="UQ467">
        <v>17.958733333333299</v>
      </c>
      <c r="UR467">
        <v>18.0020666666666</v>
      </c>
      <c r="US467">
        <v>17.965399999999999</v>
      </c>
      <c r="UT467">
        <v>17.978733333333299</v>
      </c>
      <c r="UU467">
        <v>18.075399999999998</v>
      </c>
      <c r="UV467">
        <v>18.275400000000001</v>
      </c>
    </row>
    <row r="468" spans="1:568" x14ac:dyDescent="0.55000000000000004">
      <c r="A468" t="str">
        <f>+IFERROR(VLOOKUP(df_norm[[#This Row],[Sujeto_x]],particip_x_grupo[],2,0),"REVISAR")</f>
        <v>Grupo emoción</v>
      </c>
      <c r="B468">
        <v>466</v>
      </c>
      <c r="C468" t="s">
        <v>33</v>
      </c>
      <c r="D468" t="s">
        <v>27</v>
      </c>
      <c r="E468" t="s">
        <v>17</v>
      </c>
      <c r="F468" t="s">
        <v>8</v>
      </c>
      <c r="G468">
        <v>2.7365333333333299</v>
      </c>
      <c r="H468">
        <v>2.9432</v>
      </c>
      <c r="I468">
        <v>3.1298666666666599</v>
      </c>
      <c r="J468">
        <v>3.3065333333333302</v>
      </c>
      <c r="K468">
        <v>3.4265333333333299</v>
      </c>
      <c r="L468">
        <v>3.47986666666666</v>
      </c>
      <c r="M468">
        <v>3.5365333333333302</v>
      </c>
      <c r="N468">
        <v>3.4898666666666598</v>
      </c>
      <c r="O468">
        <v>3.3031999999999999</v>
      </c>
      <c r="P468">
        <v>3.0131999999999999</v>
      </c>
      <c r="Q468">
        <v>2.7465333333333302</v>
      </c>
      <c r="R468">
        <v>2.5598666666666601</v>
      </c>
      <c r="S468">
        <v>2.3265333333333298</v>
      </c>
      <c r="T468">
        <v>2.0632000000000001</v>
      </c>
      <c r="U468">
        <v>1.61653333333333</v>
      </c>
      <c r="V468">
        <v>1.1432</v>
      </c>
      <c r="W468">
        <v>0.76986666666666703</v>
      </c>
      <c r="X468">
        <v>0.55320000000000003</v>
      </c>
      <c r="Y468">
        <v>0.43319999999999997</v>
      </c>
      <c r="Z468">
        <v>0.316533333333334</v>
      </c>
      <c r="AA468">
        <v>0.26653333333333301</v>
      </c>
      <c r="AB468">
        <v>0.28320000000000101</v>
      </c>
      <c r="AC468">
        <v>0.2732</v>
      </c>
      <c r="AD468">
        <v>0.26319999999999999</v>
      </c>
      <c r="AE468">
        <v>0.13320000000000101</v>
      </c>
      <c r="AF468">
        <v>-6.34666666666657E-2</v>
      </c>
      <c r="AG468">
        <v>-0.27679999999999799</v>
      </c>
      <c r="AH468">
        <v>-0.48346666666666499</v>
      </c>
      <c r="AI468">
        <v>-0.66679999999999795</v>
      </c>
      <c r="AJ468">
        <v>-0.93679999999999897</v>
      </c>
      <c r="AK468">
        <v>-1.3201333333333301</v>
      </c>
      <c r="AL468">
        <v>-1.8334666666666599</v>
      </c>
      <c r="AM468">
        <v>-2.4667999999999899</v>
      </c>
      <c r="AN468">
        <v>-3.1067999999999998</v>
      </c>
      <c r="AO468">
        <v>-3.6434666666666602</v>
      </c>
      <c r="AP468">
        <v>-3.9501333333333299</v>
      </c>
      <c r="AQ468">
        <v>-3.99013333333333</v>
      </c>
      <c r="AR468">
        <v>-3.7067999999999901</v>
      </c>
      <c r="AS468">
        <v>-3.1867999999999901</v>
      </c>
      <c r="AT468">
        <v>-2.6001333333333299</v>
      </c>
      <c r="AU468">
        <v>-2.1234666666666602</v>
      </c>
      <c r="AV468">
        <v>-1.7434666666666601</v>
      </c>
      <c r="AW468">
        <v>-1.51013333333333</v>
      </c>
      <c r="AX468">
        <v>-1.36679999999999</v>
      </c>
      <c r="AY468">
        <v>-1.3201333333333301</v>
      </c>
      <c r="AZ468">
        <v>-1.39679999999999</v>
      </c>
      <c r="BA468">
        <v>-1.56679999999999</v>
      </c>
      <c r="BB468">
        <v>-1.6767999999999901</v>
      </c>
      <c r="BC468">
        <v>-1.64679999999999</v>
      </c>
      <c r="BD468">
        <v>-1.53013333333333</v>
      </c>
      <c r="BE468">
        <v>-1.34679999999999</v>
      </c>
      <c r="BF468">
        <v>-1.06679999999999</v>
      </c>
      <c r="BG468">
        <v>-0.72346666666666504</v>
      </c>
      <c r="BH468">
        <v>-0.373466666666665</v>
      </c>
      <c r="BI468">
        <v>-3.4666666666651001E-3</v>
      </c>
      <c r="BJ468">
        <v>0.36653333333333399</v>
      </c>
      <c r="BK468">
        <v>0.77986666666666804</v>
      </c>
      <c r="BL468">
        <v>1.2432000000000001</v>
      </c>
      <c r="BM468">
        <v>1.6865333333333301</v>
      </c>
      <c r="BN468">
        <v>2.1565333333333299</v>
      </c>
      <c r="BO468">
        <v>2.5165333333333302</v>
      </c>
      <c r="BP468">
        <v>2.8065333333333302</v>
      </c>
      <c r="BQ468">
        <v>3.02653333333333</v>
      </c>
      <c r="BR468">
        <v>3.1665333333333301</v>
      </c>
      <c r="BS468">
        <v>3.1398666666666601</v>
      </c>
      <c r="BT468">
        <v>3.0032000000000001</v>
      </c>
      <c r="BU468">
        <v>2.8231999999999999</v>
      </c>
      <c r="BV468">
        <v>2.6398666666666601</v>
      </c>
      <c r="BW468">
        <v>2.3398666666666599</v>
      </c>
      <c r="BX468">
        <v>1.8998666666666599</v>
      </c>
      <c r="BY468">
        <v>1.51653333333333</v>
      </c>
      <c r="BZ468">
        <v>1.2532000000000001</v>
      </c>
      <c r="CA468">
        <v>1.1098666666666599</v>
      </c>
      <c r="CB468">
        <v>1.0731999999999999</v>
      </c>
      <c r="CC468">
        <v>1.02653333333333</v>
      </c>
      <c r="CD468">
        <v>0.98653333333333404</v>
      </c>
      <c r="CE468">
        <v>0.96653333333333402</v>
      </c>
      <c r="CF468">
        <v>0.89986666666666704</v>
      </c>
      <c r="CG468">
        <v>0.83653333333333302</v>
      </c>
      <c r="CH468">
        <v>0.73986666666666701</v>
      </c>
      <c r="CI468">
        <v>0.64986666666666604</v>
      </c>
      <c r="CJ468">
        <v>0.62653333333333505</v>
      </c>
      <c r="CK468">
        <v>0.62319999999999998</v>
      </c>
      <c r="CL468">
        <v>0.696533333333333</v>
      </c>
      <c r="CM468">
        <v>0.81320000000000103</v>
      </c>
      <c r="CN468">
        <v>0.88319999999999999</v>
      </c>
      <c r="CO468">
        <v>0.89319999999999899</v>
      </c>
      <c r="CP468">
        <v>0.85320000000000096</v>
      </c>
      <c r="CQ468">
        <v>0.77653333333333396</v>
      </c>
      <c r="CR468">
        <v>0.75986666666666702</v>
      </c>
      <c r="CS468">
        <v>0.79986666666666695</v>
      </c>
      <c r="CT468">
        <v>0.89986666666666804</v>
      </c>
      <c r="CU468">
        <v>0.95320000000000105</v>
      </c>
      <c r="CV468">
        <v>0.95653333333333501</v>
      </c>
      <c r="CW468">
        <v>0.92320000000000102</v>
      </c>
      <c r="CX468">
        <v>0.89320000000000099</v>
      </c>
      <c r="CY468">
        <v>0.88319999999999999</v>
      </c>
      <c r="CZ468">
        <v>0.89986666666666704</v>
      </c>
      <c r="DA468">
        <v>0.903200000000002</v>
      </c>
      <c r="DB468">
        <v>0.86320000000000097</v>
      </c>
      <c r="DC468">
        <v>0.78986666666666705</v>
      </c>
      <c r="DD468">
        <v>0.72320000000000095</v>
      </c>
      <c r="DE468">
        <v>0.76986666666666603</v>
      </c>
      <c r="DF468">
        <v>0.946533333333334</v>
      </c>
      <c r="DG468">
        <v>1.1465333333333301</v>
      </c>
      <c r="DH468">
        <v>1.3331999999999999</v>
      </c>
      <c r="DI468">
        <v>1.4732000000000001</v>
      </c>
      <c r="DJ468">
        <v>1.47986666666666</v>
      </c>
      <c r="DK468">
        <v>1.4465333333333299</v>
      </c>
      <c r="DL468">
        <v>1.3532</v>
      </c>
      <c r="DM468">
        <v>1.2532000000000001</v>
      </c>
      <c r="DN468">
        <v>1.0531999999999999</v>
      </c>
      <c r="DO468">
        <v>0.76986666666666703</v>
      </c>
      <c r="DP468">
        <v>0.31320000000000098</v>
      </c>
      <c r="DQ468">
        <v>-0.28013333333333201</v>
      </c>
      <c r="DR468">
        <v>-0.933466666666664</v>
      </c>
      <c r="DS468">
        <v>-1.51013333333333</v>
      </c>
      <c r="DT468">
        <v>-1.9867999999999899</v>
      </c>
      <c r="DU468">
        <v>-2.42346666666666</v>
      </c>
      <c r="DV468">
        <v>-2.85679999999999</v>
      </c>
      <c r="DW468">
        <v>-3.3601333333333301</v>
      </c>
      <c r="DX468">
        <v>-3.96346666666666</v>
      </c>
      <c r="DY468">
        <v>-4.56679999999999</v>
      </c>
      <c r="DZ468">
        <v>-5.1167999999999898</v>
      </c>
      <c r="EA468">
        <v>-5.7067999999999897</v>
      </c>
      <c r="EB468">
        <v>-6.4301333333333304</v>
      </c>
      <c r="EC468">
        <v>-7.2367999999999899</v>
      </c>
      <c r="ED468">
        <v>-8.1601333333333308</v>
      </c>
      <c r="EE468">
        <v>-9.0901333333333199</v>
      </c>
      <c r="EF468">
        <v>-10.0234666666666</v>
      </c>
      <c r="EG468">
        <v>-10.9301333333333</v>
      </c>
      <c r="EH468">
        <v>-11.800133333333299</v>
      </c>
      <c r="EI468">
        <v>-12.6968</v>
      </c>
      <c r="EJ468">
        <v>-13.580133333333301</v>
      </c>
      <c r="EK468">
        <v>-14.376799999999999</v>
      </c>
      <c r="EL468">
        <v>-15.050133333333299</v>
      </c>
      <c r="EM468">
        <v>-15.6734666666666</v>
      </c>
      <c r="EN468">
        <v>-16.150133333333301</v>
      </c>
      <c r="EO468">
        <v>-16.443466666666598</v>
      </c>
      <c r="EP468">
        <v>-16.666799999999999</v>
      </c>
      <c r="EQ468">
        <v>-16.743466666666599</v>
      </c>
      <c r="ER468">
        <v>-16.7667999999999</v>
      </c>
      <c r="ES468">
        <v>-16.553466666666601</v>
      </c>
      <c r="ET468">
        <v>-16.1701333333333</v>
      </c>
      <c r="EU468">
        <v>-15.6134666666666</v>
      </c>
      <c r="EV468">
        <v>-14.993466666666601</v>
      </c>
      <c r="EW468">
        <v>-14.2701333333333</v>
      </c>
      <c r="EX468">
        <v>-13.473466666666599</v>
      </c>
      <c r="EY468">
        <v>-12.5968</v>
      </c>
      <c r="EZ468">
        <v>-11.653466666666599</v>
      </c>
      <c r="FA468">
        <v>-10.7668</v>
      </c>
      <c r="FB468">
        <v>-9.9367999999999999</v>
      </c>
      <c r="FC468">
        <v>-9.0467999999999993</v>
      </c>
      <c r="FD468">
        <v>-8.0601333333333294</v>
      </c>
      <c r="FE468">
        <v>-7.0601333333333303</v>
      </c>
      <c r="FF468">
        <v>-6.0601333333333303</v>
      </c>
      <c r="FG468">
        <v>-5.1301333333333297</v>
      </c>
      <c r="FH468">
        <v>-4.3468</v>
      </c>
      <c r="FI468">
        <v>-3.8034666666666599</v>
      </c>
      <c r="FJ468">
        <v>-3.4934666666666598</v>
      </c>
      <c r="FK468">
        <v>-3.29679999999999</v>
      </c>
      <c r="FL468">
        <v>-3.15346666666666</v>
      </c>
      <c r="FM468">
        <v>-3.15346666666666</v>
      </c>
      <c r="FN468">
        <v>-3.2301333333333302</v>
      </c>
      <c r="FO468">
        <v>-3.3567999999999998</v>
      </c>
      <c r="FP468">
        <v>-3.4767999999999901</v>
      </c>
      <c r="FQ468">
        <v>-3.53013333333333</v>
      </c>
      <c r="FR468">
        <v>-3.6134666666666599</v>
      </c>
      <c r="FS468">
        <v>-3.6234666666666602</v>
      </c>
      <c r="FT468">
        <v>-3.60679999999999</v>
      </c>
      <c r="FU468">
        <v>-3.56679999999999</v>
      </c>
      <c r="FV468">
        <v>-3.5534666666666599</v>
      </c>
      <c r="FW468">
        <v>-3.5534666666666599</v>
      </c>
      <c r="FX468">
        <v>-3.5234666666666601</v>
      </c>
      <c r="FY468">
        <v>-3.3934666666666602</v>
      </c>
      <c r="FZ468">
        <v>-3.3501333333333299</v>
      </c>
      <c r="GA468">
        <v>-3.38346666666666</v>
      </c>
      <c r="GB468">
        <v>-3.5567999999999902</v>
      </c>
      <c r="GC468">
        <v>-3.8034666666666599</v>
      </c>
      <c r="GD468">
        <v>-4.1434666666666597</v>
      </c>
      <c r="GE468">
        <v>-4.4801333333333302</v>
      </c>
      <c r="GF468">
        <v>-4.7867999999999897</v>
      </c>
      <c r="GG468">
        <v>-5.0267999999999899</v>
      </c>
      <c r="GH468">
        <v>-5.2234666666666598</v>
      </c>
      <c r="GI468">
        <v>-5.3867999999999903</v>
      </c>
      <c r="GJ468">
        <v>-5.5334666666666603</v>
      </c>
      <c r="GK468">
        <v>-5.7034666666666602</v>
      </c>
      <c r="GL468">
        <v>-5.8934666666666597</v>
      </c>
      <c r="GM468">
        <v>-6.1034666666666597</v>
      </c>
      <c r="GN468">
        <v>-6.2701333333333302</v>
      </c>
      <c r="GO468">
        <v>-6.39679999999999</v>
      </c>
      <c r="GP468">
        <v>-6.3934666666666597</v>
      </c>
      <c r="GQ468">
        <v>-6.2967999999999904</v>
      </c>
      <c r="GR468">
        <v>-6.0601333333333303</v>
      </c>
      <c r="GS468">
        <v>-5.8501333333333303</v>
      </c>
      <c r="GT468">
        <v>-5.71346666666666</v>
      </c>
      <c r="GU468">
        <v>-5.7501333333333298</v>
      </c>
      <c r="GV468">
        <v>-5.9434666666666596</v>
      </c>
      <c r="GW468">
        <v>-6.2201333333333304</v>
      </c>
      <c r="GX468">
        <v>-6.5834666666666601</v>
      </c>
      <c r="GY468">
        <v>-7.0134666666666599</v>
      </c>
      <c r="GZ468">
        <v>-7.4767999999999901</v>
      </c>
      <c r="HA468">
        <v>-7.8401333333333296</v>
      </c>
      <c r="HB468">
        <v>-7.9567999999999897</v>
      </c>
      <c r="HC468">
        <v>-7.8434666666666599</v>
      </c>
      <c r="HD468">
        <v>-7.5134666666666599</v>
      </c>
      <c r="HE468">
        <v>-6.9834666666666596</v>
      </c>
      <c r="HF468">
        <v>-6.3901333333333303</v>
      </c>
      <c r="HG468">
        <v>-5.8001333333333296</v>
      </c>
      <c r="HH468">
        <v>-5.3301333333333298</v>
      </c>
      <c r="HI468">
        <v>-4.9534666666666602</v>
      </c>
      <c r="HJ468">
        <v>-4.6434666666666597</v>
      </c>
      <c r="HK468">
        <v>-4.3434666666666599</v>
      </c>
      <c r="HL468">
        <v>-4.0701333333333301</v>
      </c>
      <c r="HM468">
        <v>-3.8868</v>
      </c>
      <c r="HN468">
        <v>-3.8267999999999902</v>
      </c>
      <c r="HO468">
        <v>-3.87679999999999</v>
      </c>
      <c r="HP468">
        <v>-3.9467999999999899</v>
      </c>
      <c r="HQ468">
        <v>-4.0334666666666603</v>
      </c>
      <c r="HR468">
        <v>-4.0801333333333298</v>
      </c>
      <c r="HS468">
        <v>-4.2267999999999901</v>
      </c>
      <c r="HT468">
        <v>-4.4501333333333299</v>
      </c>
      <c r="HU468">
        <v>-4.8034666666666599</v>
      </c>
      <c r="HV468">
        <v>-5.1401333333333303</v>
      </c>
      <c r="HW468">
        <v>-5.3334666666666601</v>
      </c>
      <c r="HX468">
        <v>-5.3534666666666597</v>
      </c>
      <c r="HY468">
        <v>-5.2701333333333302</v>
      </c>
      <c r="HZ468">
        <v>-5.1234666666666602</v>
      </c>
      <c r="IA468">
        <v>-5.0034666666666601</v>
      </c>
      <c r="IB468">
        <v>-4.88346666666666</v>
      </c>
      <c r="IC468">
        <v>-4.7901333333333298</v>
      </c>
      <c r="ID468">
        <v>-4.7367999999999899</v>
      </c>
      <c r="IE468">
        <v>-4.8034666666666599</v>
      </c>
      <c r="IF468">
        <v>-4.9534666666666602</v>
      </c>
      <c r="IG468">
        <v>-5.2301333333333302</v>
      </c>
      <c r="IH468">
        <v>-5.5634666666666597</v>
      </c>
      <c r="II468">
        <v>-6.0001333333333298</v>
      </c>
      <c r="IJ468">
        <v>-6.5434666666666601</v>
      </c>
      <c r="IK468">
        <v>-7.1567999999999898</v>
      </c>
      <c r="IL468">
        <v>-7.8201333333333301</v>
      </c>
      <c r="IM468">
        <v>-8.4201333333333306</v>
      </c>
      <c r="IN468">
        <v>-8.9501333333333299</v>
      </c>
      <c r="IO468">
        <v>-9.4034666666666595</v>
      </c>
      <c r="IP468">
        <v>-9.8201333333333292</v>
      </c>
      <c r="IQ468">
        <v>-10.1834666666666</v>
      </c>
      <c r="IR468">
        <v>-10.566799999999899</v>
      </c>
      <c r="IS468">
        <v>-11.0001333333333</v>
      </c>
      <c r="IT468">
        <v>-11.4501333333333</v>
      </c>
      <c r="IU468">
        <v>-11.9634666666666</v>
      </c>
      <c r="IV468">
        <v>-12.466799999999999</v>
      </c>
      <c r="IW468">
        <v>-12.926799999999901</v>
      </c>
      <c r="IX468">
        <v>-13.303466666666599</v>
      </c>
      <c r="IY468">
        <v>-13.6001333333333</v>
      </c>
      <c r="IZ468">
        <v>-13.8767999999999</v>
      </c>
      <c r="JA468">
        <v>-14.1334666666666</v>
      </c>
      <c r="JB468">
        <v>-14.3734666666666</v>
      </c>
      <c r="JC468">
        <v>-14.5134666666666</v>
      </c>
      <c r="JD468">
        <v>-14.660133333333301</v>
      </c>
      <c r="JE468">
        <v>-14.893466666666599</v>
      </c>
      <c r="JF468">
        <v>-15.2668</v>
      </c>
      <c r="JG468">
        <v>-15.7134666666666</v>
      </c>
      <c r="JH468">
        <v>-16.166799999999999</v>
      </c>
      <c r="JI468">
        <v>-16.5234666666666</v>
      </c>
      <c r="JJ468">
        <v>-16.783466666666602</v>
      </c>
      <c r="JK468">
        <v>-16.980133333333299</v>
      </c>
      <c r="JL468">
        <v>-17.163466666666601</v>
      </c>
      <c r="JM468">
        <v>-17.323466666666601</v>
      </c>
      <c r="JN468">
        <v>-17.4334666666666</v>
      </c>
      <c r="JO468">
        <v>-17.4601333333333</v>
      </c>
      <c r="JP468">
        <v>-17.436799999999899</v>
      </c>
      <c r="JQ468">
        <v>-17.410133333333299</v>
      </c>
      <c r="JR468">
        <v>-17.390133333333299</v>
      </c>
      <c r="JS468">
        <v>-17.403466666666599</v>
      </c>
      <c r="JT468">
        <v>-17.443466666666598</v>
      </c>
      <c r="JU468">
        <v>-17.4334666666666</v>
      </c>
      <c r="JV468">
        <v>-17.390133333333299</v>
      </c>
      <c r="JW468">
        <v>-17.4268</v>
      </c>
      <c r="JX468">
        <v>-17.5301333333333</v>
      </c>
      <c r="JY468">
        <v>-17.623466666666602</v>
      </c>
      <c r="JZ468">
        <v>-17.6701333333333</v>
      </c>
      <c r="KA468">
        <v>-17.6701333333333</v>
      </c>
      <c r="KB468">
        <v>-17.7034666666666</v>
      </c>
      <c r="KC468">
        <v>-17.770133333333298</v>
      </c>
      <c r="KD468">
        <v>-17.816800000000001</v>
      </c>
      <c r="KE468">
        <v>-17.776799999999898</v>
      </c>
      <c r="KF468">
        <v>-17.6068</v>
      </c>
      <c r="KG468">
        <v>-17.353466666666598</v>
      </c>
      <c r="KH468">
        <v>-16.8834666666666</v>
      </c>
      <c r="KI468">
        <v>-16.3634666666666</v>
      </c>
      <c r="KJ468">
        <v>-15.7901333333333</v>
      </c>
      <c r="KK468">
        <v>-15.223466666666599</v>
      </c>
      <c r="KL468">
        <v>-14.5934666666666</v>
      </c>
      <c r="KM468">
        <v>-13.9601333333333</v>
      </c>
      <c r="KN468">
        <v>-13.316800000000001</v>
      </c>
      <c r="KO468">
        <v>-12.6701333333333</v>
      </c>
      <c r="KP468">
        <v>-11.966799999999999</v>
      </c>
      <c r="KQ468">
        <v>-11.2701333333333</v>
      </c>
      <c r="KR468">
        <v>-10.5434666666666</v>
      </c>
      <c r="KS468">
        <v>-9.78013333333333</v>
      </c>
      <c r="KT468">
        <v>-8.9901333333333309</v>
      </c>
      <c r="KU468">
        <v>-8.2334666666666596</v>
      </c>
      <c r="KV468">
        <v>-7.5634666666666597</v>
      </c>
      <c r="KW468">
        <v>-6.9934666666666603</v>
      </c>
      <c r="KX468">
        <v>-6.4934666666666603</v>
      </c>
      <c r="KY468">
        <v>-6.1034666666666597</v>
      </c>
      <c r="KZ468">
        <v>-5.8201333333333301</v>
      </c>
      <c r="LA468">
        <v>-5.5401333333333298</v>
      </c>
      <c r="LB468">
        <v>-5.2701333333333302</v>
      </c>
      <c r="LC468">
        <v>-5.0167999999999902</v>
      </c>
      <c r="LD468">
        <v>-4.7867999999999897</v>
      </c>
      <c r="LE468">
        <v>-4.6301333333333297</v>
      </c>
      <c r="LF468">
        <v>-4.5834666666666601</v>
      </c>
      <c r="LG468">
        <v>-4.6801333333333304</v>
      </c>
      <c r="LH468">
        <v>-4.8501333333333303</v>
      </c>
      <c r="LI468">
        <v>-5.0601333333333303</v>
      </c>
      <c r="LJ468">
        <v>-5.2567999999999904</v>
      </c>
      <c r="LK468">
        <v>-5.4268000000000001</v>
      </c>
      <c r="LL468">
        <v>-5.5234666666666596</v>
      </c>
      <c r="LM468">
        <v>-5.5701333333333301</v>
      </c>
      <c r="LN468">
        <v>-5.54013333333332</v>
      </c>
      <c r="LO468">
        <v>-5.5134666666666599</v>
      </c>
      <c r="LP468">
        <v>-5.5234666666666596</v>
      </c>
      <c r="LQ468">
        <v>-5.5701333333333301</v>
      </c>
      <c r="LR468">
        <v>-5.7234666666666598</v>
      </c>
      <c r="LS468">
        <v>-5.9301333333333304</v>
      </c>
      <c r="LT468">
        <v>-6.31679999999999</v>
      </c>
      <c r="LU468">
        <v>-6.7201333333333304</v>
      </c>
      <c r="LV468">
        <v>-7.1401333333333197</v>
      </c>
      <c r="LW468">
        <v>-7.4967999999999897</v>
      </c>
      <c r="LX468">
        <v>-7.7501333333333298</v>
      </c>
      <c r="LY468">
        <v>-7.8667999999999996</v>
      </c>
      <c r="LZ468">
        <v>-7.8801333333333297</v>
      </c>
      <c r="MA468">
        <v>-7.7201333333333304</v>
      </c>
      <c r="MB468">
        <v>-7.4167999999999896</v>
      </c>
      <c r="MC468">
        <v>-7.0034666666666601</v>
      </c>
      <c r="MD468">
        <v>-6.4567999999999897</v>
      </c>
      <c r="ME468">
        <v>-5.8301333333333298</v>
      </c>
      <c r="MF468">
        <v>-5.1434666666666597</v>
      </c>
      <c r="MG468">
        <v>-4.49013333333333</v>
      </c>
      <c r="MH468">
        <v>-3.9134666666666602</v>
      </c>
      <c r="MI468">
        <v>-3.3767999999999998</v>
      </c>
      <c r="MJ468">
        <v>-2.9534666666666598</v>
      </c>
      <c r="MK468">
        <v>-2.6201333333333299</v>
      </c>
      <c r="ML468">
        <v>-2.4101333333333299</v>
      </c>
      <c r="MM468">
        <v>-2.2867999999999902</v>
      </c>
      <c r="MN468">
        <v>-2.2234666666666598</v>
      </c>
      <c r="MO468">
        <v>-2.24013333333333</v>
      </c>
      <c r="MP468">
        <v>-2.2767999999999899</v>
      </c>
      <c r="MQ468">
        <v>-2.4367999999999901</v>
      </c>
      <c r="MR468">
        <v>-2.67346666666666</v>
      </c>
      <c r="MS468">
        <v>-2.8334666666666601</v>
      </c>
      <c r="MT468">
        <v>-3.0201333333333298</v>
      </c>
      <c r="MU468">
        <v>-3.22013333333333</v>
      </c>
      <c r="MV468">
        <v>-3.4501333333333299</v>
      </c>
      <c r="MW468">
        <v>-3.7101333333333302</v>
      </c>
      <c r="MX468">
        <v>-3.9567999999999999</v>
      </c>
      <c r="MY468">
        <v>-4.2634666666666599</v>
      </c>
      <c r="MZ468">
        <v>-4.5501333333333296</v>
      </c>
      <c r="NA468">
        <v>-4.9034666666666604</v>
      </c>
      <c r="NB468">
        <v>-5.17346666666666</v>
      </c>
      <c r="NC468">
        <v>-5.4601333333333297</v>
      </c>
      <c r="ND468">
        <v>-5.6634666666666602</v>
      </c>
      <c r="NE468">
        <v>-5.7701333333333302</v>
      </c>
      <c r="NF468">
        <v>-5.7867999999999897</v>
      </c>
      <c r="NG468">
        <v>-5.8101333333333303</v>
      </c>
      <c r="NH468">
        <v>-5.8667999999999996</v>
      </c>
      <c r="NI468">
        <v>-5.9667999999999903</v>
      </c>
      <c r="NJ468">
        <v>-6.0567999999999902</v>
      </c>
      <c r="NK468">
        <v>-6.10679999999999</v>
      </c>
      <c r="NL468">
        <v>-6.0667999999999997</v>
      </c>
      <c r="NM468">
        <v>-5.9434666666666596</v>
      </c>
      <c r="NN468">
        <v>-5.8734666666666602</v>
      </c>
      <c r="NO468">
        <v>-5.92346666666666</v>
      </c>
      <c r="NP468">
        <v>-6.0801333333333298</v>
      </c>
      <c r="NQ468">
        <v>-6.2467999999999897</v>
      </c>
      <c r="NR468">
        <v>-6.4301333333333304</v>
      </c>
      <c r="NS468">
        <v>-6.5801333333333298</v>
      </c>
      <c r="NT468">
        <v>-6.7767999999999899</v>
      </c>
      <c r="NU468">
        <v>-6.9568000000000003</v>
      </c>
      <c r="NV468">
        <v>-7.1301333333333297</v>
      </c>
      <c r="NW468">
        <v>-7.2767999999999899</v>
      </c>
      <c r="NX468">
        <v>-7.4334666666666598</v>
      </c>
      <c r="NY468">
        <v>-7.6034666666666597</v>
      </c>
      <c r="NZ468">
        <v>-7.7934666666666601</v>
      </c>
      <c r="OA468">
        <v>-8.0034666666666592</v>
      </c>
      <c r="OB468">
        <v>-8.2101333333333297</v>
      </c>
      <c r="OC468">
        <v>-8.4034666666666595</v>
      </c>
      <c r="OD468">
        <v>-8.6067999999999998</v>
      </c>
      <c r="OE468">
        <v>-8.71346666666666</v>
      </c>
      <c r="OF468">
        <v>-8.8134666666666597</v>
      </c>
      <c r="OG468">
        <v>-8.9801333333333293</v>
      </c>
      <c r="OH468">
        <v>-9.1401333333333294</v>
      </c>
      <c r="OI468">
        <v>-9.2167999999999992</v>
      </c>
      <c r="OJ468">
        <v>-9.3234666666666595</v>
      </c>
      <c r="OK468">
        <v>-9.4501333333333299</v>
      </c>
      <c r="OL468">
        <v>-9.5267999999999997</v>
      </c>
      <c r="OM468">
        <v>-9.5501333333333296</v>
      </c>
      <c r="ON468">
        <v>-9.4867999999999899</v>
      </c>
      <c r="OO468">
        <v>-9.3134666666666597</v>
      </c>
      <c r="OP468">
        <v>-9.0034666666666592</v>
      </c>
      <c r="OQ468">
        <v>-8.5267999999999997</v>
      </c>
      <c r="OR468">
        <v>-7.9501333333333299</v>
      </c>
      <c r="OS468">
        <v>-7.3034666666666599</v>
      </c>
      <c r="OT468">
        <v>-6.5734666666666604</v>
      </c>
      <c r="OU468">
        <v>-5.9334666666666598</v>
      </c>
      <c r="OV468">
        <v>-5.4567999999999897</v>
      </c>
      <c r="OW468">
        <v>-5.0801333333333298</v>
      </c>
      <c r="OX468">
        <v>-4.7734666666666596</v>
      </c>
      <c r="OY468">
        <v>-4.63346666666666</v>
      </c>
      <c r="OZ468">
        <v>-4.6567999999999898</v>
      </c>
      <c r="PA468">
        <v>-4.7201333333333304</v>
      </c>
      <c r="PB468">
        <v>-4.7301333333333302</v>
      </c>
      <c r="PC468">
        <v>-4.7334666666666596</v>
      </c>
      <c r="PD468">
        <v>-4.7201333333333304</v>
      </c>
      <c r="PE468">
        <v>-4.6534666666666604</v>
      </c>
      <c r="PF468">
        <v>-4.60679999999999</v>
      </c>
      <c r="PG468">
        <v>-4.5067999999999904</v>
      </c>
      <c r="PH468">
        <v>-4.4034666666666604</v>
      </c>
      <c r="PI468">
        <v>-4.3234666666666604</v>
      </c>
      <c r="PJ468">
        <v>-4.2701333333333302</v>
      </c>
      <c r="PK468">
        <v>-4.2201333333333304</v>
      </c>
      <c r="PL468">
        <v>-4.1834666666666598</v>
      </c>
      <c r="PM468">
        <v>-4.1134666666666604</v>
      </c>
      <c r="PN468">
        <v>-3.8701333333333299</v>
      </c>
      <c r="PO468">
        <v>-3.5234666666666601</v>
      </c>
      <c r="PP468">
        <v>-3.1368</v>
      </c>
      <c r="PQ468">
        <v>-2.7567999999999899</v>
      </c>
      <c r="PR468">
        <v>-2.3934666666666602</v>
      </c>
      <c r="PS468">
        <v>-2.0701333333333301</v>
      </c>
      <c r="PT468">
        <v>-1.78013333333333</v>
      </c>
      <c r="PU468">
        <v>-1.5534666666666599</v>
      </c>
      <c r="PV468">
        <v>-1.4301333333333299</v>
      </c>
      <c r="PW468">
        <v>-1.3801333333333301</v>
      </c>
      <c r="PX468">
        <v>-1.4201333333333299</v>
      </c>
      <c r="PY468">
        <v>-1.58679999999999</v>
      </c>
      <c r="PZ468">
        <v>-1.8868</v>
      </c>
      <c r="QA468">
        <v>-2.2101333333333302</v>
      </c>
      <c r="QB468">
        <v>-2.5434666666666601</v>
      </c>
      <c r="QC468">
        <v>-2.7867999999999902</v>
      </c>
      <c r="QD468">
        <v>-2.9367999999999901</v>
      </c>
      <c r="QE468">
        <v>-3.0334666666666599</v>
      </c>
      <c r="QF468">
        <v>-3.0134666666666599</v>
      </c>
      <c r="QG468">
        <v>-2.9734666666666598</v>
      </c>
      <c r="QH468">
        <v>-2.8667999999999898</v>
      </c>
      <c r="QI468">
        <v>-2.7067999999999901</v>
      </c>
      <c r="QJ468">
        <v>-2.4534666666666598</v>
      </c>
      <c r="QK468">
        <v>-2.1867999999999901</v>
      </c>
      <c r="QL468">
        <v>-2.0534666666666599</v>
      </c>
      <c r="QM468">
        <v>-2.0201333333333298</v>
      </c>
      <c r="QN468">
        <v>-2.1201333333333299</v>
      </c>
      <c r="QO468">
        <v>-2.31679999999999</v>
      </c>
      <c r="QP468">
        <v>-2.6901333333333302</v>
      </c>
      <c r="QQ468">
        <v>-3.2234666666666598</v>
      </c>
      <c r="QR468">
        <v>-3.8867999999999898</v>
      </c>
      <c r="QS468">
        <v>-4.6301333333333297</v>
      </c>
      <c r="QT468">
        <v>-5.4334666666666598</v>
      </c>
      <c r="QU468">
        <v>-6.2968000000000002</v>
      </c>
      <c r="QV468">
        <v>-7.1834666666666598</v>
      </c>
      <c r="QW468">
        <v>-7.9601333333333297</v>
      </c>
      <c r="QX468">
        <v>-8.4501333333333299</v>
      </c>
      <c r="QY468">
        <v>-8.6867999999999892</v>
      </c>
      <c r="QZ468">
        <v>-8.7167999999999992</v>
      </c>
      <c r="RA468">
        <v>-8.6834666666666607</v>
      </c>
      <c r="RB468">
        <v>-8.6901333333333302</v>
      </c>
      <c r="RC468">
        <v>-8.7034666666666602</v>
      </c>
      <c r="RD468">
        <v>-8.6801333333333304</v>
      </c>
      <c r="RE468">
        <v>-8.5634666666666597</v>
      </c>
      <c r="RF468">
        <v>-8.3801333333333297</v>
      </c>
      <c r="RG468">
        <v>-8.1234666666666602</v>
      </c>
      <c r="RH468">
        <v>-7.9134666666666602</v>
      </c>
      <c r="RI468">
        <v>-7.7168000000000001</v>
      </c>
      <c r="RJ468">
        <v>-7.5134666666666599</v>
      </c>
      <c r="RK468">
        <v>-7.3067999999999902</v>
      </c>
      <c r="RL468">
        <v>-7.1034666666666597</v>
      </c>
      <c r="RM468">
        <v>-6.9467999999999899</v>
      </c>
      <c r="RN468">
        <v>-6.8068</v>
      </c>
      <c r="RO468">
        <v>-6.71346666666666</v>
      </c>
      <c r="RP468">
        <v>-6.6867999999999901</v>
      </c>
      <c r="RQ468">
        <v>-6.7201333333333304</v>
      </c>
      <c r="RR468">
        <v>-6.7634666666666599</v>
      </c>
      <c r="RS468">
        <v>-6.7934666666666601</v>
      </c>
      <c r="RT468">
        <v>-6.7867999999999897</v>
      </c>
      <c r="RU468">
        <v>-6.7101333333333297</v>
      </c>
      <c r="RV468">
        <v>-6.6567999999999898</v>
      </c>
      <c r="RW468">
        <v>-6.6201333333333299</v>
      </c>
      <c r="RX468">
        <v>-6.6267999999999896</v>
      </c>
      <c r="RY468">
        <v>-6.6301333333333297</v>
      </c>
      <c r="RZ468">
        <v>-6.6201333333333299</v>
      </c>
      <c r="SA468">
        <v>-6.5367999999999897</v>
      </c>
      <c r="SB468">
        <v>-6.5068000000000001</v>
      </c>
      <c r="SC468">
        <v>-6.4834666666666596</v>
      </c>
      <c r="SD468">
        <v>-6.4434666666666596</v>
      </c>
      <c r="SE468">
        <v>-6.3601333333333301</v>
      </c>
      <c r="SF468">
        <v>-6.1667999999999896</v>
      </c>
      <c r="SG468">
        <v>-5.9567999999999897</v>
      </c>
      <c r="SH468">
        <v>-5.7867999999999897</v>
      </c>
      <c r="SI468">
        <v>-5.6634666666666602</v>
      </c>
      <c r="SJ468">
        <v>-5.5334666666666603</v>
      </c>
      <c r="SK468">
        <v>-5.39679999999999</v>
      </c>
      <c r="SL468">
        <v>-5.1501333333333301</v>
      </c>
      <c r="SM468">
        <v>-4.8434666666666599</v>
      </c>
      <c r="SN468">
        <v>-4.3701333333333299</v>
      </c>
      <c r="SO468">
        <v>-3.7767999999999899</v>
      </c>
      <c r="SP468">
        <v>-3.1167999999999898</v>
      </c>
      <c r="SQ468">
        <v>-2.4301333333333299</v>
      </c>
      <c r="SR468">
        <v>-1.82679999999999</v>
      </c>
      <c r="SS468">
        <v>-1.22346666666666</v>
      </c>
      <c r="ST468">
        <v>-0.68679999999999897</v>
      </c>
      <c r="SU468">
        <v>-0.19346666666666501</v>
      </c>
      <c r="SV468">
        <v>0.26653333333333401</v>
      </c>
      <c r="SW468">
        <v>0.66986666666666606</v>
      </c>
      <c r="SX468">
        <v>1.11653333333333</v>
      </c>
      <c r="SY468">
        <v>1.6232</v>
      </c>
      <c r="SZ468">
        <v>2.2265333333333301</v>
      </c>
      <c r="TA468">
        <v>2.8498666666666601</v>
      </c>
      <c r="TB468">
        <v>3.4531999999999998</v>
      </c>
      <c r="TC468">
        <v>3.9965333333333302</v>
      </c>
      <c r="TD468">
        <v>4.4732000000000003</v>
      </c>
      <c r="TE468">
        <v>4.8532000000000002</v>
      </c>
      <c r="TF468">
        <v>5.1765333333333299</v>
      </c>
      <c r="TG468">
        <v>5.5165333333333297</v>
      </c>
      <c r="TH468">
        <v>5.8465333333333298</v>
      </c>
      <c r="TI468">
        <v>6.1631999999999998</v>
      </c>
      <c r="TJ468">
        <v>6.4165333333333301</v>
      </c>
      <c r="TK468">
        <v>6.5931999999999897</v>
      </c>
      <c r="TL468">
        <v>6.7531999999999996</v>
      </c>
      <c r="TM468">
        <v>6.9432</v>
      </c>
      <c r="TN468">
        <v>7.1498666666666599</v>
      </c>
      <c r="TO468">
        <v>7.3765333333333301</v>
      </c>
      <c r="TP468">
        <v>7.6032000000000002</v>
      </c>
      <c r="TQ468">
        <v>7.8798666666666604</v>
      </c>
      <c r="TR468">
        <v>8.2531999999999996</v>
      </c>
      <c r="TS468">
        <v>8.7365333333333304</v>
      </c>
      <c r="TT468">
        <v>9.2565333333333299</v>
      </c>
      <c r="TU468">
        <v>9.8198666666666607</v>
      </c>
      <c r="TV468">
        <v>10.3132</v>
      </c>
      <c r="TW468">
        <v>10.809866666666601</v>
      </c>
      <c r="TX468">
        <v>11.3432</v>
      </c>
      <c r="TY468">
        <v>11.873200000000001</v>
      </c>
      <c r="TZ468">
        <v>12.2698666666666</v>
      </c>
      <c r="UA468">
        <v>12.523199999999999</v>
      </c>
      <c r="UB468">
        <v>12.619866666666599</v>
      </c>
      <c r="UC468">
        <v>12.6765333333333</v>
      </c>
      <c r="UD468">
        <v>12.693199999999999</v>
      </c>
      <c r="UE468">
        <v>12.619866666666599</v>
      </c>
      <c r="UF468">
        <v>12.4732</v>
      </c>
      <c r="UG468">
        <v>12.2298666666666</v>
      </c>
      <c r="UH468">
        <v>11.9798666666666</v>
      </c>
      <c r="UI468">
        <v>11.7532</v>
      </c>
      <c r="UJ468">
        <v>11.606533333333299</v>
      </c>
      <c r="UK468">
        <v>11.4732</v>
      </c>
      <c r="UL468">
        <v>11.353199999999999</v>
      </c>
      <c r="UM468">
        <v>11.219866666666601</v>
      </c>
      <c r="UN468">
        <v>11.103199999999999</v>
      </c>
      <c r="UO468">
        <v>11.023199999999999</v>
      </c>
      <c r="UP468">
        <v>11.013199999999999</v>
      </c>
      <c r="UQ468">
        <v>11.059866666666601</v>
      </c>
      <c r="UR468">
        <v>11.103199999999999</v>
      </c>
      <c r="US468">
        <v>11.0765333333333</v>
      </c>
      <c r="UT468">
        <v>11.033200000000001</v>
      </c>
      <c r="UU468">
        <v>11.049866666666601</v>
      </c>
      <c r="UV468">
        <v>11.1798666666666</v>
      </c>
    </row>
    <row r="469" spans="1:568" x14ac:dyDescent="0.55000000000000004">
      <c r="A469" t="str">
        <f>+IFERROR(VLOOKUP(df_norm[[#This Row],[Sujeto_x]],particip_x_grupo[],2,0),"REVISAR")</f>
        <v>Grupo emoción</v>
      </c>
      <c r="B469">
        <v>467</v>
      </c>
      <c r="C469" t="s">
        <v>33</v>
      </c>
      <c r="D469" t="s">
        <v>27</v>
      </c>
      <c r="E469" t="s">
        <v>17</v>
      </c>
      <c r="F469" t="s">
        <v>9</v>
      </c>
      <c r="G469">
        <v>1.2672000000000001</v>
      </c>
      <c r="H469">
        <v>1.6405333333333301</v>
      </c>
      <c r="I469">
        <v>1.94386666666666</v>
      </c>
      <c r="J469">
        <v>2.21386666666666</v>
      </c>
      <c r="K469">
        <v>2.4272</v>
      </c>
      <c r="L469">
        <v>2.6238666666666601</v>
      </c>
      <c r="M469">
        <v>2.7871999999999999</v>
      </c>
      <c r="N469">
        <v>2.9105333333333299</v>
      </c>
      <c r="O469">
        <v>2.8638666666666599</v>
      </c>
      <c r="P469">
        <v>2.7105333333333301</v>
      </c>
      <c r="Q469">
        <v>2.5638666666666601</v>
      </c>
      <c r="R469">
        <v>2.4905333333333299</v>
      </c>
      <c r="S469">
        <v>2.3738666666666601</v>
      </c>
      <c r="T469">
        <v>2.1338666666666599</v>
      </c>
      <c r="U469">
        <v>1.76053333333333</v>
      </c>
      <c r="V469">
        <v>1.2838666666666601</v>
      </c>
      <c r="W469">
        <v>0.93386666666666895</v>
      </c>
      <c r="X469">
        <v>0.70720000000000005</v>
      </c>
      <c r="Y469">
        <v>0.54386666666666905</v>
      </c>
      <c r="Z469">
        <v>0.380533333333335</v>
      </c>
      <c r="AA469">
        <v>0.24386666666666801</v>
      </c>
      <c r="AB469">
        <v>0.15053333333333599</v>
      </c>
      <c r="AC469">
        <v>7.0533333333335696E-2</v>
      </c>
      <c r="AD469">
        <v>-3.27999999999984E-2</v>
      </c>
      <c r="AE469">
        <v>-0.16946666666666399</v>
      </c>
      <c r="AF469">
        <v>-0.34613333333333202</v>
      </c>
      <c r="AG469">
        <v>-0.516133333333332</v>
      </c>
      <c r="AH469">
        <v>-0.61613333333333098</v>
      </c>
      <c r="AI469">
        <v>-0.73946666666666505</v>
      </c>
      <c r="AJ469">
        <v>-0.87279999999999902</v>
      </c>
      <c r="AK469">
        <v>-1.13279999999999</v>
      </c>
      <c r="AL469">
        <v>-1.51613333333333</v>
      </c>
      <c r="AM469">
        <v>-1.97946666666666</v>
      </c>
      <c r="AN469">
        <v>-2.4327999999999901</v>
      </c>
      <c r="AO469">
        <v>-2.7861333333333298</v>
      </c>
      <c r="AP469">
        <v>-2.95946666666666</v>
      </c>
      <c r="AQ469">
        <v>-2.8627999999999898</v>
      </c>
      <c r="AR469">
        <v>-2.5694666666666599</v>
      </c>
      <c r="AS469">
        <v>-2.08279999999999</v>
      </c>
      <c r="AT469">
        <v>-1.5694666666666599</v>
      </c>
      <c r="AU469">
        <v>-1.2027999999999901</v>
      </c>
      <c r="AV469">
        <v>-1.0127999999999899</v>
      </c>
      <c r="AW469">
        <v>-0.96613333333333196</v>
      </c>
      <c r="AX469">
        <v>-0.99279999999999802</v>
      </c>
      <c r="AY469">
        <v>-1.12279999999999</v>
      </c>
      <c r="AZ469">
        <v>-1.36279999999999</v>
      </c>
      <c r="BA469">
        <v>-1.62946666666666</v>
      </c>
      <c r="BB469">
        <v>-1.80279999999999</v>
      </c>
      <c r="BC469">
        <v>-1.87279999999999</v>
      </c>
      <c r="BD469">
        <v>-1.8761333333333301</v>
      </c>
      <c r="BE469">
        <v>-1.8261333333333301</v>
      </c>
      <c r="BF469">
        <v>-1.75613333333333</v>
      </c>
      <c r="BG469">
        <v>-1.7127999999999901</v>
      </c>
      <c r="BH469">
        <v>-1.6461333333333299</v>
      </c>
      <c r="BI469">
        <v>-1.5794666666666599</v>
      </c>
      <c r="BJ469">
        <v>-1.4527999999999901</v>
      </c>
      <c r="BK469">
        <v>-1.2994666666666601</v>
      </c>
      <c r="BL469">
        <v>-1.04613333333333</v>
      </c>
      <c r="BM469">
        <v>-0.76946666666666397</v>
      </c>
      <c r="BN469">
        <v>-0.456133333333331</v>
      </c>
      <c r="BO469">
        <v>-0.136133333333331</v>
      </c>
      <c r="BP469">
        <v>0.18386666666666701</v>
      </c>
      <c r="BQ469">
        <v>0.46053333333333502</v>
      </c>
      <c r="BR469">
        <v>0.67720000000000102</v>
      </c>
      <c r="BS469">
        <v>0.85053333333333503</v>
      </c>
      <c r="BT469">
        <v>0.95386666666666797</v>
      </c>
      <c r="BU469">
        <v>1.0972</v>
      </c>
      <c r="BV469">
        <v>1.27386666666666</v>
      </c>
      <c r="BW469">
        <v>1.4072</v>
      </c>
      <c r="BX469">
        <v>1.48386666666666</v>
      </c>
      <c r="BY469">
        <v>1.6172</v>
      </c>
      <c r="BZ469">
        <v>1.86053333333333</v>
      </c>
      <c r="CA469">
        <v>2.2372000000000001</v>
      </c>
      <c r="CB469">
        <v>2.6038666666666601</v>
      </c>
      <c r="CC469">
        <v>2.9171999999999998</v>
      </c>
      <c r="CD469">
        <v>3.19386666666666</v>
      </c>
      <c r="CE469">
        <v>3.4038666666666599</v>
      </c>
      <c r="CF469">
        <v>3.5838666666666601</v>
      </c>
      <c r="CG469">
        <v>3.7071999999999998</v>
      </c>
      <c r="CH469">
        <v>3.7838666666666598</v>
      </c>
      <c r="CI469">
        <v>3.8672</v>
      </c>
      <c r="CJ469">
        <v>3.9872000000000001</v>
      </c>
      <c r="CK469">
        <v>4.1605333333333299</v>
      </c>
      <c r="CL469">
        <v>4.3872</v>
      </c>
      <c r="CM469">
        <v>4.6005333333333303</v>
      </c>
      <c r="CN469">
        <v>4.7472000000000003</v>
      </c>
      <c r="CO469">
        <v>4.7505333333333297</v>
      </c>
      <c r="CP469">
        <v>4.6138666666666603</v>
      </c>
      <c r="CQ469">
        <v>4.4305333333333303</v>
      </c>
      <c r="CR469">
        <v>4.2172000000000001</v>
      </c>
      <c r="CS469">
        <v>4.0638666666666596</v>
      </c>
      <c r="CT469">
        <v>3.8972000000000002</v>
      </c>
      <c r="CU469">
        <v>3.6905333333333301</v>
      </c>
      <c r="CV469">
        <v>3.3972000000000002</v>
      </c>
      <c r="CW469">
        <v>3.0872000000000002</v>
      </c>
      <c r="CX469">
        <v>2.82053333333333</v>
      </c>
      <c r="CY469">
        <v>2.6072000000000002</v>
      </c>
      <c r="CZ469">
        <v>2.4605333333333301</v>
      </c>
      <c r="DA469">
        <v>2.3038666666666598</v>
      </c>
      <c r="DB469">
        <v>2.1772</v>
      </c>
      <c r="DC469">
        <v>2.0272000000000001</v>
      </c>
      <c r="DD469">
        <v>1.9038666666666599</v>
      </c>
      <c r="DE469">
        <v>1.8905333333333301</v>
      </c>
      <c r="DF469">
        <v>2.0371999999999999</v>
      </c>
      <c r="DG469">
        <v>2.2105333333333301</v>
      </c>
      <c r="DH469">
        <v>2.36053333333333</v>
      </c>
      <c r="DI469">
        <v>2.3772000000000002</v>
      </c>
      <c r="DJ469">
        <v>2.3472</v>
      </c>
      <c r="DK469">
        <v>2.1972</v>
      </c>
      <c r="DL469">
        <v>2.0672000000000001</v>
      </c>
      <c r="DM469">
        <v>1.92386666666666</v>
      </c>
      <c r="DN469">
        <v>1.7871999999999999</v>
      </c>
      <c r="DO469">
        <v>1.57053333333333</v>
      </c>
      <c r="DP469">
        <v>1.18386666666666</v>
      </c>
      <c r="DQ469">
        <v>0.70386666666666897</v>
      </c>
      <c r="DR469">
        <v>0.18386666666666801</v>
      </c>
      <c r="DS469">
        <v>-0.236133333333332</v>
      </c>
      <c r="DT469">
        <v>-0.49613333333332998</v>
      </c>
      <c r="DU469">
        <v>-0.65279999999999905</v>
      </c>
      <c r="DV469">
        <v>-0.70279999999999798</v>
      </c>
      <c r="DW469">
        <v>-0.799466666666662</v>
      </c>
      <c r="DX469">
        <v>-0.91613333333333202</v>
      </c>
      <c r="DY469">
        <v>-1.01613333333333</v>
      </c>
      <c r="DZ469">
        <v>-1.05279999999999</v>
      </c>
      <c r="EA469">
        <v>-1.14279999999999</v>
      </c>
      <c r="EB469">
        <v>-1.3761333333333301</v>
      </c>
      <c r="EC469">
        <v>-1.7594666666666601</v>
      </c>
      <c r="ED469">
        <v>-2.2394666666666598</v>
      </c>
      <c r="EE469">
        <v>-2.7894666666666601</v>
      </c>
      <c r="EF469">
        <v>-3.3428</v>
      </c>
      <c r="EG469">
        <v>-3.8494666666666602</v>
      </c>
      <c r="EH469">
        <v>-4.3661333333333303</v>
      </c>
      <c r="EI469">
        <v>-4.8161333333333296</v>
      </c>
      <c r="EJ469">
        <v>-5.25613333333333</v>
      </c>
      <c r="EK469">
        <v>-5.6427999999999896</v>
      </c>
      <c r="EL469">
        <v>-5.9561333333333302</v>
      </c>
      <c r="EM469">
        <v>-6.2427999999999999</v>
      </c>
      <c r="EN469">
        <v>-6.5227999999999904</v>
      </c>
      <c r="EO469">
        <v>-6.7394666666666598</v>
      </c>
      <c r="EP469">
        <v>-6.9627999999999899</v>
      </c>
      <c r="EQ469">
        <v>-7.1294666666666604</v>
      </c>
      <c r="ER469">
        <v>-7.2261333333333297</v>
      </c>
      <c r="ES469">
        <v>-7.1761333333333202</v>
      </c>
      <c r="ET469">
        <v>-6.9361333333333297</v>
      </c>
      <c r="EU469">
        <v>-6.6561333333333303</v>
      </c>
      <c r="EV469">
        <v>-6.2327999999999903</v>
      </c>
      <c r="EW469">
        <v>-5.7728000000000002</v>
      </c>
      <c r="EX469">
        <v>-5.18946666666666</v>
      </c>
      <c r="EY469">
        <v>-4.5561333333333298</v>
      </c>
      <c r="EZ469">
        <v>-3.9427999999999899</v>
      </c>
      <c r="FA469">
        <v>-3.3894666666666602</v>
      </c>
      <c r="FB469">
        <v>-2.96613333333333</v>
      </c>
      <c r="FC469">
        <v>-2.5394666666666601</v>
      </c>
      <c r="FD469">
        <v>-2.0394666666666601</v>
      </c>
      <c r="FE469">
        <v>-1.45946666666666</v>
      </c>
      <c r="FF469">
        <v>-0.90946666666666498</v>
      </c>
      <c r="FG469">
        <v>-0.40613333333333101</v>
      </c>
      <c r="FH469">
        <v>-4.6133333333332603E-2</v>
      </c>
      <c r="FI469">
        <v>8.7200000000000402E-2</v>
      </c>
      <c r="FJ469">
        <v>-3.2799999999999302E-2</v>
      </c>
      <c r="FK469">
        <v>-0.32946666666666302</v>
      </c>
      <c r="FL469">
        <v>-0.71279999999999699</v>
      </c>
      <c r="FM469">
        <v>-1.2527999999999899</v>
      </c>
      <c r="FN469">
        <v>-1.8861333333333301</v>
      </c>
      <c r="FO469">
        <v>-2.5561333333333298</v>
      </c>
      <c r="FP469">
        <v>-3.1561333333333299</v>
      </c>
      <c r="FQ469">
        <v>-3.7327999999999899</v>
      </c>
      <c r="FR469">
        <v>-4.2127999999999997</v>
      </c>
      <c r="FS469">
        <v>-4.58279999999999</v>
      </c>
      <c r="FT469">
        <v>-4.8261333333333303</v>
      </c>
      <c r="FU469">
        <v>-4.9827999999999903</v>
      </c>
      <c r="FV469">
        <v>-5.0727999999999902</v>
      </c>
      <c r="FW469">
        <v>-5.0927999999999898</v>
      </c>
      <c r="FX469">
        <v>-5.0261333333333296</v>
      </c>
      <c r="FY469">
        <v>-4.8128000000000002</v>
      </c>
      <c r="FZ469">
        <v>-4.5927999999999898</v>
      </c>
      <c r="GA469">
        <v>-4.4727999999999897</v>
      </c>
      <c r="GB469">
        <v>-4.4561333333333302</v>
      </c>
      <c r="GC469">
        <v>-4.4994666666666596</v>
      </c>
      <c r="GD469">
        <v>-4.6427999999999896</v>
      </c>
      <c r="GE469">
        <v>-4.7661333333333298</v>
      </c>
      <c r="GF469">
        <v>-4.87279999999999</v>
      </c>
      <c r="GG469">
        <v>-4.8794666666666604</v>
      </c>
      <c r="GH469">
        <v>-4.8227999999999902</v>
      </c>
      <c r="GI469">
        <v>-4.6794666666666602</v>
      </c>
      <c r="GJ469">
        <v>-4.5361333333333196</v>
      </c>
      <c r="GK469">
        <v>-4.3961333333333297</v>
      </c>
      <c r="GL469">
        <v>-4.3494666666666602</v>
      </c>
      <c r="GM469">
        <v>-4.2994666666666603</v>
      </c>
      <c r="GN469">
        <v>-4.22946666666666</v>
      </c>
      <c r="GO469">
        <v>-4.1027999999999896</v>
      </c>
      <c r="GP469">
        <v>-3.9127999999999901</v>
      </c>
      <c r="GQ469">
        <v>-3.6261333333333301</v>
      </c>
      <c r="GR469">
        <v>-3.1961333333333299</v>
      </c>
      <c r="GS469">
        <v>-2.7494666666666601</v>
      </c>
      <c r="GT469">
        <v>-2.3761333333333301</v>
      </c>
      <c r="GU469">
        <v>-2.1627999999999901</v>
      </c>
      <c r="GV469">
        <v>-2.0494666666666599</v>
      </c>
      <c r="GW469">
        <v>-2.06613333333333</v>
      </c>
      <c r="GX469">
        <v>-2.16946666666666</v>
      </c>
      <c r="GY469">
        <v>-2.37946666666666</v>
      </c>
      <c r="GZ469">
        <v>-2.5927999999999898</v>
      </c>
      <c r="HA469">
        <v>-2.73613333333333</v>
      </c>
      <c r="HB469">
        <v>-2.6261333333333301</v>
      </c>
      <c r="HC469">
        <v>-2.3294666666666601</v>
      </c>
      <c r="HD469">
        <v>-1.7794666666666601</v>
      </c>
      <c r="HE469">
        <v>-1.12946666666666</v>
      </c>
      <c r="HF469">
        <v>-0.386133333333331</v>
      </c>
      <c r="HG469">
        <v>0.28386666666666799</v>
      </c>
      <c r="HH469">
        <v>0.80720000000000103</v>
      </c>
      <c r="HI469">
        <v>1.1638666666666599</v>
      </c>
      <c r="HJ469">
        <v>1.4505333333333299</v>
      </c>
      <c r="HK469">
        <v>1.72386666666666</v>
      </c>
      <c r="HL469">
        <v>1.9505333333333299</v>
      </c>
      <c r="HM469">
        <v>2.09053333333333</v>
      </c>
      <c r="HN469">
        <v>2.1272000000000002</v>
      </c>
      <c r="HO469">
        <v>2.11053333333333</v>
      </c>
      <c r="HP469">
        <v>2.1372</v>
      </c>
      <c r="HQ469">
        <v>2.2271999999999998</v>
      </c>
      <c r="HR469">
        <v>2.3538666666666601</v>
      </c>
      <c r="HS469">
        <v>2.4738666666666602</v>
      </c>
      <c r="HT469">
        <v>2.5672000000000001</v>
      </c>
      <c r="HU469">
        <v>2.5472000000000001</v>
      </c>
      <c r="HV469">
        <v>2.55053333333333</v>
      </c>
      <c r="HW469">
        <v>2.6305333333333301</v>
      </c>
      <c r="HX469">
        <v>2.8705333333333298</v>
      </c>
      <c r="HY469">
        <v>3.1438666666666601</v>
      </c>
      <c r="HZ469">
        <v>3.3938666666666601</v>
      </c>
      <c r="IA469">
        <v>3.5805333333333298</v>
      </c>
      <c r="IB469">
        <v>3.6772</v>
      </c>
      <c r="IC469">
        <v>3.6805333333333299</v>
      </c>
      <c r="ID469">
        <v>3.5972</v>
      </c>
      <c r="IE469">
        <v>3.3872</v>
      </c>
      <c r="IF469">
        <v>3.1205333333333298</v>
      </c>
      <c r="IG469">
        <v>2.73386666666666</v>
      </c>
      <c r="IH469">
        <v>2.2705333333333302</v>
      </c>
      <c r="II469">
        <v>1.6905333333333299</v>
      </c>
      <c r="IJ469">
        <v>1.0471999999999999</v>
      </c>
      <c r="IK469">
        <v>0.27053333333333301</v>
      </c>
      <c r="IL469">
        <v>-0.516133333333332</v>
      </c>
      <c r="IM469">
        <v>-1.2594666666666601</v>
      </c>
      <c r="IN469">
        <v>-1.9127999999999901</v>
      </c>
      <c r="IO469">
        <v>-2.5194666666666601</v>
      </c>
      <c r="IP469">
        <v>-3.06279999999999</v>
      </c>
      <c r="IQ469">
        <v>-3.64279999999999</v>
      </c>
      <c r="IR469">
        <v>-4.2427999999999901</v>
      </c>
      <c r="IS469">
        <v>-4.9361333333333297</v>
      </c>
      <c r="IT469">
        <v>-5.7261333333333297</v>
      </c>
      <c r="IU469">
        <v>-6.5994666666666602</v>
      </c>
      <c r="IV469">
        <v>-7.4694666666666603</v>
      </c>
      <c r="IW469">
        <v>-8.22946666666666</v>
      </c>
      <c r="IX469">
        <v>-8.8961333333333297</v>
      </c>
      <c r="IY469">
        <v>-9.3927999999999994</v>
      </c>
      <c r="IZ469">
        <v>-9.7694666666666592</v>
      </c>
      <c r="JA469">
        <v>-10.089466666666601</v>
      </c>
      <c r="JB469">
        <v>-10.316133333333299</v>
      </c>
      <c r="JC469">
        <v>-10.4661333333333</v>
      </c>
      <c r="JD469">
        <v>-10.5594666666666</v>
      </c>
      <c r="JE469">
        <v>-10.7161333333333</v>
      </c>
      <c r="JF469">
        <v>-10.9594666666666</v>
      </c>
      <c r="JG469">
        <v>-11.269466666666601</v>
      </c>
      <c r="JH469">
        <v>-11.5494666666666</v>
      </c>
      <c r="JI469">
        <v>-11.6994666666666</v>
      </c>
      <c r="JJ469">
        <v>-11.752799999999899</v>
      </c>
      <c r="JK469">
        <v>-11.6861333333333</v>
      </c>
      <c r="JL469">
        <v>-11.6094666666666</v>
      </c>
      <c r="JM469">
        <v>-11.496133333333299</v>
      </c>
      <c r="JN469">
        <v>-11.3694666666666</v>
      </c>
      <c r="JO469">
        <v>-11.1327999999999</v>
      </c>
      <c r="JP469">
        <v>-10.8194666666666</v>
      </c>
      <c r="JQ469">
        <v>-10.506133333333301</v>
      </c>
      <c r="JR469">
        <v>-10.179466666666601</v>
      </c>
      <c r="JS469">
        <v>-9.8761333333333301</v>
      </c>
      <c r="JT469">
        <v>-9.5494666666666603</v>
      </c>
      <c r="JU469">
        <v>-9.1961333333333304</v>
      </c>
      <c r="JV469">
        <v>-8.8561333333333305</v>
      </c>
      <c r="JW469">
        <v>-8.6327999999999996</v>
      </c>
      <c r="JX469">
        <v>-8.5894666666666595</v>
      </c>
      <c r="JY469">
        <v>-8.5594666666666601</v>
      </c>
      <c r="JZ469">
        <v>-8.5161333333333307</v>
      </c>
      <c r="KA469">
        <v>-8.4594666666666605</v>
      </c>
      <c r="KB469">
        <v>-8.4294666666666593</v>
      </c>
      <c r="KC469">
        <v>-8.4861333333333295</v>
      </c>
      <c r="KD469">
        <v>-8.5327999999999893</v>
      </c>
      <c r="KE469">
        <v>-8.4527999999999999</v>
      </c>
      <c r="KF469">
        <v>-8.2594666666666594</v>
      </c>
      <c r="KG469">
        <v>-7.8961333333333297</v>
      </c>
      <c r="KH469">
        <v>-7.3427999999999898</v>
      </c>
      <c r="KI469">
        <v>-6.6794666666666602</v>
      </c>
      <c r="KJ469">
        <v>-5.9594666666666596</v>
      </c>
      <c r="KK469">
        <v>-5.2227999999999897</v>
      </c>
      <c r="KL469">
        <v>-4.5127999999999897</v>
      </c>
      <c r="KM469">
        <v>-3.8094666666666601</v>
      </c>
      <c r="KN469">
        <v>-3.16946666666666</v>
      </c>
      <c r="KO469">
        <v>-2.50613333333333</v>
      </c>
      <c r="KP469">
        <v>-1.8728</v>
      </c>
      <c r="KQ469">
        <v>-1.2127999999999901</v>
      </c>
      <c r="KR469">
        <v>-0.57279999999999798</v>
      </c>
      <c r="KS469">
        <v>0.130533333333334</v>
      </c>
      <c r="KT469">
        <v>0.89053333333333495</v>
      </c>
      <c r="KU469">
        <v>1.6272</v>
      </c>
      <c r="KV469">
        <v>2.34053333333333</v>
      </c>
      <c r="KW469">
        <v>2.9605333333333301</v>
      </c>
      <c r="KX469">
        <v>3.5272000000000001</v>
      </c>
      <c r="KY469">
        <v>3.9905333333333299</v>
      </c>
      <c r="KZ469">
        <v>4.4871999999999996</v>
      </c>
      <c r="LA469">
        <v>4.9471999999999996</v>
      </c>
      <c r="LB469">
        <v>5.5072000000000001</v>
      </c>
      <c r="LC469">
        <v>6.0938666666666599</v>
      </c>
      <c r="LD469">
        <v>6.6538666666666604</v>
      </c>
      <c r="LE469">
        <v>7.1372</v>
      </c>
      <c r="LF469">
        <v>7.4838666666666596</v>
      </c>
      <c r="LG469">
        <v>7.6471999999999998</v>
      </c>
      <c r="LH469">
        <v>7.6538666666666604</v>
      </c>
      <c r="LI469">
        <v>7.5972</v>
      </c>
      <c r="LJ469">
        <v>7.4571999999999896</v>
      </c>
      <c r="LK469">
        <v>7.3005333333333304</v>
      </c>
      <c r="LL469">
        <v>7.1372</v>
      </c>
      <c r="LM469">
        <v>7.0905333333333296</v>
      </c>
      <c r="LN469">
        <v>7.0972</v>
      </c>
      <c r="LO469">
        <v>7.1338666666666599</v>
      </c>
      <c r="LP469">
        <v>7.1038666666666703</v>
      </c>
      <c r="LQ469">
        <v>6.9938666666666602</v>
      </c>
      <c r="LR469">
        <v>6.8305333333333298</v>
      </c>
      <c r="LS469">
        <v>6.5238666666666596</v>
      </c>
      <c r="LT469">
        <v>6.0838666666666601</v>
      </c>
      <c r="LU469">
        <v>5.6372</v>
      </c>
      <c r="LV469">
        <v>5.1871999999999998</v>
      </c>
      <c r="LW469">
        <v>4.7838666666666603</v>
      </c>
      <c r="LX469">
        <v>4.4505333333333299</v>
      </c>
      <c r="LY469">
        <v>4.2671999999999999</v>
      </c>
      <c r="LZ469">
        <v>4.1971999999999996</v>
      </c>
      <c r="MA469">
        <v>4.2838666666666603</v>
      </c>
      <c r="MB469">
        <v>4.4505333333333299</v>
      </c>
      <c r="MC469">
        <v>4.6838666666666597</v>
      </c>
      <c r="MD469">
        <v>4.9205333333333297</v>
      </c>
      <c r="ME469">
        <v>5.2705333333333302</v>
      </c>
      <c r="MF469">
        <v>5.6372</v>
      </c>
      <c r="MG469">
        <v>5.9805333333333301</v>
      </c>
      <c r="MH469">
        <v>6.3171999999999997</v>
      </c>
      <c r="MI469">
        <v>6.57053333333333</v>
      </c>
      <c r="MJ469">
        <v>6.7505333333333297</v>
      </c>
      <c r="MK469">
        <v>6.8672000000000004</v>
      </c>
      <c r="ML469">
        <v>6.8438666666666697</v>
      </c>
      <c r="MM469">
        <v>6.7438666666666602</v>
      </c>
      <c r="MN469">
        <v>6.5505333333333304</v>
      </c>
      <c r="MO469">
        <v>6.3272000000000004</v>
      </c>
      <c r="MP469">
        <v>6.0605333333333302</v>
      </c>
      <c r="MQ469">
        <v>5.7072000000000003</v>
      </c>
      <c r="MR469">
        <v>5.3872</v>
      </c>
      <c r="MS469">
        <v>5.1272000000000002</v>
      </c>
      <c r="MT469">
        <v>4.9205333333333297</v>
      </c>
      <c r="MU469">
        <v>4.6971999999999996</v>
      </c>
      <c r="MV469">
        <v>4.4871999999999996</v>
      </c>
      <c r="MW469">
        <v>4.2371999999999996</v>
      </c>
      <c r="MX469">
        <v>3.9938666666666598</v>
      </c>
      <c r="MY469">
        <v>3.7305333333333301</v>
      </c>
      <c r="MZ469">
        <v>3.4571999999999998</v>
      </c>
      <c r="NA469">
        <v>3.2172000000000001</v>
      </c>
      <c r="NB469">
        <v>3.0538666666666598</v>
      </c>
      <c r="NC469">
        <v>2.9038666666666599</v>
      </c>
      <c r="ND469">
        <v>2.86053333333333</v>
      </c>
      <c r="NE469">
        <v>2.9005333333333301</v>
      </c>
      <c r="NF469">
        <v>2.9605333333333301</v>
      </c>
      <c r="NG469">
        <v>3.00386666666666</v>
      </c>
      <c r="NH469">
        <v>2.98386666666666</v>
      </c>
      <c r="NI469">
        <v>2.8705333333333298</v>
      </c>
      <c r="NJ469">
        <v>2.7671999999999999</v>
      </c>
      <c r="NK469">
        <v>2.7305333333333301</v>
      </c>
      <c r="NL469">
        <v>2.8705333333333298</v>
      </c>
      <c r="NM469">
        <v>3.1138666666666599</v>
      </c>
      <c r="NN469">
        <v>3.3672</v>
      </c>
      <c r="NO469">
        <v>3.5405333333333302</v>
      </c>
      <c r="NP469">
        <v>3.6205333333333298</v>
      </c>
      <c r="NQ469">
        <v>3.69386666666666</v>
      </c>
      <c r="NR469">
        <v>3.74386666666667</v>
      </c>
      <c r="NS469">
        <v>3.7705333333333302</v>
      </c>
      <c r="NT469">
        <v>3.7038666666666602</v>
      </c>
      <c r="NU469">
        <v>3.6072000000000002</v>
      </c>
      <c r="NV469">
        <v>3.4872000000000001</v>
      </c>
      <c r="NW469">
        <v>3.3938666666666601</v>
      </c>
      <c r="NX469">
        <v>3.3105333333333302</v>
      </c>
      <c r="NY469">
        <v>3.2238666666666602</v>
      </c>
      <c r="NZ469">
        <v>3.11053333333333</v>
      </c>
      <c r="OA469">
        <v>3.0072000000000001</v>
      </c>
      <c r="OB469">
        <v>2.9105333333333299</v>
      </c>
      <c r="OC469">
        <v>2.8038666666666598</v>
      </c>
      <c r="OD469">
        <v>2.6905333333333301</v>
      </c>
      <c r="OE469">
        <v>2.6038666666666601</v>
      </c>
      <c r="OF469">
        <v>2.4771999999999998</v>
      </c>
      <c r="OG469">
        <v>2.2572000000000001</v>
      </c>
      <c r="OH469">
        <v>2.0205333333333302</v>
      </c>
      <c r="OI469">
        <v>1.8171999999999999</v>
      </c>
      <c r="OJ469">
        <v>1.59053333333333</v>
      </c>
      <c r="OK469">
        <v>1.26053333333333</v>
      </c>
      <c r="OL469">
        <v>0.92053333333333498</v>
      </c>
      <c r="OM469">
        <v>0.613866666666668</v>
      </c>
      <c r="ON469">
        <v>0.37720000000000198</v>
      </c>
      <c r="OO469">
        <v>0.21053333333333599</v>
      </c>
      <c r="OP469">
        <v>0.173866666666667</v>
      </c>
      <c r="OQ469">
        <v>0.28053333333333502</v>
      </c>
      <c r="OR469">
        <v>0.52386666666666704</v>
      </c>
      <c r="OS469">
        <v>0.92386666666666895</v>
      </c>
      <c r="OT469">
        <v>1.3838666666666599</v>
      </c>
      <c r="OU469">
        <v>1.7871999999999999</v>
      </c>
      <c r="OV469">
        <v>2.07053333333333</v>
      </c>
      <c r="OW469">
        <v>2.2438666666666598</v>
      </c>
      <c r="OX469">
        <v>2.3271999999999902</v>
      </c>
      <c r="OY469">
        <v>2.2505333333333302</v>
      </c>
      <c r="OZ469">
        <v>2.0371999999999999</v>
      </c>
      <c r="PA469">
        <v>1.74386666666666</v>
      </c>
      <c r="PB469">
        <v>1.4905333333333299</v>
      </c>
      <c r="PC469">
        <v>1.2838666666666601</v>
      </c>
      <c r="PD469">
        <v>1.1372</v>
      </c>
      <c r="PE469">
        <v>1.02053333333333</v>
      </c>
      <c r="PF469">
        <v>0.96386666666666898</v>
      </c>
      <c r="PG469">
        <v>0.97386666666666799</v>
      </c>
      <c r="PH469">
        <v>1.0771999999999999</v>
      </c>
      <c r="PI469">
        <v>1.2205333333333299</v>
      </c>
      <c r="PJ469">
        <v>1.3905333333333301</v>
      </c>
      <c r="PK469">
        <v>1.5871999999999999</v>
      </c>
      <c r="PL469">
        <v>1.8472</v>
      </c>
      <c r="PM469">
        <v>2.1472000000000002</v>
      </c>
      <c r="PN469">
        <v>2.55053333333333</v>
      </c>
      <c r="PO469">
        <v>3.0005333333333302</v>
      </c>
      <c r="PP469">
        <v>3.4138666666666602</v>
      </c>
      <c r="PQ469">
        <v>3.7205333333333299</v>
      </c>
      <c r="PR469">
        <v>3.9605333333333301</v>
      </c>
      <c r="PS469">
        <v>4.1571999999999996</v>
      </c>
      <c r="PT469">
        <v>4.2738666666666596</v>
      </c>
      <c r="PU469">
        <v>4.3138666666666596</v>
      </c>
      <c r="PV469">
        <v>4.2705333333333302</v>
      </c>
      <c r="PW469">
        <v>4.1605333333333299</v>
      </c>
      <c r="PX469">
        <v>3.98386666666666</v>
      </c>
      <c r="PY469">
        <v>3.7372000000000001</v>
      </c>
      <c r="PZ469">
        <v>3.4072</v>
      </c>
      <c r="QA469">
        <v>3.0771999999999999</v>
      </c>
      <c r="QB469">
        <v>2.77386666666666</v>
      </c>
      <c r="QC469">
        <v>2.5805333333333298</v>
      </c>
      <c r="QD469">
        <v>2.4605333333333301</v>
      </c>
      <c r="QE469">
        <v>2.3772000000000002</v>
      </c>
      <c r="QF469">
        <v>2.3705333333333298</v>
      </c>
      <c r="QG469">
        <v>2.3338666666666601</v>
      </c>
      <c r="QH469">
        <v>2.3238666666666599</v>
      </c>
      <c r="QI469">
        <v>2.3905333333333298</v>
      </c>
      <c r="QJ469">
        <v>2.4771999999999998</v>
      </c>
      <c r="QK469">
        <v>2.5272000000000001</v>
      </c>
      <c r="QL469">
        <v>2.4905333333333299</v>
      </c>
      <c r="QM469">
        <v>2.3438666666666599</v>
      </c>
      <c r="QN469">
        <v>2.0805333333333298</v>
      </c>
      <c r="QO469">
        <v>1.67386666666666</v>
      </c>
      <c r="QP469">
        <v>1.1138666666666599</v>
      </c>
      <c r="QQ469">
        <v>0.33053333333333401</v>
      </c>
      <c r="QR469">
        <v>-0.60946666666666505</v>
      </c>
      <c r="QS469">
        <v>-1.5594666666666599</v>
      </c>
      <c r="QT469">
        <v>-2.54279999999999</v>
      </c>
      <c r="QU469">
        <v>-3.4527999999999901</v>
      </c>
      <c r="QV469">
        <v>-4.21613333333333</v>
      </c>
      <c r="QW469">
        <v>-4.7461333333333302</v>
      </c>
      <c r="QX469">
        <v>-4.87279999999999</v>
      </c>
      <c r="QY469">
        <v>-4.6261333333333301</v>
      </c>
      <c r="QZ469">
        <v>-4.0994666666666602</v>
      </c>
      <c r="RA469">
        <v>-3.4761333333333302</v>
      </c>
      <c r="RB469">
        <v>-2.8861333333333299</v>
      </c>
      <c r="RC469">
        <v>-2.2827999999999999</v>
      </c>
      <c r="RD469">
        <v>-1.7227999999999899</v>
      </c>
      <c r="RE469">
        <v>-1.0861333333333301</v>
      </c>
      <c r="RF469">
        <v>-0.38946666666666502</v>
      </c>
      <c r="RG469">
        <v>0.247200000000001</v>
      </c>
      <c r="RH469">
        <v>0.85720000000000196</v>
      </c>
      <c r="RI469">
        <v>1.3472</v>
      </c>
      <c r="RJ469">
        <v>1.8371999999999999</v>
      </c>
      <c r="RK469">
        <v>2.28053333333333</v>
      </c>
      <c r="RL469">
        <v>2.6638666666666602</v>
      </c>
      <c r="RM469">
        <v>2.9672000000000001</v>
      </c>
      <c r="RN469">
        <v>3.1238666666666601</v>
      </c>
      <c r="RO469">
        <v>3.1871999999999998</v>
      </c>
      <c r="RP469">
        <v>3.11053333333333</v>
      </c>
      <c r="RQ469">
        <v>2.9038666666666599</v>
      </c>
      <c r="RR469">
        <v>2.6705333333333301</v>
      </c>
      <c r="RS469">
        <v>2.48386666666666</v>
      </c>
      <c r="RT469">
        <v>2.2705333333333302</v>
      </c>
      <c r="RU469">
        <v>2.1138666666666599</v>
      </c>
      <c r="RV469">
        <v>1.9805333333333299</v>
      </c>
      <c r="RW469">
        <v>1.8171999999999999</v>
      </c>
      <c r="RX469">
        <v>1.6572</v>
      </c>
      <c r="RY469">
        <v>1.4905333333333299</v>
      </c>
      <c r="RZ469">
        <v>1.4072</v>
      </c>
      <c r="SA469">
        <v>1.35053333333333</v>
      </c>
      <c r="SB469">
        <v>1.3071999999999999</v>
      </c>
      <c r="SC469">
        <v>1.1772</v>
      </c>
      <c r="SD469">
        <v>1.11053333333333</v>
      </c>
      <c r="SE469">
        <v>1.0471999999999999</v>
      </c>
      <c r="SF469">
        <v>1.0972</v>
      </c>
      <c r="SG469">
        <v>1.21386666666666</v>
      </c>
      <c r="SH469">
        <v>1.2671999999999899</v>
      </c>
      <c r="SI469">
        <v>1.3238666666666601</v>
      </c>
      <c r="SJ469">
        <v>1.4072</v>
      </c>
      <c r="SK469">
        <v>1.54053333333333</v>
      </c>
      <c r="SL469">
        <v>1.7838666666666601</v>
      </c>
      <c r="SM469">
        <v>2.1205333333333298</v>
      </c>
      <c r="SN469">
        <v>2.5805333333333298</v>
      </c>
      <c r="SO469">
        <v>3.1771999999999898</v>
      </c>
      <c r="SP469">
        <v>3.8172000000000001</v>
      </c>
      <c r="SQ469">
        <v>4.3905333333333303</v>
      </c>
      <c r="SR469">
        <v>4.9405333333333301</v>
      </c>
      <c r="SS469">
        <v>5.3872</v>
      </c>
      <c r="ST469">
        <v>5.7705333333333302</v>
      </c>
      <c r="SU469">
        <v>6.1272000000000002</v>
      </c>
      <c r="SV469">
        <v>6.4738666666666598</v>
      </c>
      <c r="SW469">
        <v>6.7838666666666603</v>
      </c>
      <c r="SX469">
        <v>7.1505333333333301</v>
      </c>
      <c r="SY469">
        <v>7.6038666666666597</v>
      </c>
      <c r="SZ469">
        <v>8.1538666666666604</v>
      </c>
      <c r="TA469">
        <v>8.7438666666666602</v>
      </c>
      <c r="TB469">
        <v>9.3572000000000006</v>
      </c>
      <c r="TC469">
        <v>9.8572000000000006</v>
      </c>
      <c r="TD469">
        <v>10.2238666666666</v>
      </c>
      <c r="TE469">
        <v>10.4838666666666</v>
      </c>
      <c r="TF469">
        <v>10.6272</v>
      </c>
      <c r="TG469">
        <v>10.7505333333333</v>
      </c>
      <c r="TH469">
        <v>10.8138666666666</v>
      </c>
      <c r="TI469">
        <v>10.840533333333299</v>
      </c>
      <c r="TJ469">
        <v>10.770533333333301</v>
      </c>
      <c r="TK469">
        <v>10.6272</v>
      </c>
      <c r="TL469">
        <v>10.5038666666666</v>
      </c>
      <c r="TM469">
        <v>10.3972</v>
      </c>
      <c r="TN469">
        <v>10.363866666666601</v>
      </c>
      <c r="TO469">
        <v>10.363866666666601</v>
      </c>
      <c r="TP469">
        <v>10.370533333333301</v>
      </c>
      <c r="TQ469">
        <v>10.4638666666666</v>
      </c>
      <c r="TR469">
        <v>10.6438666666666</v>
      </c>
      <c r="TS469">
        <v>11.007199999999999</v>
      </c>
      <c r="TT469">
        <v>11.4738666666666</v>
      </c>
      <c r="TU469">
        <v>11.933866666666599</v>
      </c>
      <c r="TV469">
        <v>12.420533333333299</v>
      </c>
      <c r="TW469">
        <v>12.9005333333333</v>
      </c>
      <c r="TX469">
        <v>13.4472</v>
      </c>
      <c r="TY469">
        <v>14.030533333333301</v>
      </c>
      <c r="TZ469">
        <v>14.4705333333333</v>
      </c>
      <c r="UA469">
        <v>14.7438666666666</v>
      </c>
      <c r="UB469">
        <v>14.827199999999999</v>
      </c>
      <c r="UC469">
        <v>14.8338666666666</v>
      </c>
      <c r="UD469">
        <v>14.8338666666666</v>
      </c>
      <c r="UE469">
        <v>14.7405333333333</v>
      </c>
      <c r="UF469">
        <v>14.577199999999999</v>
      </c>
      <c r="UG469">
        <v>14.3938666666666</v>
      </c>
      <c r="UH469">
        <v>14.2105333333333</v>
      </c>
      <c r="UI469">
        <v>14.0738666666666</v>
      </c>
      <c r="UJ469">
        <v>13.9605333333333</v>
      </c>
      <c r="UK469">
        <v>13.863866666666601</v>
      </c>
      <c r="UL469">
        <v>13.680533333333299</v>
      </c>
      <c r="UM469">
        <v>13.440533333333301</v>
      </c>
      <c r="UN469">
        <v>13.1738666666666</v>
      </c>
      <c r="UO469">
        <v>12.9238666666666</v>
      </c>
      <c r="UP469">
        <v>12.7205333333333</v>
      </c>
      <c r="UQ469">
        <v>12.6305333333333</v>
      </c>
      <c r="UR469">
        <v>12.607200000000001</v>
      </c>
      <c r="US469">
        <v>12.577199999999999</v>
      </c>
      <c r="UT469">
        <v>12.5705333333333</v>
      </c>
      <c r="UU469">
        <v>12.6572</v>
      </c>
      <c r="UV469">
        <v>12.8772</v>
      </c>
    </row>
    <row r="470" spans="1:568" x14ac:dyDescent="0.55000000000000004">
      <c r="A470" t="str">
        <f>+IFERROR(VLOOKUP(df_norm[[#This Row],[Sujeto_x]],particip_x_grupo[],2,0),"REVISAR")</f>
        <v>Grupo emoción</v>
      </c>
      <c r="B470">
        <v>468</v>
      </c>
      <c r="C470" t="s">
        <v>33</v>
      </c>
      <c r="D470" t="s">
        <v>27</v>
      </c>
      <c r="E470" t="s">
        <v>17</v>
      </c>
      <c r="F470" t="s">
        <v>10</v>
      </c>
      <c r="G470">
        <v>1.2143333333333299</v>
      </c>
      <c r="H470">
        <v>1.5576666666666601</v>
      </c>
      <c r="I470">
        <v>1.8876666666666599</v>
      </c>
      <c r="J470">
        <v>2.1809999999999898</v>
      </c>
      <c r="K470">
        <v>2.4409999999999901</v>
      </c>
      <c r="L470">
        <v>2.6743333333333301</v>
      </c>
      <c r="M470">
        <v>2.9409999999999901</v>
      </c>
      <c r="N470">
        <v>3.1409999999999898</v>
      </c>
      <c r="O470">
        <v>3.1809999999999898</v>
      </c>
      <c r="P470">
        <v>3.0576666666666599</v>
      </c>
      <c r="Q470">
        <v>2.90099999999999</v>
      </c>
      <c r="R470">
        <v>2.7476666666666598</v>
      </c>
      <c r="S470">
        <v>2.5409999999999902</v>
      </c>
      <c r="T470">
        <v>2.2043333333333299</v>
      </c>
      <c r="U470">
        <v>1.73433333333333</v>
      </c>
      <c r="V470">
        <v>1.25433333333333</v>
      </c>
      <c r="W470">
        <v>0.99099999999999799</v>
      </c>
      <c r="X470">
        <v>0.92099999999999704</v>
      </c>
      <c r="Y470">
        <v>0.95099999999999796</v>
      </c>
      <c r="Z470">
        <v>0.95099999999999696</v>
      </c>
      <c r="AA470">
        <v>0.99766666666666304</v>
      </c>
      <c r="AB470">
        <v>1.06433333333333</v>
      </c>
      <c r="AC470">
        <v>1.11099999999999</v>
      </c>
      <c r="AD470">
        <v>1.0409999999999899</v>
      </c>
      <c r="AE470">
        <v>0.76433333333333098</v>
      </c>
      <c r="AF470">
        <v>0.327666666666664</v>
      </c>
      <c r="AG470">
        <v>-0.142333333333336</v>
      </c>
      <c r="AH470">
        <v>-0.58900000000000097</v>
      </c>
      <c r="AI470">
        <v>-0.96566666666667</v>
      </c>
      <c r="AJ470">
        <v>-1.3623333333333301</v>
      </c>
      <c r="AK470">
        <v>-1.7956666666666601</v>
      </c>
      <c r="AL470">
        <v>-2.3723333333333301</v>
      </c>
      <c r="AM470">
        <v>-2.95566666666666</v>
      </c>
      <c r="AN470">
        <v>-3.4990000000000001</v>
      </c>
      <c r="AO470">
        <v>-3.8556666666666599</v>
      </c>
      <c r="AP470">
        <v>-3.93566666666666</v>
      </c>
      <c r="AQ470">
        <v>-3.7323333333333299</v>
      </c>
      <c r="AR470">
        <v>-3.3256666666666601</v>
      </c>
      <c r="AS470">
        <v>-2.6756666666666602</v>
      </c>
      <c r="AT470">
        <v>-1.9723333333333299</v>
      </c>
      <c r="AU470">
        <v>-1.42566666666666</v>
      </c>
      <c r="AV470">
        <v>-1.139</v>
      </c>
      <c r="AW470">
        <v>-1.00233333333333</v>
      </c>
      <c r="AX470">
        <v>-1.01233333333333</v>
      </c>
      <c r="AY470">
        <v>-1.079</v>
      </c>
      <c r="AZ470">
        <v>-1.2789999999999999</v>
      </c>
      <c r="BA470">
        <v>-1.5489999999999999</v>
      </c>
      <c r="BB470">
        <v>-1.75566666666666</v>
      </c>
      <c r="BC470">
        <v>-1.7789999999999999</v>
      </c>
      <c r="BD470">
        <v>-1.579</v>
      </c>
      <c r="BE470">
        <v>-1.2956666666666601</v>
      </c>
      <c r="BF470">
        <v>-0.96900000000000097</v>
      </c>
      <c r="BG470">
        <v>-0.62566666666666804</v>
      </c>
      <c r="BH470">
        <v>-0.28900000000000198</v>
      </c>
      <c r="BI470">
        <v>8.4333333333329805E-2</v>
      </c>
      <c r="BJ470">
        <v>0.51433333333332998</v>
      </c>
      <c r="BK470">
        <v>0.97433333333333005</v>
      </c>
      <c r="BL470">
        <v>1.4709999999999901</v>
      </c>
      <c r="BM470">
        <v>2.0009999999999901</v>
      </c>
      <c r="BN470">
        <v>2.57433333333333</v>
      </c>
      <c r="BO470">
        <v>3.1243333333333299</v>
      </c>
      <c r="BP470">
        <v>3.6243333333333299</v>
      </c>
      <c r="BQ470">
        <v>4.0009999999999897</v>
      </c>
      <c r="BR470">
        <v>4.1709999999999896</v>
      </c>
      <c r="BS470">
        <v>4.2343333333333302</v>
      </c>
      <c r="BT470">
        <v>4.2143333333333297</v>
      </c>
      <c r="BU470">
        <v>4.15099999999999</v>
      </c>
      <c r="BV470">
        <v>3.98433333333332</v>
      </c>
      <c r="BW470">
        <v>3.6543333333333301</v>
      </c>
      <c r="BX470">
        <v>3.2043333333333299</v>
      </c>
      <c r="BY470">
        <v>2.88099999999999</v>
      </c>
      <c r="BZ470">
        <v>2.8543333333333298</v>
      </c>
      <c r="CA470">
        <v>3.0676666666666601</v>
      </c>
      <c r="CB470">
        <v>3.32099999999999</v>
      </c>
      <c r="CC470">
        <v>3.4909999999999899</v>
      </c>
      <c r="CD470">
        <v>3.57433333333333</v>
      </c>
      <c r="CE470">
        <v>3.5843333333333298</v>
      </c>
      <c r="CF470">
        <v>3.5443333333333298</v>
      </c>
      <c r="CG470">
        <v>3.3543333333333298</v>
      </c>
      <c r="CH470">
        <v>3.0476666666666601</v>
      </c>
      <c r="CI470">
        <v>2.6943333333333301</v>
      </c>
      <c r="CJ470">
        <v>2.5243333333333302</v>
      </c>
      <c r="CK470">
        <v>2.5243333333333302</v>
      </c>
      <c r="CL470">
        <v>2.73766666666666</v>
      </c>
      <c r="CM470">
        <v>3.1043333333333298</v>
      </c>
      <c r="CN470">
        <v>3.44766666666666</v>
      </c>
      <c r="CO470">
        <v>3.6609999999999898</v>
      </c>
      <c r="CP470">
        <v>3.75766666666666</v>
      </c>
      <c r="CQ470">
        <v>3.7809999999999899</v>
      </c>
      <c r="CR470">
        <v>3.8143333333333298</v>
      </c>
      <c r="CS470">
        <v>3.8509999999999902</v>
      </c>
      <c r="CT470">
        <v>3.92099999999999</v>
      </c>
      <c r="CU470">
        <v>3.84433333333333</v>
      </c>
      <c r="CV470">
        <v>3.53433333333333</v>
      </c>
      <c r="CW470">
        <v>3.11099999999999</v>
      </c>
      <c r="CX470">
        <v>2.6443333333333299</v>
      </c>
      <c r="CY470">
        <v>2.2809999999999899</v>
      </c>
      <c r="CZ470">
        <v>1.97766666666666</v>
      </c>
      <c r="DA470">
        <v>1.7876666666666601</v>
      </c>
      <c r="DB470">
        <v>1.76433333333333</v>
      </c>
      <c r="DC470">
        <v>1.8943333333333301</v>
      </c>
      <c r="DD470">
        <v>2.1809999999999898</v>
      </c>
      <c r="DE470">
        <v>2.6643333333333299</v>
      </c>
      <c r="DF470">
        <v>3.2543333333333302</v>
      </c>
      <c r="DG470">
        <v>3.9043333333333301</v>
      </c>
      <c r="DH470">
        <v>4.53433333333333</v>
      </c>
      <c r="DI470">
        <v>5.0576666666666599</v>
      </c>
      <c r="DJ470">
        <v>5.4609999999999896</v>
      </c>
      <c r="DK470">
        <v>5.7343333333333302</v>
      </c>
      <c r="DL470">
        <v>5.9343333333333304</v>
      </c>
      <c r="DM470">
        <v>6.1176666666666604</v>
      </c>
      <c r="DN470">
        <v>6.2876666666666603</v>
      </c>
      <c r="DO470">
        <v>6.3643333333333301</v>
      </c>
      <c r="DP470">
        <v>6.3443333333333296</v>
      </c>
      <c r="DQ470">
        <v>6.2676666666666598</v>
      </c>
      <c r="DR470">
        <v>6.2276666666666598</v>
      </c>
      <c r="DS470">
        <v>6.3976666666666597</v>
      </c>
      <c r="DT470">
        <v>6.7476666666666603</v>
      </c>
      <c r="DU470">
        <v>7.2109999999999896</v>
      </c>
      <c r="DV470">
        <v>7.7043333333333299</v>
      </c>
      <c r="DW470">
        <v>8.1676666666666602</v>
      </c>
      <c r="DX470">
        <v>8.5209999999999901</v>
      </c>
      <c r="DY470">
        <v>8.8809999999999896</v>
      </c>
      <c r="DZ470">
        <v>9.1643333333333299</v>
      </c>
      <c r="EA470">
        <v>9.2743333333333293</v>
      </c>
      <c r="EB470">
        <v>9.1576666666666604</v>
      </c>
      <c r="EC470">
        <v>8.8176666666666605</v>
      </c>
      <c r="ED470">
        <v>8.4009999999999891</v>
      </c>
      <c r="EE470">
        <v>8.0109999999999904</v>
      </c>
      <c r="EF470">
        <v>7.6876666666666598</v>
      </c>
      <c r="EG470">
        <v>7.3743333333333299</v>
      </c>
      <c r="EH470">
        <v>7.1843333333333304</v>
      </c>
      <c r="EI470">
        <v>7.0543333333333296</v>
      </c>
      <c r="EJ470">
        <v>6.99433333333333</v>
      </c>
      <c r="EK470">
        <v>7.0576666666666599</v>
      </c>
      <c r="EL470">
        <v>7.2009999999999899</v>
      </c>
      <c r="EM470">
        <v>7.4209999999999896</v>
      </c>
      <c r="EN470">
        <v>7.6876666666666598</v>
      </c>
      <c r="EO470">
        <v>7.99433333333333</v>
      </c>
      <c r="EP470">
        <v>8.2643333333333295</v>
      </c>
      <c r="EQ470">
        <v>8.3076666666666608</v>
      </c>
      <c r="ER470">
        <v>8.2343333333333302</v>
      </c>
      <c r="ES470">
        <v>8.0409999999999897</v>
      </c>
      <c r="ET470">
        <v>7.7309999999999901</v>
      </c>
      <c r="EU470">
        <v>7.2809999999999899</v>
      </c>
      <c r="EV470">
        <v>6.5943333333333198</v>
      </c>
      <c r="EW470">
        <v>5.7043333333333299</v>
      </c>
      <c r="EX470">
        <v>4.7043333333333299</v>
      </c>
      <c r="EY470">
        <v>3.7143333333333302</v>
      </c>
      <c r="EZ470">
        <v>2.67766666666666</v>
      </c>
      <c r="FA470">
        <v>1.65099999999999</v>
      </c>
      <c r="FB470">
        <v>0.58766666666666401</v>
      </c>
      <c r="FC470">
        <v>-0.34900000000000098</v>
      </c>
      <c r="FD470">
        <v>-1.079</v>
      </c>
      <c r="FE470">
        <v>-1.6223333333333301</v>
      </c>
      <c r="FF470">
        <v>-2.0523333333333298</v>
      </c>
      <c r="FG470">
        <v>-2.4323333333333301</v>
      </c>
      <c r="FH470">
        <v>-2.8090000000000002</v>
      </c>
      <c r="FI470">
        <v>-3.3456666666666601</v>
      </c>
      <c r="FJ470">
        <v>-4.1223333333333301</v>
      </c>
      <c r="FK470">
        <v>-5.0523333333333298</v>
      </c>
      <c r="FL470">
        <v>-6.1223333333333301</v>
      </c>
      <c r="FM470">
        <v>-7.3523333333333296</v>
      </c>
      <c r="FN470">
        <v>-8.6890000000000001</v>
      </c>
      <c r="FO470">
        <v>-9.9356666666666698</v>
      </c>
      <c r="FP470">
        <v>-11.0356666666666</v>
      </c>
      <c r="FQ470">
        <v>-12.009</v>
      </c>
      <c r="FR470">
        <v>-12.819000000000001</v>
      </c>
      <c r="FS470">
        <v>-13.4523333333333</v>
      </c>
      <c r="FT470">
        <v>-13.919</v>
      </c>
      <c r="FU470">
        <v>-14.242333333333301</v>
      </c>
      <c r="FV470">
        <v>-14.409000000000001</v>
      </c>
      <c r="FW470">
        <v>-14.415666666666599</v>
      </c>
      <c r="FX470">
        <v>-14.199</v>
      </c>
      <c r="FY470">
        <v>-13.7723333333333</v>
      </c>
      <c r="FZ470">
        <v>-13.2923333333333</v>
      </c>
      <c r="GA470">
        <v>-12.915666666666599</v>
      </c>
      <c r="GB470">
        <v>-12.7256666666666</v>
      </c>
      <c r="GC470">
        <v>-12.589</v>
      </c>
      <c r="GD470">
        <v>-12.5256666666666</v>
      </c>
      <c r="GE470">
        <v>-12.392333333333299</v>
      </c>
      <c r="GF470">
        <v>-12.1323333333333</v>
      </c>
      <c r="GG470">
        <v>-11.689</v>
      </c>
      <c r="GH470">
        <v>-11.065666666666599</v>
      </c>
      <c r="GI470">
        <v>-10.3723333333333</v>
      </c>
      <c r="GJ470">
        <v>-9.5890000000000004</v>
      </c>
      <c r="GK470">
        <v>-8.7789999999999999</v>
      </c>
      <c r="GL470">
        <v>-7.9856666666666598</v>
      </c>
      <c r="GM470">
        <v>-7.2190000000000003</v>
      </c>
      <c r="GN470">
        <v>-6.4690000000000003</v>
      </c>
      <c r="GO470">
        <v>-5.819</v>
      </c>
      <c r="GP470">
        <v>-5.1456666666666599</v>
      </c>
      <c r="GQ470">
        <v>-4.4390000000000001</v>
      </c>
      <c r="GR470">
        <v>-3.6589999999999998</v>
      </c>
      <c r="GS470">
        <v>-2.94566666666667</v>
      </c>
      <c r="GT470">
        <v>-2.4023333333333299</v>
      </c>
      <c r="GU470">
        <v>-2.0256666666666701</v>
      </c>
      <c r="GV470">
        <v>-1.70566666666666</v>
      </c>
      <c r="GW470">
        <v>-1.4223333333333299</v>
      </c>
      <c r="GX470">
        <v>-1.2123333333333299</v>
      </c>
      <c r="GY470">
        <v>-1.04233333333333</v>
      </c>
      <c r="GZ470">
        <v>-0.94233333333333502</v>
      </c>
      <c r="HA470">
        <v>-0.73900000000000199</v>
      </c>
      <c r="HB470">
        <v>-0.352333333333335</v>
      </c>
      <c r="HC470">
        <v>0.17433333333333001</v>
      </c>
      <c r="HD470">
        <v>0.86766666666666403</v>
      </c>
      <c r="HE470">
        <v>1.6943333333333299</v>
      </c>
      <c r="HF470">
        <v>2.51433333333333</v>
      </c>
      <c r="HG470">
        <v>3.24433333333333</v>
      </c>
      <c r="HH470">
        <v>3.7743333333333302</v>
      </c>
      <c r="HI470">
        <v>4.1676666666666602</v>
      </c>
      <c r="HJ470">
        <v>4.5909999999999904</v>
      </c>
      <c r="HK470">
        <v>5.0276666666666596</v>
      </c>
      <c r="HL470">
        <v>5.5209999999999901</v>
      </c>
      <c r="HM470">
        <v>5.8876666666666599</v>
      </c>
      <c r="HN470">
        <v>6.1243333333333299</v>
      </c>
      <c r="HO470">
        <v>6.3343333333333298</v>
      </c>
      <c r="HP470">
        <v>6.5876666666666601</v>
      </c>
      <c r="HQ470">
        <v>6.8909999999999902</v>
      </c>
      <c r="HR470">
        <v>7.1709999999999896</v>
      </c>
      <c r="HS470">
        <v>7.3876666666666599</v>
      </c>
      <c r="HT470">
        <v>7.5809999999999897</v>
      </c>
      <c r="HU470">
        <v>7.7143333333333297</v>
      </c>
      <c r="HV470">
        <v>7.8543333333333196</v>
      </c>
      <c r="HW470">
        <v>8.1143333333333292</v>
      </c>
      <c r="HX470">
        <v>8.6576666666666604</v>
      </c>
      <c r="HY470">
        <v>9.3176666666666605</v>
      </c>
      <c r="HZ470">
        <v>10.024333333333299</v>
      </c>
      <c r="IA470">
        <v>10.6009999999999</v>
      </c>
      <c r="IB470">
        <v>11.1543333333333</v>
      </c>
      <c r="IC470">
        <v>11.6709999999999</v>
      </c>
      <c r="ID470">
        <v>12.1443333333333</v>
      </c>
      <c r="IE470">
        <v>12.4743333333333</v>
      </c>
      <c r="IF470">
        <v>12.6543333333333</v>
      </c>
      <c r="IG470">
        <v>12.674333333333299</v>
      </c>
      <c r="IH470">
        <v>12.604333333333299</v>
      </c>
      <c r="II470">
        <v>12.4276666666666</v>
      </c>
      <c r="IJ470">
        <v>12.151</v>
      </c>
      <c r="IK470">
        <v>11.767666666666599</v>
      </c>
      <c r="IL470">
        <v>11.357666666666599</v>
      </c>
      <c r="IM470">
        <v>11.034333333333301</v>
      </c>
      <c r="IN470">
        <v>10.780999999999899</v>
      </c>
      <c r="IO470">
        <v>10.6009999999999</v>
      </c>
      <c r="IP470">
        <v>10.514333333333299</v>
      </c>
      <c r="IQ470">
        <v>10.461</v>
      </c>
      <c r="IR470">
        <v>10.3876666666666</v>
      </c>
      <c r="IS470">
        <v>10.274333333333299</v>
      </c>
      <c r="IT470">
        <v>10.0809999999999</v>
      </c>
      <c r="IU470">
        <v>9.8143333333333196</v>
      </c>
      <c r="IV470">
        <v>9.6309999999999896</v>
      </c>
      <c r="IW470">
        <v>9.5576666666666608</v>
      </c>
      <c r="IX470">
        <v>9.5776666666666603</v>
      </c>
      <c r="IY470">
        <v>9.6076666666666597</v>
      </c>
      <c r="IZ470">
        <v>9.6376666666666608</v>
      </c>
      <c r="JA470">
        <v>9.6343333333333305</v>
      </c>
      <c r="JB470">
        <v>9.57433333333333</v>
      </c>
      <c r="JC470">
        <v>9.5709999999999908</v>
      </c>
      <c r="JD470">
        <v>9.5409999999999897</v>
      </c>
      <c r="JE470">
        <v>9.4709999999999894</v>
      </c>
      <c r="JF470">
        <v>9.2776666666666596</v>
      </c>
      <c r="JG470">
        <v>9.07433333333333</v>
      </c>
      <c r="JH470">
        <v>8.8943333333333303</v>
      </c>
      <c r="JI470">
        <v>8.7643333333333295</v>
      </c>
      <c r="JJ470">
        <v>8.6709999999999905</v>
      </c>
      <c r="JK470">
        <v>8.7009999999999899</v>
      </c>
      <c r="JL470">
        <v>8.7876666666666594</v>
      </c>
      <c r="JM470">
        <v>8.8743333333333307</v>
      </c>
      <c r="JN470">
        <v>8.9509999999999899</v>
      </c>
      <c r="JO470">
        <v>8.9976666666666603</v>
      </c>
      <c r="JP470">
        <v>9.0909999999999993</v>
      </c>
      <c r="JQ470">
        <v>9.2276666666666607</v>
      </c>
      <c r="JR470">
        <v>9.3509999999999902</v>
      </c>
      <c r="JS470">
        <v>9.5109999999999992</v>
      </c>
      <c r="JT470">
        <v>9.5909999999999993</v>
      </c>
      <c r="JU470">
        <v>9.5809999999999906</v>
      </c>
      <c r="JV470">
        <v>9.4143333333333192</v>
      </c>
      <c r="JW470">
        <v>9.1276666666666593</v>
      </c>
      <c r="JX470">
        <v>8.7143333333333306</v>
      </c>
      <c r="JY470">
        <v>8.2876666666666594</v>
      </c>
      <c r="JZ470">
        <v>8.0209999999999901</v>
      </c>
      <c r="KA470">
        <v>7.9309999999999903</v>
      </c>
      <c r="KB470">
        <v>7.9243333333333297</v>
      </c>
      <c r="KC470">
        <v>7.9643333333333297</v>
      </c>
      <c r="KD470">
        <v>8.1709999999999905</v>
      </c>
      <c r="KE470">
        <v>8.5209999999999901</v>
      </c>
      <c r="KF470">
        <v>8.8710000000000004</v>
      </c>
      <c r="KG470">
        <v>9.17766666666666</v>
      </c>
      <c r="KH470">
        <v>9.4476666666666596</v>
      </c>
      <c r="KI470">
        <v>9.6743333333333297</v>
      </c>
      <c r="KJ470">
        <v>9.8943333333333303</v>
      </c>
      <c r="KK470">
        <v>10.090999999999999</v>
      </c>
      <c r="KL470">
        <v>10.3076666666666</v>
      </c>
      <c r="KM470">
        <v>10.5543333333333</v>
      </c>
      <c r="KN470">
        <v>10.867666666666601</v>
      </c>
      <c r="KO470">
        <v>11.2276666666666</v>
      </c>
      <c r="KP470">
        <v>11.630999999999901</v>
      </c>
      <c r="KQ470">
        <v>12.040999999999899</v>
      </c>
      <c r="KR470">
        <v>12.3343333333333</v>
      </c>
      <c r="KS470">
        <v>12.537666666666601</v>
      </c>
      <c r="KT470">
        <v>12.764333333333299</v>
      </c>
      <c r="KU470">
        <v>12.9943333333333</v>
      </c>
      <c r="KV470">
        <v>13.194333333333301</v>
      </c>
      <c r="KW470">
        <v>13.3376666666666</v>
      </c>
      <c r="KX470">
        <v>13.4876666666666</v>
      </c>
      <c r="KY470">
        <v>13.7476666666666</v>
      </c>
      <c r="KZ470">
        <v>14.1009999999999</v>
      </c>
      <c r="LA470">
        <v>14.4909999999999</v>
      </c>
      <c r="LB470">
        <v>14.864333333333301</v>
      </c>
      <c r="LC470">
        <v>15.277666666666599</v>
      </c>
      <c r="LD470">
        <v>15.7143333333333</v>
      </c>
      <c r="LE470">
        <v>16.154333333333302</v>
      </c>
      <c r="LF470">
        <v>16.487666666666598</v>
      </c>
      <c r="LG470">
        <v>16.687666666666601</v>
      </c>
      <c r="LH470">
        <v>16.750999999999902</v>
      </c>
      <c r="LI470">
        <v>16.687666666666601</v>
      </c>
      <c r="LJ470">
        <v>16.597666666666601</v>
      </c>
      <c r="LK470">
        <v>16.4776666666666</v>
      </c>
      <c r="LL470">
        <v>16.3176666666666</v>
      </c>
      <c r="LM470">
        <v>16.097666666666601</v>
      </c>
      <c r="LN470">
        <v>15.797666666666601</v>
      </c>
      <c r="LO470">
        <v>15.461</v>
      </c>
      <c r="LP470">
        <v>15.040999999999899</v>
      </c>
      <c r="LQ470">
        <v>14.630999999999901</v>
      </c>
      <c r="LR470">
        <v>14.174333333333299</v>
      </c>
      <c r="LS470">
        <v>13.6776666666666</v>
      </c>
      <c r="LT470">
        <v>13.114333333333301</v>
      </c>
      <c r="LU470">
        <v>12.5876666666666</v>
      </c>
      <c r="LV470">
        <v>12.194333333333301</v>
      </c>
      <c r="LW470">
        <v>11.874333333333301</v>
      </c>
      <c r="LX470">
        <v>11.6343333333333</v>
      </c>
      <c r="LY470">
        <v>11.5709999999999</v>
      </c>
      <c r="LZ470">
        <v>11.651</v>
      </c>
      <c r="MA470">
        <v>11.9076666666666</v>
      </c>
      <c r="MB470">
        <v>12.287666666666601</v>
      </c>
      <c r="MC470">
        <v>12.684333333333299</v>
      </c>
      <c r="MD470">
        <v>13.090999999999999</v>
      </c>
      <c r="ME470">
        <v>13.4976666666666</v>
      </c>
      <c r="MF470">
        <v>13.874333333333301</v>
      </c>
      <c r="MG470">
        <v>14.1509999999999</v>
      </c>
      <c r="MH470">
        <v>14.364333333333301</v>
      </c>
      <c r="MI470">
        <v>14.5676666666666</v>
      </c>
      <c r="MJ470">
        <v>14.797666666666601</v>
      </c>
      <c r="MK470">
        <v>15.0076666666666</v>
      </c>
      <c r="ML470">
        <v>15.174333333333299</v>
      </c>
      <c r="MM470">
        <v>15.311</v>
      </c>
      <c r="MN470">
        <v>15.434333333333299</v>
      </c>
      <c r="MO470">
        <v>15.604333333333299</v>
      </c>
      <c r="MP470">
        <v>15.690999999999899</v>
      </c>
      <c r="MQ470">
        <v>15.7376666666666</v>
      </c>
      <c r="MR470">
        <v>15.760999999999999</v>
      </c>
      <c r="MS470">
        <v>15.8343333333333</v>
      </c>
      <c r="MT470">
        <v>15.967666666666601</v>
      </c>
      <c r="MU470">
        <v>16.050999999999998</v>
      </c>
      <c r="MV470">
        <v>16.034333333333301</v>
      </c>
      <c r="MW470">
        <v>15.9043333333333</v>
      </c>
      <c r="MX470">
        <v>15.720999999999901</v>
      </c>
      <c r="MY470">
        <v>15.447666666666599</v>
      </c>
      <c r="MZ470">
        <v>15.1809999999999</v>
      </c>
      <c r="NA470">
        <v>14.911</v>
      </c>
      <c r="NB470">
        <v>14.610999999999899</v>
      </c>
      <c r="NC470">
        <v>14.274333333333299</v>
      </c>
      <c r="ND470">
        <v>13.920999999999999</v>
      </c>
      <c r="NE470">
        <v>13.4943333333333</v>
      </c>
      <c r="NF470">
        <v>13.037666666666601</v>
      </c>
      <c r="NG470">
        <v>12.527666666666599</v>
      </c>
      <c r="NH470">
        <v>11.934333333333299</v>
      </c>
      <c r="NI470">
        <v>11.274333333333299</v>
      </c>
      <c r="NJ470">
        <v>10.6643333333333</v>
      </c>
      <c r="NK470">
        <v>10.1443333333333</v>
      </c>
      <c r="NL470">
        <v>9.86099999999999</v>
      </c>
      <c r="NM470">
        <v>9.7609999999999904</v>
      </c>
      <c r="NN470">
        <v>9.7343333333333302</v>
      </c>
      <c r="NO470">
        <v>9.6709999999999905</v>
      </c>
      <c r="NP470">
        <v>9.4809999999999892</v>
      </c>
      <c r="NQ470">
        <v>9.3409999999999993</v>
      </c>
      <c r="NR470">
        <v>9.2543333333333209</v>
      </c>
      <c r="NS470">
        <v>9.2643333333333295</v>
      </c>
      <c r="NT470">
        <v>9.2909999999999897</v>
      </c>
      <c r="NU470">
        <v>9.3309999999999906</v>
      </c>
      <c r="NV470">
        <v>9.4609999999999896</v>
      </c>
      <c r="NW470">
        <v>9.7409999999999908</v>
      </c>
      <c r="NX470">
        <v>10.104333333333299</v>
      </c>
      <c r="NY470">
        <v>10.5109999999999</v>
      </c>
      <c r="NZ470">
        <v>10.854333333333299</v>
      </c>
      <c r="OA470">
        <v>11.0709999999999</v>
      </c>
      <c r="OB470">
        <v>11.161</v>
      </c>
      <c r="OC470">
        <v>11.131</v>
      </c>
      <c r="OD470">
        <v>11.024333333333299</v>
      </c>
      <c r="OE470">
        <v>10.8309999999999</v>
      </c>
      <c r="OF470">
        <v>10.530999999999899</v>
      </c>
      <c r="OG470">
        <v>10.0576666666666</v>
      </c>
      <c r="OH470">
        <v>9.61099999999999</v>
      </c>
      <c r="OI470">
        <v>9.36099999999999</v>
      </c>
      <c r="OJ470">
        <v>9.1643333333333299</v>
      </c>
      <c r="OK470">
        <v>8.8376666666666601</v>
      </c>
      <c r="OL470">
        <v>8.4109999999999907</v>
      </c>
      <c r="OM470">
        <v>8.0343333333333309</v>
      </c>
      <c r="ON470">
        <v>7.7143333333333297</v>
      </c>
      <c r="OO470">
        <v>7.4709999999999903</v>
      </c>
      <c r="OP470">
        <v>7.3976666666666597</v>
      </c>
      <c r="OQ470">
        <v>7.4909999999999899</v>
      </c>
      <c r="OR470">
        <v>7.7409999999999899</v>
      </c>
      <c r="OS470">
        <v>8.1576666666666604</v>
      </c>
      <c r="OT470">
        <v>8.7376666666666605</v>
      </c>
      <c r="OU470">
        <v>9.3176666666666605</v>
      </c>
      <c r="OV470">
        <v>9.8676666666666595</v>
      </c>
      <c r="OW470">
        <v>10.344333333333299</v>
      </c>
      <c r="OX470">
        <v>10.690999999999899</v>
      </c>
      <c r="OY470">
        <v>10.8243333333333</v>
      </c>
      <c r="OZ470">
        <v>10.704333333333301</v>
      </c>
      <c r="PA470">
        <v>10.4176666666666</v>
      </c>
      <c r="PB470">
        <v>10.107666666666599</v>
      </c>
      <c r="PC470">
        <v>9.8543333333333294</v>
      </c>
      <c r="PD470">
        <v>9.6676666666666602</v>
      </c>
      <c r="PE470">
        <v>9.5243333333333293</v>
      </c>
      <c r="PF470">
        <v>9.4109999999999907</v>
      </c>
      <c r="PG470">
        <v>9.3376666666666601</v>
      </c>
      <c r="PH470">
        <v>9.3309999999999906</v>
      </c>
      <c r="PI470">
        <v>9.3543333333333205</v>
      </c>
      <c r="PJ470">
        <v>9.4243333333333297</v>
      </c>
      <c r="PK470">
        <v>9.4309999999999903</v>
      </c>
      <c r="PL470">
        <v>9.3109999999999999</v>
      </c>
      <c r="PM470">
        <v>9.2043333333333308</v>
      </c>
      <c r="PN470">
        <v>9.1676666666666602</v>
      </c>
      <c r="PO470">
        <v>9.1309999999999896</v>
      </c>
      <c r="PP470">
        <v>8.9876666666666605</v>
      </c>
      <c r="PQ470">
        <v>8.8043333333333198</v>
      </c>
      <c r="PR470">
        <v>8.50766666666666</v>
      </c>
      <c r="PS470">
        <v>8.1943333333333293</v>
      </c>
      <c r="PT470">
        <v>7.9076666666666604</v>
      </c>
      <c r="PU470">
        <v>7.6043333333333303</v>
      </c>
      <c r="PV470">
        <v>7.3076666666666599</v>
      </c>
      <c r="PW470">
        <v>7.0676666666666597</v>
      </c>
      <c r="PX470">
        <v>6.8809999999999896</v>
      </c>
      <c r="PY470">
        <v>6.7643333333333304</v>
      </c>
      <c r="PZ470">
        <v>6.6043333333333303</v>
      </c>
      <c r="QA470">
        <v>6.4409999999999901</v>
      </c>
      <c r="QB470">
        <v>6.32433333333333</v>
      </c>
      <c r="QC470">
        <v>6.3076666666666599</v>
      </c>
      <c r="QD470">
        <v>6.42766666666666</v>
      </c>
      <c r="QE470">
        <v>6.6276666666666602</v>
      </c>
      <c r="QF470">
        <v>6.92766666666666</v>
      </c>
      <c r="QG470">
        <v>7.1709999999999896</v>
      </c>
      <c r="QH470">
        <v>7.3543333333333303</v>
      </c>
      <c r="QI470">
        <v>7.53433333333333</v>
      </c>
      <c r="QJ470">
        <v>7.7776666666666596</v>
      </c>
      <c r="QK470">
        <v>8.0143333333333295</v>
      </c>
      <c r="QL470">
        <v>8.1576666666666604</v>
      </c>
      <c r="QM470">
        <v>8.1476666666666606</v>
      </c>
      <c r="QN470">
        <v>8.0276666666666596</v>
      </c>
      <c r="QO470">
        <v>7.8543333333333303</v>
      </c>
      <c r="QP470">
        <v>7.5809999999999897</v>
      </c>
      <c r="QQ470">
        <v>7.2243333333333304</v>
      </c>
      <c r="QR470">
        <v>6.7309999999999901</v>
      </c>
      <c r="QS470">
        <v>6.2976666666666601</v>
      </c>
      <c r="QT470">
        <v>6.0243333333333204</v>
      </c>
      <c r="QU470">
        <v>5.8876666666666599</v>
      </c>
      <c r="QV470">
        <v>5.8376666666666601</v>
      </c>
      <c r="QW470">
        <v>5.8943333333333303</v>
      </c>
      <c r="QX470">
        <v>6.1009999999999902</v>
      </c>
      <c r="QY470">
        <v>6.4543333333333202</v>
      </c>
      <c r="QZ470">
        <v>6.8009999999999904</v>
      </c>
      <c r="RA470">
        <v>7.0443333333333298</v>
      </c>
      <c r="RB470">
        <v>6.9976666666666603</v>
      </c>
      <c r="RC470">
        <v>6.6743333333333297</v>
      </c>
      <c r="RD470">
        <v>6.1976666666666604</v>
      </c>
      <c r="RE470">
        <v>5.8009999999999904</v>
      </c>
      <c r="RF470">
        <v>5.5143333333333304</v>
      </c>
      <c r="RG470">
        <v>5.3343333333333298</v>
      </c>
      <c r="RH470">
        <v>5.1976666666666604</v>
      </c>
      <c r="RI470">
        <v>5.0309999999999899</v>
      </c>
      <c r="RJ470">
        <v>4.9143333333333299</v>
      </c>
      <c r="RK470">
        <v>4.92766666666666</v>
      </c>
      <c r="RL470">
        <v>5.0609999999999902</v>
      </c>
      <c r="RM470">
        <v>5.2743333333333302</v>
      </c>
      <c r="RN470">
        <v>5.50766666666666</v>
      </c>
      <c r="RO470">
        <v>5.8409999999999904</v>
      </c>
      <c r="RP470">
        <v>6.1009999999999902</v>
      </c>
      <c r="RQ470">
        <v>6.3676666666666604</v>
      </c>
      <c r="RR470">
        <v>6.6609999999999898</v>
      </c>
      <c r="RS470">
        <v>7.03433333333333</v>
      </c>
      <c r="RT470">
        <v>7.3709999999999898</v>
      </c>
      <c r="RU470">
        <v>7.67766666666666</v>
      </c>
      <c r="RV470">
        <v>7.9243333333333297</v>
      </c>
      <c r="RW470">
        <v>8.1409999999999894</v>
      </c>
      <c r="RX470">
        <v>8.3543333333333205</v>
      </c>
      <c r="RY470">
        <v>8.5443333333333307</v>
      </c>
      <c r="RZ470">
        <v>8.7509999999999906</v>
      </c>
      <c r="SA470">
        <v>9.00766666666666</v>
      </c>
      <c r="SB470">
        <v>9.2376666666666605</v>
      </c>
      <c r="SC470">
        <v>9.3409999999999904</v>
      </c>
      <c r="SD470">
        <v>9.3176666666666605</v>
      </c>
      <c r="SE470">
        <v>9.1709999999999905</v>
      </c>
      <c r="SF470">
        <v>8.9576666666666593</v>
      </c>
      <c r="SG470">
        <v>8.5876666666666601</v>
      </c>
      <c r="SH470">
        <v>8.0876666666666601</v>
      </c>
      <c r="SI470">
        <v>7.5043333333333297</v>
      </c>
      <c r="SJ470">
        <v>6.9843333333333302</v>
      </c>
      <c r="SK470">
        <v>6.5409999999999897</v>
      </c>
      <c r="SL470">
        <v>6.2343333333333302</v>
      </c>
      <c r="SM470">
        <v>6.1009999999999902</v>
      </c>
      <c r="SN470">
        <v>6.0643333333333302</v>
      </c>
      <c r="SO470">
        <v>6.1943333333333204</v>
      </c>
      <c r="SP470">
        <v>6.4409999999999901</v>
      </c>
      <c r="SQ470">
        <v>6.7376666666666596</v>
      </c>
      <c r="SR470">
        <v>7.0309999999999899</v>
      </c>
      <c r="SS470">
        <v>7.2043333333333299</v>
      </c>
      <c r="ST470">
        <v>7.3276666666666603</v>
      </c>
      <c r="SU470">
        <v>7.32433333333333</v>
      </c>
      <c r="SV470">
        <v>7.1376666666666599</v>
      </c>
      <c r="SW470">
        <v>6.8443333333333198</v>
      </c>
      <c r="SX470">
        <v>6.4443333333333204</v>
      </c>
      <c r="SY470">
        <v>6.0176666666666598</v>
      </c>
      <c r="SZ470">
        <v>5.6409999999999902</v>
      </c>
      <c r="TA470">
        <v>5.2776666666666596</v>
      </c>
      <c r="TB470">
        <v>4.8543333333333303</v>
      </c>
      <c r="TC470">
        <v>4.4043333333333203</v>
      </c>
      <c r="TD470">
        <v>3.9176666666666602</v>
      </c>
      <c r="TE470">
        <v>3.40099999999999</v>
      </c>
      <c r="TF470">
        <v>2.7809999999999899</v>
      </c>
      <c r="TG470">
        <v>2.15766666666666</v>
      </c>
      <c r="TH470">
        <v>1.5109999999999899</v>
      </c>
      <c r="TI470">
        <v>0.92433333333333001</v>
      </c>
      <c r="TJ470">
        <v>0.32099999999999701</v>
      </c>
      <c r="TK470">
        <v>-0.40566666666666901</v>
      </c>
      <c r="TL470">
        <v>-1.1356666666666599</v>
      </c>
      <c r="TM470">
        <v>-1.7789999999999999</v>
      </c>
      <c r="TN470">
        <v>-2.399</v>
      </c>
      <c r="TO470">
        <v>-3.0590000000000002</v>
      </c>
      <c r="TP470">
        <v>-3.7656666666666601</v>
      </c>
      <c r="TQ470">
        <v>-4.4889999999999999</v>
      </c>
      <c r="TR470">
        <v>-4.93566666666666</v>
      </c>
      <c r="TS470">
        <v>-5.1723333333333299</v>
      </c>
      <c r="TT470">
        <v>-5.1890000000000001</v>
      </c>
      <c r="TU470">
        <v>-5.0890000000000004</v>
      </c>
      <c r="TV470">
        <v>-4.9623333333333299</v>
      </c>
      <c r="TW470">
        <v>-4.7190000000000003</v>
      </c>
      <c r="TX470">
        <v>-4.3689999999999998</v>
      </c>
      <c r="TY470">
        <v>-3.9089999999999998</v>
      </c>
      <c r="TZ470">
        <v>-3.5190000000000001</v>
      </c>
      <c r="UA470">
        <v>-3.2123333333333299</v>
      </c>
      <c r="UB470">
        <v>-3.069</v>
      </c>
      <c r="UC470">
        <v>-2.919</v>
      </c>
      <c r="UD470">
        <v>-2.7123333333333299</v>
      </c>
      <c r="UE470">
        <v>-2.4489999999999998</v>
      </c>
      <c r="UF470">
        <v>-2.1823333333333301</v>
      </c>
      <c r="UG470">
        <v>-1.90566666666666</v>
      </c>
      <c r="UH470">
        <v>-1.53233333333333</v>
      </c>
      <c r="UI470">
        <v>-1.01233333333333</v>
      </c>
      <c r="UJ470">
        <v>-0.31566666666666798</v>
      </c>
      <c r="UK470">
        <v>0.49766666666666298</v>
      </c>
      <c r="UL470">
        <v>1.3743333333333301</v>
      </c>
      <c r="UM470">
        <v>2.1409999999999898</v>
      </c>
      <c r="UN470">
        <v>2.78433333333333</v>
      </c>
      <c r="UO470">
        <v>3.3909999999999898</v>
      </c>
      <c r="UP470">
        <v>4.03433333333333</v>
      </c>
      <c r="UQ470">
        <v>4.6809999999999903</v>
      </c>
      <c r="UR470">
        <v>5.2809999999999899</v>
      </c>
      <c r="US470">
        <v>5.7543333333333297</v>
      </c>
      <c r="UT470">
        <v>6.1443333333333303</v>
      </c>
      <c r="UU470">
        <v>6.5809999999999897</v>
      </c>
      <c r="UV470">
        <v>7.0576666666666599</v>
      </c>
    </row>
    <row r="471" spans="1:568" x14ac:dyDescent="0.55000000000000004">
      <c r="A471" t="str">
        <f>+IFERROR(VLOOKUP(df_norm[[#This Row],[Sujeto_x]],particip_x_grupo[],2,0),"REVISAR")</f>
        <v>Grupo emoción</v>
      </c>
      <c r="B471">
        <v>469</v>
      </c>
      <c r="C471" t="s">
        <v>33</v>
      </c>
      <c r="D471" t="s">
        <v>27</v>
      </c>
      <c r="E471" t="s">
        <v>17</v>
      </c>
      <c r="F471" t="s">
        <v>11</v>
      </c>
      <c r="G471">
        <v>-5.3866666666667E-2</v>
      </c>
      <c r="H471">
        <v>-0.110533333333333</v>
      </c>
      <c r="I471">
        <v>-0.2172</v>
      </c>
      <c r="J471">
        <v>-0.34053333333333402</v>
      </c>
      <c r="K471">
        <v>-0.52386666666666604</v>
      </c>
      <c r="L471">
        <v>-0.690533333333333</v>
      </c>
      <c r="M471">
        <v>-0.81720000000000004</v>
      </c>
      <c r="N471">
        <v>-0.96386666666666698</v>
      </c>
      <c r="O471">
        <v>-1.0938666666666601</v>
      </c>
      <c r="P471">
        <v>-1.23386666666666</v>
      </c>
      <c r="Q471">
        <v>-1.1238666666666599</v>
      </c>
      <c r="R471">
        <v>-0.84719999999999995</v>
      </c>
      <c r="S471">
        <v>-0.42720000000000002</v>
      </c>
      <c r="T471">
        <v>-0.1172</v>
      </c>
      <c r="U471">
        <v>4.9466666666666097E-2</v>
      </c>
      <c r="V471">
        <v>0.12280000000000001</v>
      </c>
      <c r="W471">
        <v>0.25279999999999803</v>
      </c>
      <c r="X471">
        <v>0.41613333333333302</v>
      </c>
      <c r="Y471">
        <v>0.41613333333333302</v>
      </c>
      <c r="Z471">
        <v>0.25613333333333299</v>
      </c>
      <c r="AA471">
        <v>2.61333333333327E-2</v>
      </c>
      <c r="AB471">
        <v>-0.18053333333333299</v>
      </c>
      <c r="AC471">
        <v>-0.33386666666666598</v>
      </c>
      <c r="AD471">
        <v>-0.42720000000000002</v>
      </c>
      <c r="AE471">
        <v>-0.45053333333333301</v>
      </c>
      <c r="AF471">
        <v>-0.37053333333333299</v>
      </c>
      <c r="AG471">
        <v>-0.1772</v>
      </c>
      <c r="AH471">
        <v>5.6133333333333098E-2</v>
      </c>
      <c r="AI471">
        <v>0.33946666666666497</v>
      </c>
      <c r="AJ471">
        <v>0.53613333333333202</v>
      </c>
      <c r="AK471">
        <v>0.63279999999999903</v>
      </c>
      <c r="AL471">
        <v>0.56613333333333205</v>
      </c>
      <c r="AM471">
        <v>0.33946666666666597</v>
      </c>
      <c r="AN471">
        <v>4.9466666666666298E-2</v>
      </c>
      <c r="AO471">
        <v>-0.28386666666666699</v>
      </c>
      <c r="AP471">
        <v>-0.46053333333333402</v>
      </c>
      <c r="AQ471">
        <v>-0.56053333333333399</v>
      </c>
      <c r="AR471">
        <v>-0.46386666666666698</v>
      </c>
      <c r="AS471">
        <v>-0.21053333333333299</v>
      </c>
      <c r="AT471">
        <v>0.106133333333332</v>
      </c>
      <c r="AU471">
        <v>0.37946666666666501</v>
      </c>
      <c r="AV471">
        <v>0.60946666666666605</v>
      </c>
      <c r="AW471">
        <v>0.74279999999999902</v>
      </c>
      <c r="AX471">
        <v>0.81946666666666601</v>
      </c>
      <c r="AY471">
        <v>0.84279999999999899</v>
      </c>
      <c r="AZ471">
        <v>0.81279999999999897</v>
      </c>
      <c r="BA471">
        <v>0.809466666666665</v>
      </c>
      <c r="BB471">
        <v>0.88946666666666596</v>
      </c>
      <c r="BC471">
        <v>1.0594666666666599</v>
      </c>
      <c r="BD471">
        <v>1.3494666666666599</v>
      </c>
      <c r="BE471">
        <v>1.6727999999999901</v>
      </c>
      <c r="BF471">
        <v>2.0094666666666599</v>
      </c>
      <c r="BG471">
        <v>2.2694666666666601</v>
      </c>
      <c r="BH471">
        <v>2.4427999999999899</v>
      </c>
      <c r="BI471">
        <v>2.4927999999999901</v>
      </c>
      <c r="BJ471">
        <v>2.5528</v>
      </c>
      <c r="BK471">
        <v>2.5927999999999898</v>
      </c>
      <c r="BL471">
        <v>2.7127999999999899</v>
      </c>
      <c r="BM471">
        <v>2.9827999999999899</v>
      </c>
      <c r="BN471">
        <v>3.3661333333333299</v>
      </c>
      <c r="BO471">
        <v>3.8061333333333298</v>
      </c>
      <c r="BP471">
        <v>4.1727999999999899</v>
      </c>
      <c r="BQ471">
        <v>4.4061333333333303</v>
      </c>
      <c r="BR471">
        <v>4.5227999999999904</v>
      </c>
      <c r="BS471">
        <v>4.5361333333333302</v>
      </c>
      <c r="BT471">
        <v>4.4227999999999996</v>
      </c>
      <c r="BU471">
        <v>4.2427999999999901</v>
      </c>
      <c r="BV471">
        <v>3.9061333333333299</v>
      </c>
      <c r="BW471">
        <v>3.4827999999999899</v>
      </c>
      <c r="BX471">
        <v>2.9127999999999901</v>
      </c>
      <c r="BY471">
        <v>2.37279999999999</v>
      </c>
      <c r="BZ471">
        <v>2.0727999999999902</v>
      </c>
      <c r="CA471">
        <v>2.0028000000000001</v>
      </c>
      <c r="CB471">
        <v>2.08279999999999</v>
      </c>
      <c r="CC471">
        <v>2.1961333333333299</v>
      </c>
      <c r="CD471">
        <v>2.35279999999999</v>
      </c>
      <c r="CE471">
        <v>2.56279999999999</v>
      </c>
      <c r="CF471">
        <v>2.8527999999999998</v>
      </c>
      <c r="CG471">
        <v>3.1127999999999898</v>
      </c>
      <c r="CH471">
        <v>3.2727999999999899</v>
      </c>
      <c r="CI471">
        <v>3.39279999999999</v>
      </c>
      <c r="CJ471">
        <v>3.5294666666666599</v>
      </c>
      <c r="CK471">
        <v>3.79279999999999</v>
      </c>
      <c r="CL471">
        <v>4.0761333333333303</v>
      </c>
      <c r="CM471">
        <v>4.3861333333333299</v>
      </c>
      <c r="CN471">
        <v>4.6528</v>
      </c>
      <c r="CO471">
        <v>4.8427999999999898</v>
      </c>
      <c r="CP471">
        <v>4.9028</v>
      </c>
      <c r="CQ471">
        <v>4.93946666666666</v>
      </c>
      <c r="CR471">
        <v>4.97946666666666</v>
      </c>
      <c r="CS471">
        <v>5.0761333333333303</v>
      </c>
      <c r="CT471">
        <v>5.1194666666666597</v>
      </c>
      <c r="CU471">
        <v>4.9994666666666596</v>
      </c>
      <c r="CV471">
        <v>4.7527999999999997</v>
      </c>
      <c r="CW471">
        <v>4.4127999999999901</v>
      </c>
      <c r="CX471">
        <v>4.0928000000000004</v>
      </c>
      <c r="CY471">
        <v>3.9494666666666598</v>
      </c>
      <c r="CZ471">
        <v>3.96613333333333</v>
      </c>
      <c r="DA471">
        <v>4.0661333333333296</v>
      </c>
      <c r="DB471">
        <v>4.04279999999999</v>
      </c>
      <c r="DC471">
        <v>3.8194666666666599</v>
      </c>
      <c r="DD471">
        <v>3.5594666666666601</v>
      </c>
      <c r="DE471">
        <v>3.41946666666666</v>
      </c>
      <c r="DF471">
        <v>3.3694666666666602</v>
      </c>
      <c r="DG471">
        <v>3.3028</v>
      </c>
      <c r="DH471">
        <v>3.1761333333333299</v>
      </c>
      <c r="DI471">
        <v>3.0161333333333298</v>
      </c>
      <c r="DJ471">
        <v>2.8061333333333298</v>
      </c>
      <c r="DK471">
        <v>2.6528</v>
      </c>
      <c r="DL471">
        <v>2.5794666666666601</v>
      </c>
      <c r="DM471">
        <v>2.6361333333333299</v>
      </c>
      <c r="DN471">
        <v>2.7627999999999902</v>
      </c>
      <c r="DO471">
        <v>2.8761333333333301</v>
      </c>
      <c r="DP471">
        <v>2.9127999999999901</v>
      </c>
      <c r="DQ471">
        <v>2.8594666666666599</v>
      </c>
      <c r="DR471">
        <v>2.7928000000000002</v>
      </c>
      <c r="DS471">
        <v>2.85279999999999</v>
      </c>
      <c r="DT471">
        <v>3.0294666666666599</v>
      </c>
      <c r="DU471">
        <v>3.2594666666666599</v>
      </c>
      <c r="DV471">
        <v>3.4227999999999899</v>
      </c>
      <c r="DW471">
        <v>3.5327999999999902</v>
      </c>
      <c r="DX471">
        <v>3.56279999999999</v>
      </c>
      <c r="DY471">
        <v>3.6261333333333301</v>
      </c>
      <c r="DZ471">
        <v>3.7061333333333302</v>
      </c>
      <c r="EA471">
        <v>3.72946666666666</v>
      </c>
      <c r="EB471">
        <v>3.6728000000000001</v>
      </c>
      <c r="EC471">
        <v>3.5294666666666599</v>
      </c>
      <c r="ED471">
        <v>3.3927999999999998</v>
      </c>
      <c r="EE471">
        <v>3.2894666666666601</v>
      </c>
      <c r="EF471">
        <v>3.1861333333333302</v>
      </c>
      <c r="EG471">
        <v>3.1328</v>
      </c>
      <c r="EH471">
        <v>3.0528</v>
      </c>
      <c r="EI471">
        <v>2.9127999999999901</v>
      </c>
      <c r="EJ471">
        <v>2.8028</v>
      </c>
      <c r="EK471">
        <v>2.6627999999999901</v>
      </c>
      <c r="EL471">
        <v>2.5161333333333298</v>
      </c>
      <c r="EM471">
        <v>2.3861333333333299</v>
      </c>
      <c r="EN471">
        <v>2.2861333333333298</v>
      </c>
      <c r="EO471">
        <v>2.3027999999999902</v>
      </c>
      <c r="EP471">
        <v>2.4894666666666598</v>
      </c>
      <c r="EQ471">
        <v>2.7494666666666601</v>
      </c>
      <c r="ER471">
        <v>3.0794666666666601</v>
      </c>
      <c r="ES471">
        <v>3.47946666666666</v>
      </c>
      <c r="ET471">
        <v>3.9527999999999901</v>
      </c>
      <c r="EU471">
        <v>4.3594666666666599</v>
      </c>
      <c r="EV471">
        <v>4.6028000000000002</v>
      </c>
      <c r="EW471">
        <v>4.6594666666666598</v>
      </c>
      <c r="EX471">
        <v>4.5528000000000004</v>
      </c>
      <c r="EY471">
        <v>4.2794666666666599</v>
      </c>
      <c r="EZ471">
        <v>3.8294666666666601</v>
      </c>
      <c r="FA471">
        <v>3.08279999999999</v>
      </c>
      <c r="FB471">
        <v>2.0961333333333299</v>
      </c>
      <c r="FC471">
        <v>0.98613333333333297</v>
      </c>
      <c r="FD471">
        <v>-3.3866666666666899E-2</v>
      </c>
      <c r="FE471">
        <v>-0.90386666666666704</v>
      </c>
      <c r="FF471">
        <v>-1.6505333333333301</v>
      </c>
      <c r="FG471">
        <v>-2.2505333333333302</v>
      </c>
      <c r="FH471">
        <v>-2.7005333333333299</v>
      </c>
      <c r="FI471">
        <v>-3.0972</v>
      </c>
      <c r="FJ471">
        <v>-3.48386666666666</v>
      </c>
      <c r="FK471">
        <v>-3.8838666666666599</v>
      </c>
      <c r="FL471">
        <v>-4.3038666666666598</v>
      </c>
      <c r="FM471">
        <v>-4.8372000000000002</v>
      </c>
      <c r="FN471">
        <v>-5.4705333333333304</v>
      </c>
      <c r="FO471">
        <v>-6.1338666666666599</v>
      </c>
      <c r="FP471">
        <v>-6.6905333333333301</v>
      </c>
      <c r="FQ471">
        <v>-7.2172000000000001</v>
      </c>
      <c r="FR471">
        <v>-7.6871999999999998</v>
      </c>
      <c r="FS471">
        <v>-8.1805333333333294</v>
      </c>
      <c r="FT471">
        <v>-8.6571999999999996</v>
      </c>
      <c r="FU471">
        <v>-9.1005333333333294</v>
      </c>
      <c r="FV471">
        <v>-9.5071999999999992</v>
      </c>
      <c r="FW471">
        <v>-9.7805333333333309</v>
      </c>
      <c r="FX471">
        <v>-9.8305333333333298</v>
      </c>
      <c r="FY471">
        <v>-9.5838666666666601</v>
      </c>
      <c r="FZ471">
        <v>-9.1538666666666604</v>
      </c>
      <c r="GA471">
        <v>-8.68719999999999</v>
      </c>
      <c r="GB471">
        <v>-8.2105333333333306</v>
      </c>
      <c r="GC471">
        <v>-7.8238666666666603</v>
      </c>
      <c r="GD471">
        <v>-7.4971999999999897</v>
      </c>
      <c r="GE471">
        <v>-7.1772</v>
      </c>
      <c r="GF471">
        <v>-6.82053333333333</v>
      </c>
      <c r="GG471">
        <v>-6.4705333333333304</v>
      </c>
      <c r="GH471">
        <v>-6.11053333333333</v>
      </c>
      <c r="GI471">
        <v>-5.7338666666666596</v>
      </c>
      <c r="GJ471">
        <v>-5.3171999999999997</v>
      </c>
      <c r="GK471">
        <v>-4.8838666666666599</v>
      </c>
      <c r="GL471">
        <v>-4.4471999999999996</v>
      </c>
      <c r="GM471">
        <v>-3.9605333333333301</v>
      </c>
      <c r="GN471">
        <v>-3.4038666666666599</v>
      </c>
      <c r="GO471">
        <v>-2.8505333333333298</v>
      </c>
      <c r="GP471">
        <v>-2.2638666666666598</v>
      </c>
      <c r="GQ471">
        <v>-1.6472</v>
      </c>
      <c r="GR471">
        <v>-1.03053333333333</v>
      </c>
      <c r="GS471">
        <v>-0.37053333333333299</v>
      </c>
      <c r="GT471">
        <v>0.24279999999999799</v>
      </c>
      <c r="GU471">
        <v>0.71279999999999899</v>
      </c>
      <c r="GV471">
        <v>1.02613333333333</v>
      </c>
      <c r="GW471">
        <v>1.1627999999999901</v>
      </c>
      <c r="GX471">
        <v>1.15946666666666</v>
      </c>
      <c r="GY471">
        <v>1.1128</v>
      </c>
      <c r="GZ471">
        <v>1.05279999999999</v>
      </c>
      <c r="HA471">
        <v>1.06279999999999</v>
      </c>
      <c r="HB471">
        <v>1.19946666666666</v>
      </c>
      <c r="HC471">
        <v>1.50613333333333</v>
      </c>
      <c r="HD471">
        <v>1.9927999999999899</v>
      </c>
      <c r="HE471">
        <v>2.5927999999999898</v>
      </c>
      <c r="HF471">
        <v>3.2427999999999999</v>
      </c>
      <c r="HG471">
        <v>3.8627999999999898</v>
      </c>
      <c r="HH471">
        <v>4.3227999999999902</v>
      </c>
      <c r="HI471">
        <v>4.71613333333333</v>
      </c>
      <c r="HJ471">
        <v>5.0027999999999997</v>
      </c>
      <c r="HK471">
        <v>5.2761333333333296</v>
      </c>
      <c r="HL471">
        <v>5.39946666666666</v>
      </c>
      <c r="HM471">
        <v>5.4194666666666604</v>
      </c>
      <c r="HN471">
        <v>5.3694666666666597</v>
      </c>
      <c r="HO471">
        <v>5.3527999999999896</v>
      </c>
      <c r="HP471">
        <v>5.3194666666666599</v>
      </c>
      <c r="HQ471">
        <v>5.2794666666666599</v>
      </c>
      <c r="HR471">
        <v>5.1928000000000001</v>
      </c>
      <c r="HS471">
        <v>5.1094666666666599</v>
      </c>
      <c r="HT471">
        <v>5.0927999999999898</v>
      </c>
      <c r="HU471">
        <v>5.1327999999999996</v>
      </c>
      <c r="HV471">
        <v>5.29279999999999</v>
      </c>
      <c r="HW471">
        <v>5.6161333333333303</v>
      </c>
      <c r="HX471">
        <v>6.1294666666666604</v>
      </c>
      <c r="HY471">
        <v>6.8394666666666604</v>
      </c>
      <c r="HZ471">
        <v>7.6194666666666597</v>
      </c>
      <c r="IA471">
        <v>8.3194666666666599</v>
      </c>
      <c r="IB471">
        <v>8.9627999999999997</v>
      </c>
      <c r="IC471">
        <v>9.4428000000000001</v>
      </c>
      <c r="ID471">
        <v>9.8794666666666604</v>
      </c>
      <c r="IE471">
        <v>10.2128</v>
      </c>
      <c r="IF471">
        <v>10.412800000000001</v>
      </c>
      <c r="IG471">
        <v>10.419466666666599</v>
      </c>
      <c r="IH471">
        <v>10.2928</v>
      </c>
      <c r="II471">
        <v>10.0228</v>
      </c>
      <c r="IJ471">
        <v>9.6961333333333304</v>
      </c>
      <c r="IK471">
        <v>9.4161333333333292</v>
      </c>
      <c r="IL471">
        <v>9.2327999999999903</v>
      </c>
      <c r="IM471">
        <v>9.1061333333333199</v>
      </c>
      <c r="IN471">
        <v>9.0594666666666601</v>
      </c>
      <c r="IO471">
        <v>9.0994666666666593</v>
      </c>
      <c r="IP471">
        <v>9.2294666666666707</v>
      </c>
      <c r="IQ471">
        <v>9.3527999999999896</v>
      </c>
      <c r="IR471">
        <v>9.4961333333333293</v>
      </c>
      <c r="IS471">
        <v>9.5961333333333307</v>
      </c>
      <c r="IT471">
        <v>9.5294666666666608</v>
      </c>
      <c r="IU471">
        <v>9.3561333333333305</v>
      </c>
      <c r="IV471">
        <v>9.0727999999999902</v>
      </c>
      <c r="IW471">
        <v>8.9127999999999901</v>
      </c>
      <c r="IX471">
        <v>8.8827999999999996</v>
      </c>
      <c r="IY471">
        <v>8.9861333333333295</v>
      </c>
      <c r="IZ471">
        <v>9.2361333333333295</v>
      </c>
      <c r="JA471">
        <v>9.6094666666666608</v>
      </c>
      <c r="JB471">
        <v>10.096133333333301</v>
      </c>
      <c r="JC471">
        <v>10.739466666666599</v>
      </c>
      <c r="JD471">
        <v>11.419466666666599</v>
      </c>
      <c r="JE471">
        <v>11.9527999999999</v>
      </c>
      <c r="JF471">
        <v>12.329466666666599</v>
      </c>
      <c r="JG471">
        <v>12.592799999999899</v>
      </c>
      <c r="JH471">
        <v>12.8227999999999</v>
      </c>
      <c r="JI471">
        <v>13.0427999999999</v>
      </c>
      <c r="JJ471">
        <v>13.2661333333333</v>
      </c>
      <c r="JK471">
        <v>13.3628</v>
      </c>
      <c r="JL471">
        <v>13.2994666666666</v>
      </c>
      <c r="JM471">
        <v>13.156133333333299</v>
      </c>
      <c r="JN471">
        <v>13.096133333333301</v>
      </c>
      <c r="JO471">
        <v>13.1494666666666</v>
      </c>
      <c r="JP471">
        <v>13.176133333333301</v>
      </c>
      <c r="JQ471">
        <v>13.179466666666601</v>
      </c>
      <c r="JR471">
        <v>13.066133333333299</v>
      </c>
      <c r="JS471">
        <v>12.902799999999999</v>
      </c>
      <c r="JT471">
        <v>12.8027999999999</v>
      </c>
      <c r="JU471">
        <v>12.8661333333333</v>
      </c>
      <c r="JV471">
        <v>12.972799999999999</v>
      </c>
      <c r="JW471">
        <v>13.0228</v>
      </c>
      <c r="JX471">
        <v>12.9027999999999</v>
      </c>
      <c r="JY471">
        <v>12.682799999999901</v>
      </c>
      <c r="JZ471">
        <v>12.4794666666666</v>
      </c>
      <c r="KA471">
        <v>12.3528</v>
      </c>
      <c r="KB471">
        <v>12.239466666666599</v>
      </c>
      <c r="KC471">
        <v>12.0327999999999</v>
      </c>
      <c r="KD471">
        <v>11.756133333333301</v>
      </c>
      <c r="KE471">
        <v>11.442799999999901</v>
      </c>
      <c r="KF471">
        <v>11.1961333333333</v>
      </c>
      <c r="KG471">
        <v>11.1061333333333</v>
      </c>
      <c r="KH471">
        <v>11.142799999999999</v>
      </c>
      <c r="KI471">
        <v>11.3061333333333</v>
      </c>
      <c r="KJ471">
        <v>11.406133333333299</v>
      </c>
      <c r="KK471">
        <v>11.5128</v>
      </c>
      <c r="KL471">
        <v>11.6527999999999</v>
      </c>
      <c r="KM471">
        <v>11.826133333333299</v>
      </c>
      <c r="KN471">
        <v>12.022799999999901</v>
      </c>
      <c r="KO471">
        <v>12.2161333333333</v>
      </c>
      <c r="KP471">
        <v>12.4428</v>
      </c>
      <c r="KQ471">
        <v>12.6261333333333</v>
      </c>
      <c r="KR471">
        <v>12.7894666666666</v>
      </c>
      <c r="KS471">
        <v>12.9594666666666</v>
      </c>
      <c r="KT471">
        <v>13.1394666666666</v>
      </c>
      <c r="KU471">
        <v>13.312799999999999</v>
      </c>
      <c r="KV471">
        <v>13.4761333333333</v>
      </c>
      <c r="KW471">
        <v>13.6194666666666</v>
      </c>
      <c r="KX471">
        <v>13.7628</v>
      </c>
      <c r="KY471">
        <v>13.922799999999899</v>
      </c>
      <c r="KZ471">
        <v>14.172800000000001</v>
      </c>
      <c r="LA471">
        <v>14.5461333333333</v>
      </c>
      <c r="LB471">
        <v>15.019466666666601</v>
      </c>
      <c r="LC471">
        <v>15.5228</v>
      </c>
      <c r="LD471">
        <v>15.986133333333299</v>
      </c>
      <c r="LE471">
        <v>16.3894666666666</v>
      </c>
      <c r="LF471">
        <v>16.7028</v>
      </c>
      <c r="LG471">
        <v>16.8894666666666</v>
      </c>
      <c r="LH471">
        <v>16.972799999999999</v>
      </c>
      <c r="LI471">
        <v>17.012799999999999</v>
      </c>
      <c r="LJ471">
        <v>17.046133333333302</v>
      </c>
      <c r="LK471">
        <v>17.0694666666666</v>
      </c>
      <c r="LL471">
        <v>17.149466666666601</v>
      </c>
      <c r="LM471">
        <v>17.2661333333333</v>
      </c>
      <c r="LN471">
        <v>17.436133333333299</v>
      </c>
      <c r="LO471">
        <v>17.6061333333333</v>
      </c>
      <c r="LP471">
        <v>17.7728</v>
      </c>
      <c r="LQ471">
        <v>17.922799999999999</v>
      </c>
      <c r="LR471">
        <v>18.0428</v>
      </c>
      <c r="LS471">
        <v>18.166133333333299</v>
      </c>
      <c r="LT471">
        <v>18.166133333333299</v>
      </c>
      <c r="LU471">
        <v>18.0294666666666</v>
      </c>
      <c r="LV471">
        <v>17.7294666666666</v>
      </c>
      <c r="LW471">
        <v>17.309466666666601</v>
      </c>
      <c r="LX471">
        <v>16.836133333333301</v>
      </c>
      <c r="LY471">
        <v>16.426133333333301</v>
      </c>
      <c r="LZ471">
        <v>16.076133333333299</v>
      </c>
      <c r="MA471">
        <v>15.8027999999999</v>
      </c>
      <c r="MB471">
        <v>15.566133333333299</v>
      </c>
      <c r="MC471">
        <v>15.329466666666599</v>
      </c>
      <c r="MD471">
        <v>15.1294666666666</v>
      </c>
      <c r="ME471">
        <v>15.006133333333301</v>
      </c>
      <c r="MF471">
        <v>14.9561333333333</v>
      </c>
      <c r="MG471">
        <v>14.9361333333333</v>
      </c>
      <c r="MH471">
        <v>14.8628</v>
      </c>
      <c r="MI471">
        <v>14.7894666666666</v>
      </c>
      <c r="MJ471">
        <v>14.7094666666666</v>
      </c>
      <c r="MK471">
        <v>14.6028</v>
      </c>
      <c r="ML471">
        <v>14.4461333333333</v>
      </c>
      <c r="MM471">
        <v>14.142799999999999</v>
      </c>
      <c r="MN471">
        <v>13.7061333333333</v>
      </c>
      <c r="MO471">
        <v>13.1494666666666</v>
      </c>
      <c r="MP471">
        <v>12.5727999999999</v>
      </c>
      <c r="MQ471">
        <v>11.9461333333333</v>
      </c>
      <c r="MR471">
        <v>11.4627999999999</v>
      </c>
      <c r="MS471">
        <v>11.159466666666599</v>
      </c>
      <c r="MT471">
        <v>11.066133333333299</v>
      </c>
      <c r="MU471">
        <v>11.0461333333333</v>
      </c>
      <c r="MV471">
        <v>11.0727999999999</v>
      </c>
      <c r="MW471">
        <v>11.0727999999999</v>
      </c>
      <c r="MX471">
        <v>11.1328</v>
      </c>
      <c r="MY471">
        <v>11.2261333333333</v>
      </c>
      <c r="MZ471">
        <v>11.2961333333333</v>
      </c>
      <c r="NA471">
        <v>11.3894666666666</v>
      </c>
      <c r="NB471">
        <v>11.4694666666666</v>
      </c>
      <c r="NC471">
        <v>11.579466666666599</v>
      </c>
      <c r="ND471">
        <v>11.7194666666666</v>
      </c>
      <c r="NE471">
        <v>11.992800000000001</v>
      </c>
      <c r="NF471">
        <v>12.2894666666666</v>
      </c>
      <c r="NG471">
        <v>12.566133333333299</v>
      </c>
      <c r="NH471">
        <v>12.659466666666599</v>
      </c>
      <c r="NI471">
        <v>12.6527999999999</v>
      </c>
      <c r="NJ471">
        <v>12.652799999999999</v>
      </c>
      <c r="NK471">
        <v>12.659466666666599</v>
      </c>
      <c r="NL471">
        <v>12.7927999999999</v>
      </c>
      <c r="NM471">
        <v>13.0228</v>
      </c>
      <c r="NN471">
        <v>13.252800000000001</v>
      </c>
      <c r="NO471">
        <v>13.429466666666601</v>
      </c>
      <c r="NP471">
        <v>13.5594666666666</v>
      </c>
      <c r="NQ471">
        <v>13.662800000000001</v>
      </c>
      <c r="NR471">
        <v>13.659466666666599</v>
      </c>
      <c r="NS471">
        <v>13.6061333333333</v>
      </c>
      <c r="NT471">
        <v>13.3794666666666</v>
      </c>
      <c r="NU471">
        <v>13.002799999999899</v>
      </c>
      <c r="NV471">
        <v>12.562799999999999</v>
      </c>
      <c r="NW471">
        <v>12.2194666666666</v>
      </c>
      <c r="NX471">
        <v>12.006133333333301</v>
      </c>
      <c r="NY471">
        <v>11.8728</v>
      </c>
      <c r="NZ471">
        <v>11.7894666666666</v>
      </c>
      <c r="OA471">
        <v>11.7127999999999</v>
      </c>
      <c r="OB471">
        <v>11.676133333333301</v>
      </c>
      <c r="OC471">
        <v>11.6261333333333</v>
      </c>
      <c r="OD471">
        <v>11.6028</v>
      </c>
      <c r="OE471">
        <v>11.5928</v>
      </c>
      <c r="OF471">
        <v>11.596133333333301</v>
      </c>
      <c r="OG471">
        <v>11.502800000000001</v>
      </c>
      <c r="OH471">
        <v>11.392799999999999</v>
      </c>
      <c r="OI471">
        <v>11.269466666666601</v>
      </c>
      <c r="OJ471">
        <v>11.089466666666601</v>
      </c>
      <c r="OK471">
        <v>10.8694666666666</v>
      </c>
      <c r="OL471">
        <v>10.6161333333333</v>
      </c>
      <c r="OM471">
        <v>10.422799999999899</v>
      </c>
      <c r="ON471">
        <v>10.256133333333301</v>
      </c>
      <c r="OO471">
        <v>10.086133333333301</v>
      </c>
      <c r="OP471">
        <v>9.9294666666666593</v>
      </c>
      <c r="OQ471">
        <v>9.7994666666666603</v>
      </c>
      <c r="OR471">
        <v>9.6961333333333304</v>
      </c>
      <c r="OS471">
        <v>9.6261333333333301</v>
      </c>
      <c r="OT471">
        <v>9.6061333333333305</v>
      </c>
      <c r="OU471">
        <v>9.4694666666666603</v>
      </c>
      <c r="OV471">
        <v>9.1928000000000001</v>
      </c>
      <c r="OW471">
        <v>8.8461333333333307</v>
      </c>
      <c r="OX471">
        <v>8.5094666666666594</v>
      </c>
      <c r="OY471">
        <v>8.1628000000000007</v>
      </c>
      <c r="OZ471">
        <v>7.7794666666666599</v>
      </c>
      <c r="PA471">
        <v>7.3094666666666601</v>
      </c>
      <c r="PB471">
        <v>6.8827999999999996</v>
      </c>
      <c r="PC471">
        <v>6.4894666666666598</v>
      </c>
      <c r="PD471">
        <v>6.1394666666666602</v>
      </c>
      <c r="PE471">
        <v>5.8194666666666599</v>
      </c>
      <c r="PF471">
        <v>5.5594666666666699</v>
      </c>
      <c r="PG471">
        <v>5.3894666666666602</v>
      </c>
      <c r="PH471">
        <v>5.3561333333333296</v>
      </c>
      <c r="PI471">
        <v>5.39946666666666</v>
      </c>
      <c r="PJ471">
        <v>5.5327999999999999</v>
      </c>
      <c r="PK471">
        <v>5.68946666666666</v>
      </c>
      <c r="PL471">
        <v>5.8627999999999902</v>
      </c>
      <c r="PM471">
        <v>6.1127999999999902</v>
      </c>
      <c r="PN471">
        <v>6.4428000000000001</v>
      </c>
      <c r="PO471">
        <v>6.8294666666666597</v>
      </c>
      <c r="PP471">
        <v>7.1161333333333303</v>
      </c>
      <c r="PQ471">
        <v>7.2994666666666603</v>
      </c>
      <c r="PR471">
        <v>7.4127999999999998</v>
      </c>
      <c r="PS471">
        <v>7.47946666666666</v>
      </c>
      <c r="PT471">
        <v>7.5361333333333302</v>
      </c>
      <c r="PU471">
        <v>7.5194666666666699</v>
      </c>
      <c r="PV471">
        <v>7.4227999999999899</v>
      </c>
      <c r="PW471">
        <v>7.3394666666666604</v>
      </c>
      <c r="PX471">
        <v>7.22946666666666</v>
      </c>
      <c r="PY471">
        <v>7.0628000000000002</v>
      </c>
      <c r="PZ471">
        <v>6.8361333333333301</v>
      </c>
      <c r="QA471">
        <v>6.5594666666666601</v>
      </c>
      <c r="QB471">
        <v>6.3194666666666599</v>
      </c>
      <c r="QC471">
        <v>6.0961333333333299</v>
      </c>
      <c r="QD471">
        <v>5.8927999999999896</v>
      </c>
      <c r="QE471">
        <v>5.72946666666666</v>
      </c>
      <c r="QF471">
        <v>5.6261333333333301</v>
      </c>
      <c r="QG471">
        <v>5.5361333333333302</v>
      </c>
      <c r="QH471">
        <v>5.4827999999999903</v>
      </c>
      <c r="QI471">
        <v>5.4627999999999997</v>
      </c>
      <c r="QJ471">
        <v>5.3827999999999898</v>
      </c>
      <c r="QK471">
        <v>5.2994666666666603</v>
      </c>
      <c r="QL471">
        <v>5.0994666666666602</v>
      </c>
      <c r="QM471">
        <v>4.8594666666666599</v>
      </c>
      <c r="QN471">
        <v>4.54613333333333</v>
      </c>
      <c r="QO471">
        <v>4.1661333333333301</v>
      </c>
      <c r="QP471">
        <v>3.6761333333333299</v>
      </c>
      <c r="QQ471">
        <v>3.08279999999999</v>
      </c>
      <c r="QR471">
        <v>2.4461333333333299</v>
      </c>
      <c r="QS471">
        <v>1.8961333333333299</v>
      </c>
      <c r="QT471">
        <v>1.4427999999999901</v>
      </c>
      <c r="QU471">
        <v>1.0227999999999999</v>
      </c>
      <c r="QV471">
        <v>0.62613333333333299</v>
      </c>
      <c r="QW471">
        <v>0.32946666666666602</v>
      </c>
      <c r="QX471">
        <v>0.179466666666665</v>
      </c>
      <c r="QY471">
        <v>0.31613333333333299</v>
      </c>
      <c r="QZ471">
        <v>0.54946666666666599</v>
      </c>
      <c r="RA471">
        <v>0.79613333333333303</v>
      </c>
      <c r="RB471">
        <v>0.91946666666666499</v>
      </c>
      <c r="RC471">
        <v>0.97613333333333197</v>
      </c>
      <c r="RD471">
        <v>1.0094666666666601</v>
      </c>
      <c r="RE471">
        <v>1.1061333333333301</v>
      </c>
      <c r="RF471">
        <v>1.3228</v>
      </c>
      <c r="RG471">
        <v>1.5761333333333301</v>
      </c>
      <c r="RH471">
        <v>1.8328</v>
      </c>
      <c r="RI471">
        <v>2.0994666666666602</v>
      </c>
      <c r="RJ471">
        <v>2.3761333333333301</v>
      </c>
      <c r="RK471">
        <v>2.7261333333333302</v>
      </c>
      <c r="RL471">
        <v>3.1194666666666602</v>
      </c>
      <c r="RM471">
        <v>3.5527999999999902</v>
      </c>
      <c r="RN471">
        <v>3.9461333333333299</v>
      </c>
      <c r="RO471">
        <v>4.25613333333333</v>
      </c>
      <c r="RP471">
        <v>4.4927999999999999</v>
      </c>
      <c r="RQ471">
        <v>4.6294666666666604</v>
      </c>
      <c r="RR471">
        <v>4.7427999999999999</v>
      </c>
      <c r="RS471">
        <v>4.8527999999999896</v>
      </c>
      <c r="RT471">
        <v>4.9594666666666596</v>
      </c>
      <c r="RU471">
        <v>5.12279999999999</v>
      </c>
      <c r="RV471">
        <v>5.25613333333333</v>
      </c>
      <c r="RW471">
        <v>5.3527999999999896</v>
      </c>
      <c r="RX471">
        <v>5.3561333333333296</v>
      </c>
      <c r="RY471">
        <v>5.29613333333333</v>
      </c>
      <c r="RZ471">
        <v>5.1661333333333301</v>
      </c>
      <c r="SA471">
        <v>4.96613333333333</v>
      </c>
      <c r="SB471">
        <v>4.6561333333333303</v>
      </c>
      <c r="SC471">
        <v>4.2761333333333296</v>
      </c>
      <c r="SD471">
        <v>3.8627999999999898</v>
      </c>
      <c r="SE471">
        <v>3.4727999999999999</v>
      </c>
      <c r="SF471">
        <v>3.02613333333333</v>
      </c>
      <c r="SG471">
        <v>2.4727999999999999</v>
      </c>
      <c r="SH471">
        <v>1.8328</v>
      </c>
      <c r="SI471">
        <v>1.1927999999999901</v>
      </c>
      <c r="SJ471">
        <v>0.58613333333333195</v>
      </c>
      <c r="SK471">
        <v>7.6133333333332706E-2</v>
      </c>
      <c r="SL471">
        <v>-0.36386666666666601</v>
      </c>
      <c r="SM471">
        <v>-0.68720000000000003</v>
      </c>
      <c r="SN471">
        <v>-0.86386666666666601</v>
      </c>
      <c r="SO471">
        <v>-0.97719999999999996</v>
      </c>
      <c r="SP471">
        <v>-1.0771999999999999</v>
      </c>
      <c r="SQ471">
        <v>-1.2472000000000001</v>
      </c>
      <c r="SR471">
        <v>-1.44386666666666</v>
      </c>
      <c r="SS471">
        <v>-1.7938666666666601</v>
      </c>
      <c r="ST471">
        <v>-2.1671999999999998</v>
      </c>
      <c r="SU471">
        <v>-2.64719999999999</v>
      </c>
      <c r="SV471">
        <v>-3.1405333333333298</v>
      </c>
      <c r="SW471">
        <v>-3.6272000000000002</v>
      </c>
      <c r="SX471">
        <v>-4.11053333333333</v>
      </c>
      <c r="SY471">
        <v>-4.5505333333333304</v>
      </c>
      <c r="SZ471">
        <v>-4.8772000000000002</v>
      </c>
      <c r="TA471">
        <v>-5.1305333333333296</v>
      </c>
      <c r="TB471">
        <v>-5.3338666666666601</v>
      </c>
      <c r="TC471">
        <v>-5.4905333333333299</v>
      </c>
      <c r="TD471">
        <v>-5.6671999999999896</v>
      </c>
      <c r="TE471">
        <v>-5.8805333333333296</v>
      </c>
      <c r="TF471">
        <v>-6.1138666666666603</v>
      </c>
      <c r="TG471">
        <v>-6.3071999999999999</v>
      </c>
      <c r="TH471">
        <v>-6.4405333333333301</v>
      </c>
      <c r="TI471">
        <v>-6.5105333333333304</v>
      </c>
      <c r="TJ471">
        <v>-6.6005333333333303</v>
      </c>
      <c r="TK471">
        <v>-6.6705333333333297</v>
      </c>
      <c r="TL471">
        <v>-6.7705333333333302</v>
      </c>
      <c r="TM471">
        <v>-6.8471999999999902</v>
      </c>
      <c r="TN471">
        <v>-6.8638666666666603</v>
      </c>
      <c r="TO471">
        <v>-6.8705333333333298</v>
      </c>
      <c r="TP471">
        <v>-6.8305333333333298</v>
      </c>
      <c r="TQ471">
        <v>-6.7105333333333297</v>
      </c>
      <c r="TR471">
        <v>-6.4871999999999996</v>
      </c>
      <c r="TS471">
        <v>-6.0972</v>
      </c>
      <c r="TT471">
        <v>-5.6071999999999997</v>
      </c>
      <c r="TU471">
        <v>-5.0405333333333298</v>
      </c>
      <c r="TV471">
        <v>-4.4205333333333297</v>
      </c>
      <c r="TW471">
        <v>-3.7905333333333302</v>
      </c>
      <c r="TX471">
        <v>-3.09053333333333</v>
      </c>
      <c r="TY471">
        <v>-2.4038666666666599</v>
      </c>
      <c r="TZ471">
        <v>-1.8271999999999999</v>
      </c>
      <c r="UA471">
        <v>-1.4405333333333299</v>
      </c>
      <c r="UB471">
        <v>-1.2072000000000001</v>
      </c>
      <c r="UC471">
        <v>-0.99386666666666701</v>
      </c>
      <c r="UD471">
        <v>-0.84719999999999995</v>
      </c>
      <c r="UE471">
        <v>-0.80053333333333299</v>
      </c>
      <c r="UF471">
        <v>-0.80720000000000003</v>
      </c>
      <c r="UG471">
        <v>-0.78053333333333397</v>
      </c>
      <c r="UH471">
        <v>-0.613866666666667</v>
      </c>
      <c r="UI471">
        <v>-0.27386666666666598</v>
      </c>
      <c r="UJ471">
        <v>0.136133333333332</v>
      </c>
      <c r="UK471">
        <v>0.65613333333333201</v>
      </c>
      <c r="UL471">
        <v>1.2327999999999899</v>
      </c>
      <c r="UM471">
        <v>1.77613333333333</v>
      </c>
      <c r="UN471">
        <v>2.3594666666666599</v>
      </c>
      <c r="UO471">
        <v>2.9627999999999899</v>
      </c>
      <c r="UP471">
        <v>3.6161333333333299</v>
      </c>
      <c r="UQ471">
        <v>4.3261333333333303</v>
      </c>
      <c r="UR471">
        <v>5.0494666666666603</v>
      </c>
      <c r="US471">
        <v>5.7194666666666603</v>
      </c>
      <c r="UT471">
        <v>6.25613333333333</v>
      </c>
      <c r="UU471">
        <v>6.6994666666666598</v>
      </c>
      <c r="UV471">
        <v>7.0927999999999898</v>
      </c>
    </row>
    <row r="472" spans="1:568" x14ac:dyDescent="0.55000000000000004">
      <c r="A472" t="str">
        <f>+IFERROR(VLOOKUP(df_norm[[#This Row],[Sujeto_x]],particip_x_grupo[],2,0),"REVISAR")</f>
        <v>Grupo emoción</v>
      </c>
      <c r="B472">
        <v>470</v>
      </c>
      <c r="C472" t="s">
        <v>33</v>
      </c>
      <c r="D472" t="s">
        <v>27</v>
      </c>
      <c r="E472" t="s">
        <v>615</v>
      </c>
      <c r="F472" t="s">
        <v>7</v>
      </c>
      <c r="G472">
        <v>-3.3164761904761901</v>
      </c>
      <c r="H472">
        <v>-2.9164761904761898</v>
      </c>
      <c r="I472">
        <v>-2.5117142857142798</v>
      </c>
      <c r="J472">
        <v>-2.0783809523809502</v>
      </c>
      <c r="K472">
        <v>-1.65933333333333</v>
      </c>
      <c r="L472">
        <v>-1.24028571428571</v>
      </c>
      <c r="M472">
        <v>-0.78314285714285803</v>
      </c>
      <c r="N472">
        <v>-0.34504761904762199</v>
      </c>
      <c r="O472">
        <v>8.3523809523805295E-2</v>
      </c>
      <c r="P472">
        <v>0.39780952380952</v>
      </c>
      <c r="Q472">
        <v>0.61685714285714</v>
      </c>
      <c r="R472">
        <v>0.75019047619047197</v>
      </c>
      <c r="S472">
        <v>0.85019047619047206</v>
      </c>
      <c r="T472">
        <v>0.97876190476190095</v>
      </c>
      <c r="U472">
        <v>0.98828571428571099</v>
      </c>
      <c r="V472">
        <v>0.94542857142856795</v>
      </c>
      <c r="W472">
        <v>0.97876190476190195</v>
      </c>
      <c r="X472">
        <v>1.1739999999999899</v>
      </c>
      <c r="Y472">
        <v>1.4311428571428499</v>
      </c>
      <c r="Z472">
        <v>1.62161904761904</v>
      </c>
      <c r="AA472">
        <v>1.78828571428571</v>
      </c>
      <c r="AB472">
        <v>1.8787619047619</v>
      </c>
      <c r="AC472">
        <v>1.8739999999999899</v>
      </c>
      <c r="AD472">
        <v>1.77399999999999</v>
      </c>
      <c r="AE472">
        <v>1.5644761904761799</v>
      </c>
      <c r="AF472">
        <v>1.2692380952380899</v>
      </c>
      <c r="AG472">
        <v>0.88828571428571101</v>
      </c>
      <c r="AH472">
        <v>0.49780952380952098</v>
      </c>
      <c r="AI472">
        <v>0.107333333333331</v>
      </c>
      <c r="AJ472">
        <v>-0.226000000000002</v>
      </c>
      <c r="AK472">
        <v>-0.44980952380952599</v>
      </c>
      <c r="AL472">
        <v>-0.60695238095238302</v>
      </c>
      <c r="AM472">
        <v>-0.754571428571432</v>
      </c>
      <c r="AN472">
        <v>-0.80219047619048001</v>
      </c>
      <c r="AO472">
        <v>-0.79742857142857304</v>
      </c>
      <c r="AP472">
        <v>-0.74028571428571699</v>
      </c>
      <c r="AQ472">
        <v>-0.72123809523809801</v>
      </c>
      <c r="AR472">
        <v>-0.706952380952384</v>
      </c>
      <c r="AS472">
        <v>-0.70219047619047803</v>
      </c>
      <c r="AT472">
        <v>-0.65457142857143102</v>
      </c>
      <c r="AU472">
        <v>-0.53076190476190799</v>
      </c>
      <c r="AV472">
        <v>-0.46885714285714503</v>
      </c>
      <c r="AW472">
        <v>-0.40695238095238301</v>
      </c>
      <c r="AX472">
        <v>-0.36885714285714599</v>
      </c>
      <c r="AY472">
        <v>-0.37361904761905002</v>
      </c>
      <c r="AZ472">
        <v>-0.19742857142857501</v>
      </c>
      <c r="BA472">
        <v>9.7809523809521501E-2</v>
      </c>
      <c r="BB472">
        <v>0.39780952380952</v>
      </c>
      <c r="BC472">
        <v>0.62161904761904396</v>
      </c>
      <c r="BD472">
        <v>0.78352380952380596</v>
      </c>
      <c r="BE472">
        <v>0.89304761904761598</v>
      </c>
      <c r="BF472">
        <v>0.90257142857142503</v>
      </c>
      <c r="BG472">
        <v>0.86923809523809203</v>
      </c>
      <c r="BH472">
        <v>0.68828571428571095</v>
      </c>
      <c r="BI472">
        <v>0.40257142857142503</v>
      </c>
      <c r="BJ472">
        <v>8.3523809523806697E-2</v>
      </c>
      <c r="BK472">
        <v>-0.230761904761908</v>
      </c>
      <c r="BL472">
        <v>-0.52123809523809905</v>
      </c>
      <c r="BM472">
        <v>-0.71647619047619304</v>
      </c>
      <c r="BN472">
        <v>-0.84028571428571697</v>
      </c>
      <c r="BO472">
        <v>-1.0069523809523799</v>
      </c>
      <c r="BP472">
        <v>-1.1926666666666701</v>
      </c>
      <c r="BQ472">
        <v>-1.3450476190476199</v>
      </c>
      <c r="BR472">
        <v>-1.44504761904762</v>
      </c>
      <c r="BS472">
        <v>-1.6783809523809501</v>
      </c>
      <c r="BT472">
        <v>-2.0021904761904699</v>
      </c>
      <c r="BU472">
        <v>-2.27838095238095</v>
      </c>
      <c r="BV472">
        <v>-2.4021904761904702</v>
      </c>
      <c r="BW472">
        <v>-2.3640952380952398</v>
      </c>
      <c r="BX472">
        <v>-2.15933333333333</v>
      </c>
      <c r="BY472">
        <v>-1.85933333333333</v>
      </c>
      <c r="BZ472">
        <v>-1.5736190476190499</v>
      </c>
      <c r="CA472">
        <v>-1.3545714285714301</v>
      </c>
      <c r="CB472">
        <v>-1.24028571428571</v>
      </c>
      <c r="CC472">
        <v>-1.1402857142857099</v>
      </c>
      <c r="CD472">
        <v>-1.0593333333333299</v>
      </c>
      <c r="CE472">
        <v>-0.96885714285714497</v>
      </c>
      <c r="CF472">
        <v>-0.82600000000000195</v>
      </c>
      <c r="CG472">
        <v>-0.64028571428571701</v>
      </c>
      <c r="CH472">
        <v>-0.41171428571428897</v>
      </c>
      <c r="CI472">
        <v>-0.14028571428571701</v>
      </c>
      <c r="CJ472">
        <v>0.102571428571425</v>
      </c>
      <c r="CK472">
        <v>0.25019047619047302</v>
      </c>
      <c r="CL472">
        <v>0.21209523809523401</v>
      </c>
      <c r="CM472">
        <v>-2.1904761904795399E-3</v>
      </c>
      <c r="CN472">
        <v>-0.28790476190476499</v>
      </c>
      <c r="CO472">
        <v>-0.55457142857143205</v>
      </c>
      <c r="CP472">
        <v>-0.77361904761904998</v>
      </c>
      <c r="CQ472">
        <v>-0.88790476190476397</v>
      </c>
      <c r="CR472">
        <v>-1.0212380952380899</v>
      </c>
      <c r="CS472">
        <v>-1.0736190476190499</v>
      </c>
      <c r="CT472">
        <v>-1.1402857142857099</v>
      </c>
      <c r="CU472">
        <v>-1.20219047619047</v>
      </c>
      <c r="CV472">
        <v>-1.3688571428571401</v>
      </c>
      <c r="CW472">
        <v>-1.79266666666667</v>
      </c>
      <c r="CX472">
        <v>-2.27838095238095</v>
      </c>
      <c r="CY472">
        <v>-2.8450476190476199</v>
      </c>
      <c r="CZ472">
        <v>-3.3164761904761901</v>
      </c>
      <c r="DA472">
        <v>-3.7212380952380899</v>
      </c>
      <c r="DB472">
        <v>-4.04980952380952</v>
      </c>
      <c r="DC472">
        <v>-4.3164761904761901</v>
      </c>
      <c r="DD472">
        <v>-4.4879047619047601</v>
      </c>
      <c r="DE472">
        <v>-4.54980952380952</v>
      </c>
      <c r="DF472">
        <v>-4.4593333333333298</v>
      </c>
      <c r="DG472">
        <v>-4.26885714285714</v>
      </c>
      <c r="DH472">
        <v>-4.0307619047619001</v>
      </c>
      <c r="DI472">
        <v>-3.6545714285714301</v>
      </c>
      <c r="DJ472">
        <v>-3.0879047619047602</v>
      </c>
      <c r="DK472">
        <v>-2.4593333333333298</v>
      </c>
      <c r="DL472">
        <v>-1.9307619047619</v>
      </c>
      <c r="DM472">
        <v>-1.57838095238095</v>
      </c>
      <c r="DN472">
        <v>-1.4259999999999999</v>
      </c>
      <c r="DO472">
        <v>-1.28314285714286</v>
      </c>
      <c r="DP472">
        <v>-1.1021904761904699</v>
      </c>
      <c r="DQ472">
        <v>-0.95933333333333703</v>
      </c>
      <c r="DR472">
        <v>-1.03552380952381</v>
      </c>
      <c r="DS472">
        <v>-1.18790476190476</v>
      </c>
      <c r="DT472">
        <v>-1.3545714285714301</v>
      </c>
      <c r="DU472">
        <v>-1.45933333333333</v>
      </c>
      <c r="DV472">
        <v>-1.5212380952380899</v>
      </c>
      <c r="DW472">
        <v>-1.59266666666666</v>
      </c>
      <c r="DX472">
        <v>-1.6259999999999999</v>
      </c>
      <c r="DY472">
        <v>-1.87361904761904</v>
      </c>
      <c r="DZ472">
        <v>-2.20219047619047</v>
      </c>
      <c r="EA472">
        <v>-2.5021904761904699</v>
      </c>
      <c r="EB472">
        <v>-2.6974285714285702</v>
      </c>
      <c r="EC472">
        <v>-2.7450476190476198</v>
      </c>
      <c r="ED472">
        <v>-2.6879047619047598</v>
      </c>
      <c r="EE472">
        <v>-2.6355238095238098</v>
      </c>
      <c r="EF472">
        <v>-2.7069523809523801</v>
      </c>
      <c r="EG472">
        <v>-2.9640952380952399</v>
      </c>
      <c r="EH472">
        <v>-3.3688571428571401</v>
      </c>
      <c r="EI472">
        <v>-4.0069523809523799</v>
      </c>
      <c r="EJ472">
        <v>-4.8450476190476204</v>
      </c>
      <c r="EK472">
        <v>-5.8593333333333302</v>
      </c>
      <c r="EL472">
        <v>-7.0831428571428603</v>
      </c>
      <c r="EM472">
        <v>-8.4212380952380901</v>
      </c>
      <c r="EN472">
        <v>-9.8260000000000005</v>
      </c>
      <c r="EO472">
        <v>-11.145047619047601</v>
      </c>
      <c r="EP472">
        <v>-12.311714285714199</v>
      </c>
      <c r="EQ472">
        <v>-13.368857142857101</v>
      </c>
      <c r="ER472">
        <v>-14.2593333333333</v>
      </c>
      <c r="ES472">
        <v>-14.9164761904761</v>
      </c>
      <c r="ET472">
        <v>-15.364095238095199</v>
      </c>
      <c r="EU472">
        <v>-15.5688571428571</v>
      </c>
      <c r="EV472">
        <v>-15.5688571428571</v>
      </c>
      <c r="EW472">
        <v>-15.392666666666599</v>
      </c>
      <c r="EX472">
        <v>-15.0355238095238</v>
      </c>
      <c r="EY472">
        <v>-14.426</v>
      </c>
      <c r="EZ472">
        <v>-13.6688571428571</v>
      </c>
      <c r="FA472">
        <v>-12.768857142857099</v>
      </c>
      <c r="FB472">
        <v>-11.926</v>
      </c>
      <c r="FC472">
        <v>-11.145047619047601</v>
      </c>
      <c r="FD472">
        <v>-10.392666666666599</v>
      </c>
      <c r="FE472">
        <v>-9.7640952380952406</v>
      </c>
      <c r="FF472">
        <v>-9.3450476190476195</v>
      </c>
      <c r="FG472">
        <v>-9.1593333333333309</v>
      </c>
      <c r="FH472">
        <v>-9.1545714285714297</v>
      </c>
      <c r="FI472">
        <v>-9.1926666666666694</v>
      </c>
      <c r="FJ472">
        <v>-9.26885714285714</v>
      </c>
      <c r="FK472">
        <v>-9.40219047619048</v>
      </c>
      <c r="FL472">
        <v>-9.5164761904761903</v>
      </c>
      <c r="FM472">
        <v>-9.5926666666666698</v>
      </c>
      <c r="FN472">
        <v>-9.6117142857142905</v>
      </c>
      <c r="FO472">
        <v>-9.5402857142857105</v>
      </c>
      <c r="FP472">
        <v>-9.3831428571428592</v>
      </c>
      <c r="FQ472">
        <v>-9.1593333333333309</v>
      </c>
      <c r="FR472">
        <v>-8.8688571428571397</v>
      </c>
      <c r="FS472">
        <v>-8.6212380952380894</v>
      </c>
      <c r="FT472">
        <v>-8.4640952380952399</v>
      </c>
      <c r="FU472">
        <v>-8.2260000000000009</v>
      </c>
      <c r="FV472">
        <v>-7.9688571428571402</v>
      </c>
      <c r="FW472">
        <v>-7.6212380952380903</v>
      </c>
      <c r="FX472">
        <v>-7.2164761904761896</v>
      </c>
      <c r="FY472">
        <v>-6.6688571428571404</v>
      </c>
      <c r="FZ472">
        <v>-5.9879047619047601</v>
      </c>
      <c r="GA472">
        <v>-5.2783809523809504</v>
      </c>
      <c r="GB472">
        <v>-4.59266666666666</v>
      </c>
      <c r="GC472">
        <v>-3.8260000000000001</v>
      </c>
      <c r="GD472">
        <v>-3.1021904761904699</v>
      </c>
      <c r="GE472">
        <v>-2.3498095238095198</v>
      </c>
      <c r="GF472">
        <v>-1.63552380952381</v>
      </c>
      <c r="GG472">
        <v>-0.81171428571428905</v>
      </c>
      <c r="GH472">
        <v>7.3999999999996305E-2</v>
      </c>
      <c r="GI472">
        <v>1.0739999999999901</v>
      </c>
      <c r="GJ472">
        <v>2.1025714285714199</v>
      </c>
      <c r="GK472">
        <v>3.1644761904761798</v>
      </c>
      <c r="GL472">
        <v>4.2406666666666597</v>
      </c>
      <c r="GM472">
        <v>5.2644761904761799</v>
      </c>
      <c r="GN472">
        <v>6.1406666666666601</v>
      </c>
      <c r="GO472">
        <v>6.8739999999999899</v>
      </c>
      <c r="GP472">
        <v>7.5073333333333201</v>
      </c>
      <c r="GQ472">
        <v>7.9263809523809403</v>
      </c>
      <c r="GR472">
        <v>8.1454285714285692</v>
      </c>
      <c r="GS472">
        <v>8.1597142857142799</v>
      </c>
      <c r="GT472">
        <v>8.1073333333333295</v>
      </c>
      <c r="GU472">
        <v>8.0835238095238005</v>
      </c>
      <c r="GV472">
        <v>8.1263809523809396</v>
      </c>
      <c r="GW472">
        <v>8.2263809523809392</v>
      </c>
      <c r="GX472">
        <v>8.4501904761904694</v>
      </c>
      <c r="GY472">
        <v>8.7025714285714209</v>
      </c>
      <c r="GZ472">
        <v>9.0454285714285607</v>
      </c>
      <c r="HA472">
        <v>9.44542857142857</v>
      </c>
      <c r="HB472">
        <v>9.8644761904761804</v>
      </c>
      <c r="HC472">
        <v>10.3644761904761</v>
      </c>
      <c r="HD472">
        <v>10.802571428571399</v>
      </c>
      <c r="HE472">
        <v>11.1454285714285</v>
      </c>
      <c r="HF472">
        <v>11.3359047619047</v>
      </c>
      <c r="HG472">
        <v>11.412095238095199</v>
      </c>
      <c r="HH472">
        <v>11.402571428571401</v>
      </c>
      <c r="HI472">
        <v>11.2978095238095</v>
      </c>
      <c r="HJ472">
        <v>11.126380952380901</v>
      </c>
      <c r="HK472">
        <v>10.788285714285699</v>
      </c>
      <c r="HL472">
        <v>10.4787619047619</v>
      </c>
      <c r="HM472">
        <v>10.126380952380901</v>
      </c>
      <c r="HN472">
        <v>9.8692380952380905</v>
      </c>
      <c r="HO472">
        <v>9.6978095238095197</v>
      </c>
      <c r="HP472">
        <v>9.5882857142857105</v>
      </c>
      <c r="HQ472">
        <v>9.4739999999999895</v>
      </c>
      <c r="HR472">
        <v>9.3549523809523691</v>
      </c>
      <c r="HS472">
        <v>9.4025714285714201</v>
      </c>
      <c r="HT472">
        <v>9.5216190476190405</v>
      </c>
      <c r="HU472">
        <v>9.5882857142857105</v>
      </c>
      <c r="HV472">
        <v>9.4549523809523706</v>
      </c>
      <c r="HW472">
        <v>9.1168571428571301</v>
      </c>
      <c r="HX472">
        <v>8.7120952380952303</v>
      </c>
      <c r="HY472">
        <v>8.2168571428571298</v>
      </c>
      <c r="HZ472">
        <v>7.6739999999999897</v>
      </c>
      <c r="IA472">
        <v>7.1168571428571399</v>
      </c>
      <c r="IB472">
        <v>6.5501904761904699</v>
      </c>
      <c r="IC472">
        <v>5.9311428571428504</v>
      </c>
      <c r="ID472">
        <v>5.2168571428571298</v>
      </c>
      <c r="IE472">
        <v>4.5025714285714198</v>
      </c>
      <c r="IF472">
        <v>3.7644761904761799</v>
      </c>
      <c r="IG472">
        <v>2.9549523809523701</v>
      </c>
      <c r="IH472">
        <v>2.0359047619047499</v>
      </c>
      <c r="II472">
        <v>1.0787619047618999</v>
      </c>
      <c r="IJ472">
        <v>0.14542857142856799</v>
      </c>
      <c r="IK472">
        <v>-0.77361904761904998</v>
      </c>
      <c r="IL472">
        <v>-1.70219047619047</v>
      </c>
      <c r="IM472">
        <v>-2.6640952380952401</v>
      </c>
      <c r="IN472">
        <v>-3.5736190476190499</v>
      </c>
      <c r="IO472">
        <v>-4.3640952380952402</v>
      </c>
      <c r="IP472">
        <v>-5.05457142857143</v>
      </c>
      <c r="IQ472">
        <v>-5.5212380952380897</v>
      </c>
      <c r="IR472">
        <v>-5.83552380952381</v>
      </c>
      <c r="IS472">
        <v>-6.15933333333333</v>
      </c>
      <c r="IT472">
        <v>-6.54980952380952</v>
      </c>
      <c r="IU472">
        <v>-6.9926666666666701</v>
      </c>
      <c r="IV472">
        <v>-7.40219047619048</v>
      </c>
      <c r="IW472">
        <v>-7.6926666666666597</v>
      </c>
      <c r="IX472">
        <v>-7.9307619047618996</v>
      </c>
      <c r="IY472">
        <v>-8.1879047619047594</v>
      </c>
      <c r="IZ472">
        <v>-8.3688571428571397</v>
      </c>
      <c r="JA472">
        <v>-8.4164761904761907</v>
      </c>
      <c r="JB472">
        <v>-8.2879047619047608</v>
      </c>
      <c r="JC472">
        <v>-8.0307619047618992</v>
      </c>
      <c r="JD472">
        <v>-7.65933333333333</v>
      </c>
      <c r="JE472">
        <v>-7.2640952380952397</v>
      </c>
      <c r="JF472">
        <v>-6.8593333333333302</v>
      </c>
      <c r="JG472">
        <v>-6.4688571428571402</v>
      </c>
      <c r="JH472">
        <v>-6.0736190476190499</v>
      </c>
      <c r="JI472">
        <v>-5.65933333333333</v>
      </c>
      <c r="JJ472">
        <v>-5.1926666666666703</v>
      </c>
      <c r="JK472">
        <v>-4.8069523809523798</v>
      </c>
      <c r="JL472">
        <v>-4.4783809523809497</v>
      </c>
      <c r="JM472">
        <v>-4.0831428571428603</v>
      </c>
      <c r="JN472">
        <v>-3.6259999999999999</v>
      </c>
      <c r="JO472">
        <v>-3.1974285714285702</v>
      </c>
      <c r="JP472">
        <v>-2.9307619047619</v>
      </c>
      <c r="JQ472">
        <v>-2.82123809523809</v>
      </c>
      <c r="JR472">
        <v>-2.77838095238095</v>
      </c>
      <c r="JS472">
        <v>-2.7450476190476198</v>
      </c>
      <c r="JT472">
        <v>-2.7879047619047599</v>
      </c>
      <c r="JU472">
        <v>-2.8164761904761901</v>
      </c>
      <c r="JV472">
        <v>-2.7974285714285698</v>
      </c>
      <c r="JW472">
        <v>-2.8260000000000001</v>
      </c>
      <c r="JX472">
        <v>-2.9164761904761898</v>
      </c>
      <c r="JY472">
        <v>-3.0021904761904801</v>
      </c>
      <c r="JZ472">
        <v>-3.1688571428571399</v>
      </c>
      <c r="KA472">
        <v>-3.4307619047619</v>
      </c>
      <c r="KB472">
        <v>-3.8069523809523802</v>
      </c>
      <c r="KC472">
        <v>-4.2736190476190501</v>
      </c>
      <c r="KD472">
        <v>-4.7117142857142804</v>
      </c>
      <c r="KE472">
        <v>-5.0212380952380897</v>
      </c>
      <c r="KF472">
        <v>-5.20219047619047</v>
      </c>
      <c r="KG472">
        <v>-5.2164761904761896</v>
      </c>
      <c r="KH472">
        <v>-5.1117142857142799</v>
      </c>
      <c r="KI472">
        <v>-5.0640952380952404</v>
      </c>
      <c r="KJ472">
        <v>-5.04980952380952</v>
      </c>
      <c r="KK472">
        <v>-4.9545714285714304</v>
      </c>
      <c r="KL472">
        <v>-4.6926666666666703</v>
      </c>
      <c r="KM472">
        <v>-4.3926666666666696</v>
      </c>
      <c r="KN472">
        <v>-4.1355238095238098</v>
      </c>
      <c r="KO472">
        <v>-3.9117142857142801</v>
      </c>
      <c r="KP472">
        <v>-3.6117142857142799</v>
      </c>
      <c r="KQ472">
        <v>-3.2879047619047599</v>
      </c>
      <c r="KR472">
        <v>-2.8736190476190502</v>
      </c>
      <c r="KS472">
        <v>-2.4355238095238101</v>
      </c>
      <c r="KT472">
        <v>-1.97361904761905</v>
      </c>
      <c r="KU472">
        <v>-1.526</v>
      </c>
      <c r="KV472">
        <v>-1.2498095238095199</v>
      </c>
      <c r="KW472">
        <v>-1.0450476190476199</v>
      </c>
      <c r="KX472">
        <v>-0.85933333333333495</v>
      </c>
      <c r="KY472">
        <v>-0.58790476190476404</v>
      </c>
      <c r="KZ472">
        <v>-0.335523809523813</v>
      </c>
      <c r="LA472">
        <v>-0.154571428571431</v>
      </c>
      <c r="LB472">
        <v>3.1142857142854901E-2</v>
      </c>
      <c r="LC472">
        <v>0.221619047619044</v>
      </c>
      <c r="LD472">
        <v>0.407333333333329</v>
      </c>
      <c r="LE472">
        <v>0.60733333333332895</v>
      </c>
      <c r="LF472">
        <v>0.95971428571428197</v>
      </c>
      <c r="LG472">
        <v>1.4644761904761801</v>
      </c>
      <c r="LH472">
        <v>2.03114285714285</v>
      </c>
      <c r="LI472">
        <v>2.6978095238095201</v>
      </c>
      <c r="LJ472">
        <v>3.4025714285714201</v>
      </c>
      <c r="LK472">
        <v>4.0359047619047503</v>
      </c>
      <c r="LL472">
        <v>4.4597142857142797</v>
      </c>
      <c r="LM472">
        <v>4.6692380952380903</v>
      </c>
      <c r="LN472">
        <v>4.7406666666666597</v>
      </c>
      <c r="LO472">
        <v>4.8311428571428499</v>
      </c>
      <c r="LP472">
        <v>4.9073333333333196</v>
      </c>
      <c r="LQ472">
        <v>4.9454285714285602</v>
      </c>
      <c r="LR472">
        <v>4.9930476190476103</v>
      </c>
      <c r="LS472">
        <v>5.1549523809523699</v>
      </c>
      <c r="LT472">
        <v>5.3597142857142801</v>
      </c>
      <c r="LU472">
        <v>5.5597142857142803</v>
      </c>
      <c r="LV472">
        <v>5.7263809523809401</v>
      </c>
      <c r="LW472">
        <v>5.8597142857142801</v>
      </c>
      <c r="LX472">
        <v>5.9311428571428504</v>
      </c>
      <c r="LY472">
        <v>5.85495238095237</v>
      </c>
      <c r="LZ472">
        <v>5.7930476190476101</v>
      </c>
      <c r="MA472">
        <v>5.8597142857142801</v>
      </c>
      <c r="MB472">
        <v>6.0263809523809497</v>
      </c>
      <c r="MC472">
        <v>6.3406666666666602</v>
      </c>
      <c r="MD472">
        <v>6.7549523809523704</v>
      </c>
      <c r="ME472">
        <v>7.2739999999999903</v>
      </c>
      <c r="MF472">
        <v>7.8739999999999899</v>
      </c>
      <c r="MG472">
        <v>8.4930476190476103</v>
      </c>
      <c r="MH472">
        <v>9.0835238095238005</v>
      </c>
      <c r="MI472">
        <v>9.4692380952380901</v>
      </c>
      <c r="MJ472">
        <v>9.67876190476189</v>
      </c>
      <c r="MK472">
        <v>9.7025714285714209</v>
      </c>
      <c r="ML472">
        <v>9.5930476190476099</v>
      </c>
      <c r="MM472">
        <v>9.4025714285714201</v>
      </c>
      <c r="MN472">
        <v>9.1501904761904704</v>
      </c>
      <c r="MO472">
        <v>8.8930476190476107</v>
      </c>
      <c r="MP472">
        <v>8.7263809523809392</v>
      </c>
      <c r="MQ472">
        <v>8.5073333333333299</v>
      </c>
      <c r="MR472">
        <v>8.1739999999999906</v>
      </c>
      <c r="MS472">
        <v>7.8597142857142801</v>
      </c>
      <c r="MT472">
        <v>7.5930476190476099</v>
      </c>
      <c r="MU472">
        <v>7.42161904761904</v>
      </c>
      <c r="MV472">
        <v>7.2263809523809401</v>
      </c>
      <c r="MW472">
        <v>7.0835238095237996</v>
      </c>
      <c r="MX472">
        <v>7.1311428571428497</v>
      </c>
      <c r="MY472">
        <v>7.20257142857142</v>
      </c>
      <c r="MZ472">
        <v>7.4073333333333302</v>
      </c>
      <c r="NA472">
        <v>7.6787619047618998</v>
      </c>
      <c r="NB472">
        <v>8.09780952380952</v>
      </c>
      <c r="NC472">
        <v>8.3787619047619</v>
      </c>
      <c r="ND472">
        <v>8.4978095238095204</v>
      </c>
      <c r="NE472">
        <v>8.5359047619047601</v>
      </c>
      <c r="NF472">
        <v>8.53114285714285</v>
      </c>
      <c r="NG472">
        <v>8.5025714285714198</v>
      </c>
      <c r="NH472">
        <v>8.4359047619047605</v>
      </c>
      <c r="NI472">
        <v>8.3168571428571294</v>
      </c>
      <c r="NJ472">
        <v>8.1930476190476096</v>
      </c>
      <c r="NK472">
        <v>8.1454285714285604</v>
      </c>
      <c r="NL472">
        <v>8.1359047619047509</v>
      </c>
      <c r="NM472">
        <v>8.1597142857142799</v>
      </c>
      <c r="NN472">
        <v>8.3168571428571401</v>
      </c>
      <c r="NO472">
        <v>8.5549523809523702</v>
      </c>
      <c r="NP472">
        <v>8.7930476190476092</v>
      </c>
      <c r="NQ472">
        <v>8.8930476190476107</v>
      </c>
      <c r="NR472">
        <v>8.9644761904761801</v>
      </c>
      <c r="NS472">
        <v>9.0025714285714198</v>
      </c>
      <c r="NT472">
        <v>8.9501904761904694</v>
      </c>
      <c r="NU472">
        <v>8.7216190476190398</v>
      </c>
      <c r="NV472">
        <v>8.3978095238095207</v>
      </c>
      <c r="NW472">
        <v>8.0882857142857105</v>
      </c>
      <c r="NX472">
        <v>7.7216190476190398</v>
      </c>
      <c r="NY472">
        <v>7.2978095238095104</v>
      </c>
      <c r="NZ472">
        <v>6.9787619047618996</v>
      </c>
      <c r="OA472">
        <v>6.7978095238095104</v>
      </c>
      <c r="OB472">
        <v>6.6501904761904704</v>
      </c>
      <c r="OC472">
        <v>6.4835238095237999</v>
      </c>
      <c r="OD472">
        <v>6.4359047619047498</v>
      </c>
      <c r="OE472">
        <v>6.5359047619047503</v>
      </c>
      <c r="OF472">
        <v>6.5739999999999901</v>
      </c>
      <c r="OG472">
        <v>6.5454285714285598</v>
      </c>
      <c r="OH472">
        <v>6.5692380952380898</v>
      </c>
      <c r="OI472">
        <v>6.6787619047618998</v>
      </c>
      <c r="OJ472">
        <v>6.8597142857142801</v>
      </c>
      <c r="OK472">
        <v>7.0406666666666604</v>
      </c>
      <c r="OL472">
        <v>7.1930476190476096</v>
      </c>
      <c r="OM472">
        <v>7.3501904761904697</v>
      </c>
      <c r="ON472">
        <v>7.3835238095238003</v>
      </c>
      <c r="OO472">
        <v>7.3073333333333297</v>
      </c>
      <c r="OP472">
        <v>7.1930476190476096</v>
      </c>
      <c r="OQ472">
        <v>7.1406666666666601</v>
      </c>
      <c r="OR472">
        <v>7.1311428571428497</v>
      </c>
      <c r="OS472">
        <v>7.1549523809523796</v>
      </c>
      <c r="OT472">
        <v>7.3359047619047502</v>
      </c>
      <c r="OU472">
        <v>7.6739999999999897</v>
      </c>
      <c r="OV472">
        <v>8.03114285714285</v>
      </c>
      <c r="OW472">
        <v>8.2216190476190398</v>
      </c>
      <c r="OX472">
        <v>8.3073333333333199</v>
      </c>
      <c r="OY472">
        <v>8.3930476190476107</v>
      </c>
      <c r="OZ472">
        <v>8.4978095238095204</v>
      </c>
      <c r="PA472">
        <v>8.5454285714285696</v>
      </c>
      <c r="PB472">
        <v>8.6216190476190402</v>
      </c>
      <c r="PC472">
        <v>8.7216190476190398</v>
      </c>
      <c r="PD472">
        <v>8.8359047619047608</v>
      </c>
      <c r="PE472">
        <v>8.94542857142857</v>
      </c>
      <c r="PF472">
        <v>9.0739999999999892</v>
      </c>
      <c r="PG472">
        <v>9.2263809523809499</v>
      </c>
      <c r="PH472">
        <v>9.2739999999999903</v>
      </c>
      <c r="PI472">
        <v>9.1978095238095197</v>
      </c>
      <c r="PJ472">
        <v>9.0454285714285696</v>
      </c>
      <c r="PK472">
        <v>8.9025714285714201</v>
      </c>
      <c r="PL472">
        <v>8.7692380952380908</v>
      </c>
      <c r="PM472">
        <v>8.6406666666666592</v>
      </c>
      <c r="PN472">
        <v>8.5073333333333299</v>
      </c>
      <c r="PO472">
        <v>8.4216190476190391</v>
      </c>
      <c r="PP472">
        <v>8.52638095238094</v>
      </c>
      <c r="PQ472">
        <v>8.6739999999999906</v>
      </c>
      <c r="PR472">
        <v>8.8025714285714205</v>
      </c>
      <c r="PS472">
        <v>8.9692380952380901</v>
      </c>
      <c r="PT472">
        <v>9.0454285714285696</v>
      </c>
      <c r="PU472">
        <v>9.0120952380952293</v>
      </c>
      <c r="PV472">
        <v>8.9501904761904694</v>
      </c>
      <c r="PW472">
        <v>8.9263809523809492</v>
      </c>
      <c r="PX472">
        <v>9.0835238095238093</v>
      </c>
      <c r="PY472">
        <v>9.2930476190476092</v>
      </c>
      <c r="PZ472">
        <v>9.4406666666666599</v>
      </c>
      <c r="QA472">
        <v>9.5406666666666595</v>
      </c>
      <c r="QB472">
        <v>9.6263809523809396</v>
      </c>
      <c r="QC472">
        <v>9.7978095238095193</v>
      </c>
      <c r="QD472">
        <v>9.9978095238095204</v>
      </c>
      <c r="QE472">
        <v>10.0882857142857</v>
      </c>
      <c r="QF472">
        <v>10.154952380952301</v>
      </c>
      <c r="QG472">
        <v>10.112095238095201</v>
      </c>
      <c r="QH472">
        <v>10.0168571428571</v>
      </c>
      <c r="QI472">
        <v>9.8692380952380905</v>
      </c>
      <c r="QJ472">
        <v>9.7835238095237997</v>
      </c>
      <c r="QK472">
        <v>9.8501904761904697</v>
      </c>
      <c r="QL472">
        <v>9.9739999999999895</v>
      </c>
      <c r="QM472">
        <v>10.250190476190401</v>
      </c>
      <c r="QN472">
        <v>10.626380952380901</v>
      </c>
      <c r="QO472">
        <v>11.154952380952301</v>
      </c>
      <c r="QP472">
        <v>11.788285714285699</v>
      </c>
      <c r="QQ472">
        <v>12.5454285714285</v>
      </c>
      <c r="QR472">
        <v>13.3644761904761</v>
      </c>
      <c r="QS472">
        <v>14.164476190476099</v>
      </c>
      <c r="QT472">
        <v>14.8644761904761</v>
      </c>
      <c r="QU472">
        <v>15.440666666666599</v>
      </c>
      <c r="QV472">
        <v>15.969238095238</v>
      </c>
      <c r="QW472">
        <v>16.5311428571428</v>
      </c>
      <c r="QX472">
        <v>16.997809523809501</v>
      </c>
      <c r="QY472">
        <v>17.431142857142799</v>
      </c>
      <c r="QZ472">
        <v>17.859714285714201</v>
      </c>
      <c r="RA472">
        <v>18.316857142857099</v>
      </c>
      <c r="RB472">
        <v>18.7597142857142</v>
      </c>
      <c r="RC472">
        <v>19.012095238095199</v>
      </c>
      <c r="RD472">
        <v>19.093047619047599</v>
      </c>
      <c r="RE472">
        <v>18.997809523809501</v>
      </c>
      <c r="RF472">
        <v>18.888285714285701</v>
      </c>
      <c r="RG472">
        <v>18.8406666666666</v>
      </c>
      <c r="RH472">
        <v>18.750190476190401</v>
      </c>
      <c r="RI472">
        <v>18.545428571428499</v>
      </c>
      <c r="RJ472">
        <v>18.293047619047599</v>
      </c>
      <c r="RK472">
        <v>18.045428571428499</v>
      </c>
      <c r="RL472">
        <v>17.912095238095201</v>
      </c>
      <c r="RM472">
        <v>17.907333333333298</v>
      </c>
      <c r="RN472">
        <v>17.869238095238</v>
      </c>
      <c r="RO472">
        <v>17.7263809523809</v>
      </c>
      <c r="RP472">
        <v>17.4501904761904</v>
      </c>
      <c r="RQ472">
        <v>17.0644761904761</v>
      </c>
      <c r="RR472">
        <v>16.602571428571402</v>
      </c>
      <c r="RS472">
        <v>16.164476190476101</v>
      </c>
      <c r="RT472">
        <v>15.7025714285714</v>
      </c>
      <c r="RU472">
        <v>15.207333333333301</v>
      </c>
      <c r="RV472">
        <v>14.626380952380901</v>
      </c>
      <c r="RW472">
        <v>14.1168571428571</v>
      </c>
      <c r="RX472">
        <v>13.6168571428571</v>
      </c>
      <c r="RY472">
        <v>13.178761904761901</v>
      </c>
      <c r="RZ472">
        <v>12.764476190476101</v>
      </c>
      <c r="SA472">
        <v>12.316857142857099</v>
      </c>
      <c r="SB472">
        <v>11.926380952380899</v>
      </c>
      <c r="SC472">
        <v>11.569238095237999</v>
      </c>
      <c r="SD472">
        <v>11.207333333333301</v>
      </c>
      <c r="SE472">
        <v>10.816857142857099</v>
      </c>
      <c r="SF472">
        <v>10.3359047619047</v>
      </c>
      <c r="SG472">
        <v>9.7930476190476092</v>
      </c>
      <c r="SH472">
        <v>9.2025714285714209</v>
      </c>
      <c r="SI472">
        <v>8.53114285714285</v>
      </c>
      <c r="SJ472">
        <v>7.81209523809523</v>
      </c>
      <c r="SK472">
        <v>7.1882857142857102</v>
      </c>
      <c r="SL472">
        <v>6.6406666666666601</v>
      </c>
      <c r="SM472">
        <v>6.2930476190476101</v>
      </c>
      <c r="SN472">
        <v>6.1073333333333304</v>
      </c>
      <c r="SO472">
        <v>6.1025714285714203</v>
      </c>
      <c r="SP472">
        <v>6.2835238095237997</v>
      </c>
      <c r="SQ472">
        <v>6.5739999999999901</v>
      </c>
      <c r="SR472">
        <v>6.9644761904761801</v>
      </c>
      <c r="SS472">
        <v>7.3501904761904697</v>
      </c>
      <c r="ST472">
        <v>7.6454285714285701</v>
      </c>
      <c r="SU472">
        <v>7.81209523809523</v>
      </c>
      <c r="SV472">
        <v>7.9073333333333302</v>
      </c>
      <c r="SW472">
        <v>7.9787619047618996</v>
      </c>
      <c r="SX472">
        <v>8.0168571428571305</v>
      </c>
      <c r="SY472">
        <v>8.0835238095238005</v>
      </c>
      <c r="SZ472">
        <v>8.2739999999999903</v>
      </c>
      <c r="TA472">
        <v>8.5692380952380898</v>
      </c>
      <c r="TB472">
        <v>9.02638095238094</v>
      </c>
      <c r="TC472">
        <v>9.6692380952380894</v>
      </c>
      <c r="TD472">
        <v>10.3930476190476</v>
      </c>
      <c r="TE472">
        <v>11.0978095238095</v>
      </c>
      <c r="TF472">
        <v>11.888285714285701</v>
      </c>
      <c r="TG472">
        <v>12.6597142857142</v>
      </c>
      <c r="TH472">
        <v>13.4644761904761</v>
      </c>
      <c r="TI472">
        <v>14.288285714285699</v>
      </c>
      <c r="TJ472">
        <v>15.121619047618999</v>
      </c>
      <c r="TK472">
        <v>16.0025714285714</v>
      </c>
      <c r="TL472">
        <v>16.845428571428499</v>
      </c>
      <c r="TM472">
        <v>17.654952380952299</v>
      </c>
      <c r="TN472">
        <v>18.297809523809502</v>
      </c>
      <c r="TO472">
        <v>18.826380952380902</v>
      </c>
      <c r="TP472">
        <v>19.2597142857142</v>
      </c>
      <c r="TQ472">
        <v>19.693047619047601</v>
      </c>
      <c r="TR472">
        <v>20.131142857142802</v>
      </c>
      <c r="TS472">
        <v>20.621619047618999</v>
      </c>
      <c r="TT472">
        <v>21.0882857142857</v>
      </c>
      <c r="TU472">
        <v>21.550190476190402</v>
      </c>
      <c r="TV472">
        <v>22.0597142857142</v>
      </c>
      <c r="TW472">
        <v>22.6454285714285</v>
      </c>
      <c r="TX472">
        <v>23.2835238095238</v>
      </c>
      <c r="TY472">
        <v>23.931142857142799</v>
      </c>
      <c r="TZ472">
        <v>24.512095238095199</v>
      </c>
      <c r="UA472">
        <v>25.0644761904761</v>
      </c>
      <c r="UB472">
        <v>25.683523809523798</v>
      </c>
      <c r="UC472">
        <v>26.388285714285701</v>
      </c>
      <c r="UD472">
        <v>27.140666666666601</v>
      </c>
      <c r="UE472">
        <v>27.916857142857101</v>
      </c>
      <c r="UF472">
        <v>28.7549523809523</v>
      </c>
      <c r="UG472">
        <v>29.493047619047601</v>
      </c>
      <c r="UH472">
        <v>30.0882857142857</v>
      </c>
      <c r="UI472">
        <v>30.5835238095238</v>
      </c>
      <c r="UJ472">
        <v>31.0025714285714</v>
      </c>
      <c r="UK472">
        <v>31.440666666666601</v>
      </c>
      <c r="UL472">
        <v>31.845428571428499</v>
      </c>
      <c r="UM472">
        <v>32.140666666666597</v>
      </c>
      <c r="UN472">
        <v>32.426380952380903</v>
      </c>
      <c r="UO472">
        <v>32.750190476190397</v>
      </c>
      <c r="UP472">
        <v>33.145428571428504</v>
      </c>
      <c r="UQ472">
        <v>33.593047619047603</v>
      </c>
      <c r="UR472">
        <v>34.131142857142798</v>
      </c>
      <c r="US472">
        <v>34.621619047618999</v>
      </c>
      <c r="UT472">
        <v>35.012095238095199</v>
      </c>
      <c r="UU472">
        <v>35.297809523809498</v>
      </c>
      <c r="UV472">
        <v>35.512095238095199</v>
      </c>
    </row>
    <row r="473" spans="1:568" x14ac:dyDescent="0.55000000000000004">
      <c r="A473" t="str">
        <f>+IFERROR(VLOOKUP(df_norm[[#This Row],[Sujeto_x]],particip_x_grupo[],2,0),"REVISAR")</f>
        <v>Grupo emoción</v>
      </c>
      <c r="B473">
        <v>471</v>
      </c>
      <c r="C473" t="s">
        <v>33</v>
      </c>
      <c r="D473" t="s">
        <v>27</v>
      </c>
      <c r="E473" t="s">
        <v>615</v>
      </c>
      <c r="F473" t="s">
        <v>8</v>
      </c>
      <c r="G473">
        <v>-3.3949523809523798</v>
      </c>
      <c r="H473">
        <v>-3.1568571428571399</v>
      </c>
      <c r="I473">
        <v>-2.8378095238095198</v>
      </c>
      <c r="J473">
        <v>-2.4806666666666599</v>
      </c>
      <c r="K473">
        <v>-2.1425714285714199</v>
      </c>
      <c r="L473">
        <v>-1.80923809523809</v>
      </c>
      <c r="M473">
        <v>-1.45685714285714</v>
      </c>
      <c r="N473">
        <v>-1.1425714285714199</v>
      </c>
      <c r="O473">
        <v>-0.86638095238095303</v>
      </c>
      <c r="P473">
        <v>-0.68542857142857105</v>
      </c>
      <c r="Q473">
        <v>-0.57590476190476203</v>
      </c>
      <c r="R473">
        <v>-0.475904761904762</v>
      </c>
      <c r="S473">
        <v>-0.39495238095238</v>
      </c>
      <c r="T473">
        <v>-0.27590476190476199</v>
      </c>
      <c r="U473">
        <v>-0.20447619047619101</v>
      </c>
      <c r="V473">
        <v>-0.156857142857143</v>
      </c>
      <c r="W473">
        <v>-9.4952380952381593E-2</v>
      </c>
      <c r="X473">
        <v>9.0761904761904294E-2</v>
      </c>
      <c r="Y473">
        <v>0.35742857142856999</v>
      </c>
      <c r="Z473">
        <v>0.61933333333333196</v>
      </c>
      <c r="AA473">
        <v>0.78123809523809495</v>
      </c>
      <c r="AB473">
        <v>0.80028571428571404</v>
      </c>
      <c r="AC473">
        <v>0.74790476190476096</v>
      </c>
      <c r="AD473">
        <v>0.662190476190475</v>
      </c>
      <c r="AE473">
        <v>0.49076190476190401</v>
      </c>
      <c r="AF473">
        <v>0.238380952380952</v>
      </c>
      <c r="AG473">
        <v>4.3142857142855998E-2</v>
      </c>
      <c r="AH473">
        <v>-0.17590476190476201</v>
      </c>
      <c r="AI473">
        <v>-0.30923809523809398</v>
      </c>
      <c r="AJ473">
        <v>-0.418761904761905</v>
      </c>
      <c r="AK473">
        <v>-0.42828571428571399</v>
      </c>
      <c r="AL473">
        <v>-0.38066666666666699</v>
      </c>
      <c r="AM473">
        <v>-0.28066666666666601</v>
      </c>
      <c r="AN473">
        <v>-0.113999999999999</v>
      </c>
      <c r="AO473">
        <v>7.1714285714285994E-2</v>
      </c>
      <c r="AP473">
        <v>0.32409523809523699</v>
      </c>
      <c r="AQ473">
        <v>0.54314285714285704</v>
      </c>
      <c r="AR473">
        <v>0.68599999999999905</v>
      </c>
      <c r="AS473">
        <v>0.73361904761904795</v>
      </c>
      <c r="AT473">
        <v>0.81933333333333302</v>
      </c>
      <c r="AU473">
        <v>0.89552380952380894</v>
      </c>
      <c r="AV473">
        <v>1.0098095238095199</v>
      </c>
      <c r="AW473">
        <v>1.0479047619047599</v>
      </c>
      <c r="AX473">
        <v>1.10504761904761</v>
      </c>
      <c r="AY473">
        <v>1.21933333333333</v>
      </c>
      <c r="AZ473">
        <v>1.46219047619047</v>
      </c>
      <c r="BA473">
        <v>1.8479047619047599</v>
      </c>
      <c r="BB473">
        <v>2.2383809523809499</v>
      </c>
      <c r="BC473">
        <v>2.60504761904761</v>
      </c>
      <c r="BD473">
        <v>2.8193333333333301</v>
      </c>
      <c r="BE473">
        <v>2.8907619047619</v>
      </c>
      <c r="BF473">
        <v>2.8860000000000001</v>
      </c>
      <c r="BG473">
        <v>2.77171428571428</v>
      </c>
      <c r="BH473">
        <v>2.4955238095238101</v>
      </c>
      <c r="BI473">
        <v>2.05266666666666</v>
      </c>
      <c r="BJ473">
        <v>1.58123809523809</v>
      </c>
      <c r="BK473">
        <v>1.0859999999999901</v>
      </c>
      <c r="BL473">
        <v>0.64314285714285702</v>
      </c>
      <c r="BM473">
        <v>0.26695238095238</v>
      </c>
      <c r="BN473">
        <v>-6.1619047619048399E-2</v>
      </c>
      <c r="BO473">
        <v>-0.40923809523809501</v>
      </c>
      <c r="BP473">
        <v>-0.77114285714285702</v>
      </c>
      <c r="BQ473">
        <v>-1.0854285714285701</v>
      </c>
      <c r="BR473">
        <v>-1.3330476190476099</v>
      </c>
      <c r="BS473">
        <v>-1.6425714285714199</v>
      </c>
      <c r="BT473">
        <v>-2.0139999999999998</v>
      </c>
      <c r="BU473">
        <v>-2.4140000000000001</v>
      </c>
      <c r="BV473">
        <v>-2.64733333333333</v>
      </c>
      <c r="BW473">
        <v>-2.7330476190476198</v>
      </c>
      <c r="BX473">
        <v>-2.6806666666666601</v>
      </c>
      <c r="BY473">
        <v>-2.5568571428571398</v>
      </c>
      <c r="BZ473">
        <v>-2.4520952380952301</v>
      </c>
      <c r="CA473">
        <v>-2.3901904761904702</v>
      </c>
      <c r="CB473">
        <v>-2.3711428571428499</v>
      </c>
      <c r="CC473">
        <v>-2.3425714285714201</v>
      </c>
      <c r="CD473">
        <v>-2.3378095238095198</v>
      </c>
      <c r="CE473">
        <v>-2.2711428571428498</v>
      </c>
      <c r="CF473">
        <v>-2.2235238095238099</v>
      </c>
      <c r="CG473">
        <v>-2.1092380952380898</v>
      </c>
      <c r="CH473">
        <v>-2.0235238095238</v>
      </c>
      <c r="CI473">
        <v>-1.9949523809523799</v>
      </c>
      <c r="CJ473">
        <v>-2.0044761904761899</v>
      </c>
      <c r="CK473">
        <v>-2.1520952380952298</v>
      </c>
      <c r="CL473">
        <v>-2.4759047619047601</v>
      </c>
      <c r="CM473">
        <v>-2.9425714285714202</v>
      </c>
      <c r="CN473">
        <v>-3.48542857142857</v>
      </c>
      <c r="CO473">
        <v>-3.9949523809523799</v>
      </c>
      <c r="CP473">
        <v>-4.4568571428571397</v>
      </c>
      <c r="CQ473">
        <v>-4.8568571428571401</v>
      </c>
      <c r="CR473">
        <v>-5.20447619047619</v>
      </c>
      <c r="CS473">
        <v>-5.4806666666666599</v>
      </c>
      <c r="CT473">
        <v>-5.6759047619047598</v>
      </c>
      <c r="CU473">
        <v>-5.9044761904761902</v>
      </c>
      <c r="CV473">
        <v>-6.2473333333333301</v>
      </c>
      <c r="CW473">
        <v>-6.7711428571428502</v>
      </c>
      <c r="CX473">
        <v>-7.4663809523809501</v>
      </c>
      <c r="CY473">
        <v>-8.1711428571428506</v>
      </c>
      <c r="CZ473">
        <v>-8.7854285714285698</v>
      </c>
      <c r="DA473">
        <v>-9.38066666666667</v>
      </c>
      <c r="DB473">
        <v>-9.8854285714285695</v>
      </c>
      <c r="DC473">
        <v>-10.271142857142801</v>
      </c>
      <c r="DD473">
        <v>-10.547333333333301</v>
      </c>
      <c r="DE473">
        <v>-10.6235238095238</v>
      </c>
      <c r="DF473">
        <v>-10.561619047619001</v>
      </c>
      <c r="DG473">
        <v>-10.475904761904699</v>
      </c>
      <c r="DH473">
        <v>-10.2759047619047</v>
      </c>
      <c r="DI473">
        <v>-9.9139999999999997</v>
      </c>
      <c r="DJ473">
        <v>-9.3806666666666594</v>
      </c>
      <c r="DK473">
        <v>-8.8425714285714196</v>
      </c>
      <c r="DL473">
        <v>-8.4187619047618991</v>
      </c>
      <c r="DM473">
        <v>-8.1711428571428595</v>
      </c>
      <c r="DN473">
        <v>-8.1139999999999901</v>
      </c>
      <c r="DO473">
        <v>-8.0806666666666604</v>
      </c>
      <c r="DP473">
        <v>-7.9949523809523697</v>
      </c>
      <c r="DQ473">
        <v>-7.8854285714285703</v>
      </c>
      <c r="DR473">
        <v>-7.98542857142857</v>
      </c>
      <c r="DS473">
        <v>-8.2092380952380903</v>
      </c>
      <c r="DT473">
        <v>-8.5044761904761792</v>
      </c>
      <c r="DU473">
        <v>-8.8282857142857107</v>
      </c>
      <c r="DV473">
        <v>-9.0663809523809498</v>
      </c>
      <c r="DW473">
        <v>-9.3473333333333297</v>
      </c>
      <c r="DX473">
        <v>-9.6854285714285702</v>
      </c>
      <c r="DY473">
        <v>-10.0806666666666</v>
      </c>
      <c r="DZ473">
        <v>-10.5378095238095</v>
      </c>
      <c r="EA473">
        <v>-10.975904761904699</v>
      </c>
      <c r="EB473">
        <v>-11.285428571428501</v>
      </c>
      <c r="EC473">
        <v>-11.418761904761899</v>
      </c>
      <c r="ED473">
        <v>-11.3854285714285</v>
      </c>
      <c r="EE473">
        <v>-11.266380952380899</v>
      </c>
      <c r="EF473">
        <v>-11.280666666666599</v>
      </c>
      <c r="EG473">
        <v>-11.394952380952301</v>
      </c>
      <c r="EH473">
        <v>-11.5949523809523</v>
      </c>
      <c r="EI473">
        <v>-11.9854285714285</v>
      </c>
      <c r="EJ473">
        <v>-12.571142857142799</v>
      </c>
      <c r="EK473">
        <v>-13.333047619047599</v>
      </c>
      <c r="EL473">
        <v>-14.2187619047619</v>
      </c>
      <c r="EM473">
        <v>-15.142571428571401</v>
      </c>
      <c r="EN473">
        <v>-16.1187619047619</v>
      </c>
      <c r="EO473">
        <v>-17.009238095238</v>
      </c>
      <c r="EP473">
        <v>-17.742571428571399</v>
      </c>
      <c r="EQ473">
        <v>-18.337809523809501</v>
      </c>
      <c r="ER473">
        <v>-18.723523809523801</v>
      </c>
      <c r="ES473">
        <v>-18.971142857142802</v>
      </c>
      <c r="ET473">
        <v>-19.004476190476101</v>
      </c>
      <c r="EU473">
        <v>-18.818761904761899</v>
      </c>
      <c r="EV473">
        <v>-18.4854285714285</v>
      </c>
      <c r="EW473">
        <v>-18.047333333333299</v>
      </c>
      <c r="EX473">
        <v>-17.442571428571402</v>
      </c>
      <c r="EY473">
        <v>-16.5949523809523</v>
      </c>
      <c r="EZ473">
        <v>-15.575904761904701</v>
      </c>
      <c r="FA473">
        <v>-14.5235238095238</v>
      </c>
      <c r="FB473">
        <v>-13.5806666666666</v>
      </c>
      <c r="FC473">
        <v>-12.671142857142801</v>
      </c>
      <c r="FD473">
        <v>-11.894952380952301</v>
      </c>
      <c r="FE473">
        <v>-11.2473333333333</v>
      </c>
      <c r="FF473">
        <v>-10.833047619047599</v>
      </c>
      <c r="FG473">
        <v>-10.599714285714199</v>
      </c>
      <c r="FH473">
        <v>-10.4663809523809</v>
      </c>
      <c r="FI473">
        <v>-10.3711428571428</v>
      </c>
      <c r="FJ473">
        <v>-10.318761904761899</v>
      </c>
      <c r="FK473">
        <v>-10.261619047619</v>
      </c>
      <c r="FL473">
        <v>-10.142571428571401</v>
      </c>
      <c r="FM473">
        <v>-10.013999999999999</v>
      </c>
      <c r="FN473">
        <v>-9.8044761904761906</v>
      </c>
      <c r="FO473">
        <v>-9.5854285714285705</v>
      </c>
      <c r="FP473">
        <v>-9.2901904761904692</v>
      </c>
      <c r="FQ473">
        <v>-9.0139999999999993</v>
      </c>
      <c r="FR473">
        <v>-8.7044761904761891</v>
      </c>
      <c r="FS473">
        <v>-8.5092380952380893</v>
      </c>
      <c r="FT473">
        <v>-8.2997142857142805</v>
      </c>
      <c r="FU473">
        <v>-8.1235238095238103</v>
      </c>
      <c r="FV473">
        <v>-7.8854285714285703</v>
      </c>
      <c r="FW473">
        <v>-7.5520952380952302</v>
      </c>
      <c r="FX473">
        <v>-7.1378095238095201</v>
      </c>
      <c r="FY473">
        <v>-6.5378095238095204</v>
      </c>
      <c r="FZ473">
        <v>-5.8854285714285703</v>
      </c>
      <c r="GA473">
        <v>-5.1520952380952298</v>
      </c>
      <c r="GB473">
        <v>-4.3616190476190404</v>
      </c>
      <c r="GC473">
        <v>-3.5139999999999998</v>
      </c>
      <c r="GD473">
        <v>-2.6187619047619002</v>
      </c>
      <c r="GE473">
        <v>-1.7473333333333301</v>
      </c>
      <c r="GF473">
        <v>-0.86161904761904795</v>
      </c>
      <c r="GG473">
        <v>0.105047619047618</v>
      </c>
      <c r="GH473">
        <v>1.1717142857142799</v>
      </c>
      <c r="GI473">
        <v>2.28123809523809</v>
      </c>
      <c r="GJ473">
        <v>3.4526666666666599</v>
      </c>
      <c r="GK473">
        <v>4.6431428571428501</v>
      </c>
      <c r="GL473">
        <v>5.8717142857142797</v>
      </c>
      <c r="GM473">
        <v>6.9859999999999998</v>
      </c>
      <c r="GN473">
        <v>8.0574285714285701</v>
      </c>
      <c r="GO473">
        <v>8.9574285714285704</v>
      </c>
      <c r="GP473">
        <v>9.7574285714285693</v>
      </c>
      <c r="GQ473">
        <v>10.385999999999999</v>
      </c>
      <c r="GR473">
        <v>10.766952380952301</v>
      </c>
      <c r="GS473">
        <v>10.9193333333333</v>
      </c>
      <c r="GT473">
        <v>10.933619047619</v>
      </c>
      <c r="GU473">
        <v>10.933619047619</v>
      </c>
      <c r="GV473">
        <v>10.947904761904701</v>
      </c>
      <c r="GW473">
        <v>10.995523809523799</v>
      </c>
      <c r="GX473">
        <v>11.0383809523809</v>
      </c>
      <c r="GY473">
        <v>11.0526666666666</v>
      </c>
      <c r="GZ473">
        <v>11.1193333333333</v>
      </c>
      <c r="HA473">
        <v>11.2002857142857</v>
      </c>
      <c r="HB473">
        <v>11.3098095238095</v>
      </c>
      <c r="HC473">
        <v>11.476476190476101</v>
      </c>
      <c r="HD473">
        <v>11.609809523809499</v>
      </c>
      <c r="HE473">
        <v>11.6479047619047</v>
      </c>
      <c r="HF473">
        <v>11.5669523809523</v>
      </c>
      <c r="HG473">
        <v>11.4240952380952</v>
      </c>
      <c r="HH473">
        <v>11.281238095238001</v>
      </c>
      <c r="HI473">
        <v>11.1050476190476</v>
      </c>
      <c r="HJ473">
        <v>10.9193333333333</v>
      </c>
      <c r="HK473">
        <v>10.633619047619</v>
      </c>
      <c r="HL473">
        <v>10.290761904761901</v>
      </c>
      <c r="HM473">
        <v>9.9812380952380906</v>
      </c>
      <c r="HN473">
        <v>9.7002857142857106</v>
      </c>
      <c r="HO473">
        <v>9.5336190476190392</v>
      </c>
      <c r="HP473">
        <v>9.3764761904761809</v>
      </c>
      <c r="HQ473">
        <v>9.2431428571428498</v>
      </c>
      <c r="HR473">
        <v>9.1098095238095205</v>
      </c>
      <c r="HS473">
        <v>9.0907619047618997</v>
      </c>
      <c r="HT473">
        <v>9.0907619047618997</v>
      </c>
      <c r="HU473">
        <v>9.0907619047618997</v>
      </c>
      <c r="HV473">
        <v>8.9002857142857099</v>
      </c>
      <c r="HW473">
        <v>8.55266666666666</v>
      </c>
      <c r="HX473">
        <v>8.0336190476190392</v>
      </c>
      <c r="HY473">
        <v>7.44314285714285</v>
      </c>
      <c r="HZ473">
        <v>6.77171428571428</v>
      </c>
      <c r="IA473">
        <v>6.0907619047618997</v>
      </c>
      <c r="IB473">
        <v>5.2764761904761901</v>
      </c>
      <c r="IC473">
        <v>4.3717142857142797</v>
      </c>
      <c r="ID473">
        <v>3.3621904761904702</v>
      </c>
      <c r="IE473">
        <v>2.3288571428571401</v>
      </c>
      <c r="IF473">
        <v>1.2621904761904701</v>
      </c>
      <c r="IG473">
        <v>0.12409523809523799</v>
      </c>
      <c r="IH473">
        <v>-1.1044761904761899</v>
      </c>
      <c r="II473">
        <v>-2.3235238095238002</v>
      </c>
      <c r="IJ473">
        <v>-3.5092380952380902</v>
      </c>
      <c r="IK473">
        <v>-4.6616190476190402</v>
      </c>
      <c r="IL473">
        <v>-5.8187619047619004</v>
      </c>
      <c r="IM473">
        <v>-6.9425714285714202</v>
      </c>
      <c r="IN473">
        <v>-8.09495238095238</v>
      </c>
      <c r="IO473">
        <v>-9.0759047619047593</v>
      </c>
      <c r="IP473">
        <v>-9.9330476190476205</v>
      </c>
      <c r="IQ473">
        <v>-10.5806666666666</v>
      </c>
      <c r="IR473">
        <v>-11.1473333333333</v>
      </c>
      <c r="IS473">
        <v>-11.6759047619047</v>
      </c>
      <c r="IT473">
        <v>-12.3044761904761</v>
      </c>
      <c r="IU473">
        <v>-12.9378095238095</v>
      </c>
      <c r="IV473">
        <v>-13.504476190476099</v>
      </c>
      <c r="IW473">
        <v>-13.9520952380952</v>
      </c>
      <c r="IX473">
        <v>-14.252095238095199</v>
      </c>
      <c r="IY473">
        <v>-14.4568571428571</v>
      </c>
      <c r="IZ473">
        <v>-14.509238095238</v>
      </c>
      <c r="JA473">
        <v>-14.409238095238001</v>
      </c>
      <c r="JB473">
        <v>-14.104476190476101</v>
      </c>
      <c r="JC473">
        <v>-13.575904761904701</v>
      </c>
      <c r="JD473">
        <v>-12.918761904761899</v>
      </c>
      <c r="JE473">
        <v>-12.3044761904761</v>
      </c>
      <c r="JF473">
        <v>-11.6520952380952</v>
      </c>
      <c r="JG473">
        <v>-11.0663809523809</v>
      </c>
      <c r="JH473">
        <v>-10.4711428571428</v>
      </c>
      <c r="JI473">
        <v>-9.8330476190476102</v>
      </c>
      <c r="JJ473">
        <v>-9.2282857142857093</v>
      </c>
      <c r="JK473">
        <v>-8.6044761904761895</v>
      </c>
      <c r="JL473">
        <v>-8.1140000000000008</v>
      </c>
      <c r="JM473">
        <v>-7.6854285714285702</v>
      </c>
      <c r="JN473">
        <v>-7.2187619047618998</v>
      </c>
      <c r="JO473">
        <v>-6.8140000000000001</v>
      </c>
      <c r="JP473">
        <v>-6.5616190476190397</v>
      </c>
      <c r="JQ473">
        <v>-6.4473333333333303</v>
      </c>
      <c r="JR473">
        <v>-6.3378095238095202</v>
      </c>
      <c r="JS473">
        <v>-6.1949523809523797</v>
      </c>
      <c r="JT473">
        <v>-6.02828571428571</v>
      </c>
      <c r="JU473">
        <v>-5.8187619047619004</v>
      </c>
      <c r="JV473">
        <v>-5.4901904761904703</v>
      </c>
      <c r="JW473">
        <v>-5.1473333333333304</v>
      </c>
      <c r="JX473">
        <v>-4.8235238095238104</v>
      </c>
      <c r="JY473">
        <v>-4.5663809523809498</v>
      </c>
      <c r="JZ473">
        <v>-4.3901904761904698</v>
      </c>
      <c r="KA473">
        <v>-4.2949523809523802</v>
      </c>
      <c r="KB473">
        <v>-4.24257142857142</v>
      </c>
      <c r="KC473">
        <v>-4.2187619047618998</v>
      </c>
      <c r="KD473">
        <v>-4.2520952380952304</v>
      </c>
      <c r="KE473">
        <v>-4.1663809523809503</v>
      </c>
      <c r="KF473">
        <v>-3.9187619047619</v>
      </c>
      <c r="KG473">
        <v>-3.5663809523809502</v>
      </c>
      <c r="KH473">
        <v>-3.1854285714285702</v>
      </c>
      <c r="KI473">
        <v>-2.8711428571428499</v>
      </c>
      <c r="KJ473">
        <v>-2.63304761904761</v>
      </c>
      <c r="KK473">
        <v>-2.3187619047618999</v>
      </c>
      <c r="KL473">
        <v>-1.88066666666666</v>
      </c>
      <c r="KM473">
        <v>-1.39019047619047</v>
      </c>
      <c r="KN473">
        <v>-0.93304761904762001</v>
      </c>
      <c r="KO473">
        <v>-0.52828571428571403</v>
      </c>
      <c r="KP473">
        <v>-0.13780952380952399</v>
      </c>
      <c r="KQ473">
        <v>0.27171428571428602</v>
      </c>
      <c r="KR473">
        <v>0.790761904761905</v>
      </c>
      <c r="KS473">
        <v>1.4002857142857099</v>
      </c>
      <c r="KT473">
        <v>2.0240952380952302</v>
      </c>
      <c r="KU473">
        <v>2.6955238095238001</v>
      </c>
      <c r="KV473">
        <v>3.29552380952381</v>
      </c>
      <c r="KW473">
        <v>3.8002857142857098</v>
      </c>
      <c r="KX473">
        <v>4.3288571428571396</v>
      </c>
      <c r="KY473">
        <v>4.8907619047619004</v>
      </c>
      <c r="KZ473">
        <v>5.5145714285714202</v>
      </c>
      <c r="LA473">
        <v>6.0717142857142798</v>
      </c>
      <c r="LB473">
        <v>6.5002857142857096</v>
      </c>
      <c r="LC473">
        <v>6.83838095238095</v>
      </c>
      <c r="LD473">
        <v>7.1098095238095196</v>
      </c>
      <c r="LE473">
        <v>7.2907619047618999</v>
      </c>
      <c r="LF473">
        <v>7.5050476190476196</v>
      </c>
      <c r="LG473">
        <v>7.72885714285714</v>
      </c>
      <c r="LH473">
        <v>7.9574285714285597</v>
      </c>
      <c r="LI473">
        <v>8.1907619047618994</v>
      </c>
      <c r="LJ473">
        <v>8.3907619047619004</v>
      </c>
      <c r="LK473">
        <v>8.4955238095237995</v>
      </c>
      <c r="LL473">
        <v>8.4288571428571402</v>
      </c>
      <c r="LM473">
        <v>8.2383809523809504</v>
      </c>
      <c r="LN473">
        <v>8.0240952380952297</v>
      </c>
      <c r="LO473">
        <v>7.9764761904761796</v>
      </c>
      <c r="LP473">
        <v>7.9859999999999998</v>
      </c>
      <c r="LQ473">
        <v>8.1050476190476193</v>
      </c>
      <c r="LR473">
        <v>8.2955238095238109</v>
      </c>
      <c r="LS473">
        <v>8.55266666666666</v>
      </c>
      <c r="LT473">
        <v>8.9431428571428508</v>
      </c>
      <c r="LU473">
        <v>9.4145714285714206</v>
      </c>
      <c r="LV473">
        <v>9.8812380952380892</v>
      </c>
      <c r="LW473">
        <v>10.2764761904761</v>
      </c>
      <c r="LX473">
        <v>10.5669523809523</v>
      </c>
      <c r="LY473">
        <v>10.6717142857142</v>
      </c>
      <c r="LZ473">
        <v>10.7002857142857</v>
      </c>
      <c r="MA473">
        <v>10.766952380952301</v>
      </c>
      <c r="MB473">
        <v>10.8955238095238</v>
      </c>
      <c r="MC473">
        <v>11.138380952380899</v>
      </c>
      <c r="MD473">
        <v>11.457428571428499</v>
      </c>
      <c r="ME473">
        <v>11.881238095238</v>
      </c>
      <c r="MF473">
        <v>12.362190476190399</v>
      </c>
      <c r="MG473">
        <v>12.885999999999999</v>
      </c>
      <c r="MH473">
        <v>13.290761904761901</v>
      </c>
      <c r="MI473">
        <v>13.5479047619047</v>
      </c>
      <c r="MJ473">
        <v>13.6574285714285</v>
      </c>
      <c r="MK473">
        <v>13.690761904761899</v>
      </c>
      <c r="ML473">
        <v>13.6859999999999</v>
      </c>
      <c r="MM473">
        <v>13.6145714285714</v>
      </c>
      <c r="MN473">
        <v>13.4526666666666</v>
      </c>
      <c r="MO473">
        <v>13.3574285714285</v>
      </c>
      <c r="MP473">
        <v>13.3431428571428</v>
      </c>
      <c r="MQ473">
        <v>13.3383809523809</v>
      </c>
      <c r="MR473">
        <v>13.3145714285714</v>
      </c>
      <c r="MS473">
        <v>13.3098095238095</v>
      </c>
      <c r="MT473">
        <v>13.3669523809523</v>
      </c>
      <c r="MU473">
        <v>13.5240952380952</v>
      </c>
      <c r="MV473">
        <v>13.6431428571428</v>
      </c>
      <c r="MW473">
        <v>13.8717142857142</v>
      </c>
      <c r="MX473">
        <v>14.1288571428571</v>
      </c>
      <c r="MY473">
        <v>14.447904761904701</v>
      </c>
      <c r="MZ473">
        <v>14.790761904761901</v>
      </c>
      <c r="NA473">
        <v>15.1717142857142</v>
      </c>
      <c r="NB473">
        <v>15.528857142857101</v>
      </c>
      <c r="NC473">
        <v>15.733619047618999</v>
      </c>
      <c r="ND473">
        <v>15.8002857142857</v>
      </c>
      <c r="NE473">
        <v>15.766952380952301</v>
      </c>
      <c r="NF473">
        <v>15.7431428571428</v>
      </c>
      <c r="NG473">
        <v>15.738380952380901</v>
      </c>
      <c r="NH473">
        <v>15.8288571428571</v>
      </c>
      <c r="NI473">
        <v>15.981238095238</v>
      </c>
      <c r="NJ473">
        <v>16.1621904761904</v>
      </c>
      <c r="NK473">
        <v>16.428857142857101</v>
      </c>
      <c r="NL473">
        <v>16.7764761904761</v>
      </c>
      <c r="NM473">
        <v>17.1574285714285</v>
      </c>
      <c r="NN473">
        <v>17.619333333333302</v>
      </c>
      <c r="NO473">
        <v>18.1288571428571</v>
      </c>
      <c r="NP473">
        <v>18.595523809523801</v>
      </c>
      <c r="NQ473">
        <v>19.005047619047598</v>
      </c>
      <c r="NR473">
        <v>19.286000000000001</v>
      </c>
      <c r="NS473">
        <v>19.4383809523809</v>
      </c>
      <c r="NT473">
        <v>19.419333333333299</v>
      </c>
      <c r="NU473">
        <v>19.233619047619001</v>
      </c>
      <c r="NV473">
        <v>18.862190476190399</v>
      </c>
      <c r="NW473">
        <v>18.414571428571399</v>
      </c>
      <c r="NX473">
        <v>17.805047619047599</v>
      </c>
      <c r="NY473">
        <v>17.224095238095199</v>
      </c>
      <c r="NZ473">
        <v>16.643142857142799</v>
      </c>
      <c r="OA473">
        <v>16.152666666666601</v>
      </c>
      <c r="OB473">
        <v>15.681238095237999</v>
      </c>
      <c r="OC473">
        <v>15.252666666666601</v>
      </c>
      <c r="OD473">
        <v>14.995523809523799</v>
      </c>
      <c r="OE473">
        <v>14.881238095238</v>
      </c>
      <c r="OF473">
        <v>14.819333333333301</v>
      </c>
      <c r="OG473">
        <v>14.733619047618999</v>
      </c>
      <c r="OH473">
        <v>14.747904761904699</v>
      </c>
      <c r="OI473">
        <v>14.8907619047619</v>
      </c>
      <c r="OJ473">
        <v>15.1431428571428</v>
      </c>
      <c r="OK473">
        <v>15.4669523809523</v>
      </c>
      <c r="OL473">
        <v>15.7288571428571</v>
      </c>
      <c r="OM473">
        <v>15.881238095238</v>
      </c>
      <c r="ON473">
        <v>15.943142857142799</v>
      </c>
      <c r="OO473">
        <v>15.947904761904701</v>
      </c>
      <c r="OP473">
        <v>15.8574285714285</v>
      </c>
      <c r="OQ473">
        <v>15.752666666666601</v>
      </c>
      <c r="OR473">
        <v>15.624095238095199</v>
      </c>
      <c r="OS473">
        <v>15.5193333333333</v>
      </c>
      <c r="OT473">
        <v>15.5098095238095</v>
      </c>
      <c r="OU473">
        <v>15.5526666666666</v>
      </c>
      <c r="OV473">
        <v>15.624095238095199</v>
      </c>
      <c r="OW473">
        <v>15.6288571428571</v>
      </c>
      <c r="OX473">
        <v>15.5907619047619</v>
      </c>
      <c r="OY473">
        <v>15.543142857142801</v>
      </c>
      <c r="OZ473">
        <v>15.5764761904761</v>
      </c>
      <c r="PA473">
        <v>15.666952380952299</v>
      </c>
      <c r="PB473">
        <v>15.7717142857142</v>
      </c>
      <c r="PC473">
        <v>15.9383809523809</v>
      </c>
      <c r="PD473">
        <v>16.124095238095201</v>
      </c>
      <c r="PE473">
        <v>16.443142857142799</v>
      </c>
      <c r="PF473">
        <v>16.809809523809498</v>
      </c>
      <c r="PG473">
        <v>17.133619047619</v>
      </c>
      <c r="PH473">
        <v>17.3526666666666</v>
      </c>
      <c r="PI473">
        <v>17.481238095238002</v>
      </c>
      <c r="PJ473">
        <v>17.571714285714201</v>
      </c>
      <c r="PK473">
        <v>17.700285714285702</v>
      </c>
      <c r="PL473">
        <v>17.814571428571401</v>
      </c>
      <c r="PM473">
        <v>18.000285714285699</v>
      </c>
      <c r="PN473">
        <v>18.252666666666599</v>
      </c>
      <c r="PO473">
        <v>18.5479047619047</v>
      </c>
      <c r="PP473">
        <v>18.947904761904699</v>
      </c>
      <c r="PQ473">
        <v>19.447904761904699</v>
      </c>
      <c r="PR473">
        <v>19.976476190476099</v>
      </c>
      <c r="PS473">
        <v>20.462190476190401</v>
      </c>
      <c r="PT473">
        <v>20.885999999999999</v>
      </c>
      <c r="PU473">
        <v>21.171714285714199</v>
      </c>
      <c r="PV473">
        <v>21.457428571428501</v>
      </c>
      <c r="PW473">
        <v>21.7145714285714</v>
      </c>
      <c r="PX473">
        <v>22.0240952380952</v>
      </c>
      <c r="PY473">
        <v>22.319333333333301</v>
      </c>
      <c r="PZ473">
        <v>22.500285714285699</v>
      </c>
      <c r="QA473">
        <v>22.652666666666601</v>
      </c>
      <c r="QB473">
        <v>22.833619047618999</v>
      </c>
      <c r="QC473">
        <v>23.043142857142801</v>
      </c>
      <c r="QD473">
        <v>23.347904761904701</v>
      </c>
      <c r="QE473">
        <v>23.652666666666601</v>
      </c>
      <c r="QF473">
        <v>23.8526666666666</v>
      </c>
      <c r="QG473">
        <v>23.900285714285701</v>
      </c>
      <c r="QH473">
        <v>23.843142857142801</v>
      </c>
      <c r="QI473">
        <v>23.705047619047601</v>
      </c>
      <c r="QJ473">
        <v>23.595523809523801</v>
      </c>
      <c r="QK473">
        <v>23.5240952380952</v>
      </c>
      <c r="QL473">
        <v>23.514571428571401</v>
      </c>
      <c r="QM473">
        <v>23.543142857142801</v>
      </c>
      <c r="QN473">
        <v>23.638380952380899</v>
      </c>
      <c r="QO473">
        <v>23.766952380952301</v>
      </c>
      <c r="QP473">
        <v>23.971714285714199</v>
      </c>
      <c r="QQ473">
        <v>24.224095238095199</v>
      </c>
      <c r="QR473">
        <v>24.590761904761901</v>
      </c>
      <c r="QS473">
        <v>24.866952380952299</v>
      </c>
      <c r="QT473">
        <v>25.1002857142857</v>
      </c>
      <c r="QU473">
        <v>25.181238095238001</v>
      </c>
      <c r="QV473">
        <v>25.171714285714199</v>
      </c>
      <c r="QW473">
        <v>25.081238095238</v>
      </c>
      <c r="QX473">
        <v>24.947904761904699</v>
      </c>
      <c r="QY473">
        <v>24.686</v>
      </c>
      <c r="QZ473">
        <v>24.471714285714199</v>
      </c>
      <c r="RA473">
        <v>24.2955238095238</v>
      </c>
      <c r="RB473">
        <v>24.176476190476102</v>
      </c>
      <c r="RC473">
        <v>23.928857142857101</v>
      </c>
      <c r="RD473">
        <v>23.514571428571401</v>
      </c>
      <c r="RE473">
        <v>23.062190476190398</v>
      </c>
      <c r="RF473">
        <v>22.676476190476102</v>
      </c>
      <c r="RG473">
        <v>22.385999999999999</v>
      </c>
      <c r="RH473">
        <v>22.152666666666601</v>
      </c>
      <c r="RI473">
        <v>21.8240952380952</v>
      </c>
      <c r="RJ473">
        <v>21.514571428571401</v>
      </c>
      <c r="RK473">
        <v>21.252666666666599</v>
      </c>
      <c r="RL473">
        <v>21.085999999999999</v>
      </c>
      <c r="RM473">
        <v>20.962190476190401</v>
      </c>
      <c r="RN473">
        <v>20.8526666666666</v>
      </c>
      <c r="RO473">
        <v>20.643142857142799</v>
      </c>
      <c r="RP473">
        <v>20.286000000000001</v>
      </c>
      <c r="RQ473">
        <v>19.847904761904701</v>
      </c>
      <c r="RR473">
        <v>19.3574285714285</v>
      </c>
      <c r="RS473">
        <v>18.847904761904701</v>
      </c>
      <c r="RT473">
        <v>18.385999999999999</v>
      </c>
      <c r="RU473">
        <v>17.890761904761899</v>
      </c>
      <c r="RV473">
        <v>17.376476190476101</v>
      </c>
      <c r="RW473">
        <v>16.9669523809523</v>
      </c>
      <c r="RX473">
        <v>16.609809523809499</v>
      </c>
      <c r="RY473">
        <v>16.347904761904701</v>
      </c>
      <c r="RZ473">
        <v>16.1621904761904</v>
      </c>
      <c r="SA473">
        <v>16.005047619047598</v>
      </c>
      <c r="SB473">
        <v>15.862190476190399</v>
      </c>
      <c r="SC473">
        <v>15.8431428571428</v>
      </c>
      <c r="SD473">
        <v>15.762190476190399</v>
      </c>
      <c r="SE473">
        <v>15.6574285714285</v>
      </c>
      <c r="SF473">
        <v>15.4907619047619</v>
      </c>
      <c r="SG473">
        <v>15.2431428571428</v>
      </c>
      <c r="SH473">
        <v>14.881238095238</v>
      </c>
      <c r="SI473">
        <v>14.433619047619</v>
      </c>
      <c r="SJ473">
        <v>13.9526666666666</v>
      </c>
      <c r="SK473">
        <v>13.462190476190401</v>
      </c>
      <c r="SL473">
        <v>13.057428571428501</v>
      </c>
      <c r="SM473">
        <v>12.766952380952301</v>
      </c>
      <c r="SN473">
        <v>12.695523809523801</v>
      </c>
      <c r="SO473">
        <v>12.8145714285714</v>
      </c>
      <c r="SP473">
        <v>13.095523809523799</v>
      </c>
      <c r="SQ473">
        <v>13.457428571428499</v>
      </c>
      <c r="SR473">
        <v>13.8669523809523</v>
      </c>
      <c r="SS473">
        <v>14.233619047618999</v>
      </c>
      <c r="ST473">
        <v>14.476476190476101</v>
      </c>
      <c r="SU473">
        <v>14.5383809523809</v>
      </c>
      <c r="SV473">
        <v>14.5479047619047</v>
      </c>
      <c r="SW473">
        <v>14.476476190476101</v>
      </c>
      <c r="SX473">
        <v>14.443142857142799</v>
      </c>
      <c r="SY473">
        <v>14.462190476190401</v>
      </c>
      <c r="SZ473">
        <v>14.5621904761904</v>
      </c>
      <c r="TA473">
        <v>14.8145714285714</v>
      </c>
      <c r="TB473">
        <v>15.166952380952299</v>
      </c>
      <c r="TC473">
        <v>15.609809523809499</v>
      </c>
      <c r="TD473">
        <v>16.166952380952299</v>
      </c>
      <c r="TE473">
        <v>16.6859999999999</v>
      </c>
      <c r="TF473">
        <v>17.252666666666599</v>
      </c>
      <c r="TG473">
        <v>17.833619047618999</v>
      </c>
      <c r="TH473">
        <v>18.424095238095202</v>
      </c>
      <c r="TI473">
        <v>19.005047619047598</v>
      </c>
      <c r="TJ473">
        <v>19.5764761904761</v>
      </c>
      <c r="TK473">
        <v>20.124095238095201</v>
      </c>
      <c r="TL473">
        <v>20.643142857142799</v>
      </c>
      <c r="TM473">
        <v>21.071714285714201</v>
      </c>
      <c r="TN473">
        <v>21.3526666666666</v>
      </c>
      <c r="TO473">
        <v>21.428857142857101</v>
      </c>
      <c r="TP473">
        <v>21.452666666666602</v>
      </c>
      <c r="TQ473">
        <v>21.385999999999999</v>
      </c>
      <c r="TR473">
        <v>21.343142857142801</v>
      </c>
      <c r="TS473">
        <v>21.371714285714202</v>
      </c>
      <c r="TT473">
        <v>21.3859999999999</v>
      </c>
      <c r="TU473">
        <v>21.428857142857101</v>
      </c>
      <c r="TV473">
        <v>21.5526666666666</v>
      </c>
      <c r="TW473">
        <v>21.752666666666599</v>
      </c>
      <c r="TX473">
        <v>22.014571428571401</v>
      </c>
      <c r="TY473">
        <v>22.2764761904761</v>
      </c>
      <c r="TZ473">
        <v>22.5764761904761</v>
      </c>
      <c r="UA473">
        <v>22.885999999999999</v>
      </c>
      <c r="UB473">
        <v>23.2764761904761</v>
      </c>
      <c r="UC473">
        <v>23.862190476190399</v>
      </c>
      <c r="UD473">
        <v>24.528857142857099</v>
      </c>
      <c r="UE473">
        <v>25.138380952380899</v>
      </c>
      <c r="UF473">
        <v>25.790761904761901</v>
      </c>
      <c r="UG473">
        <v>26.338380952380898</v>
      </c>
      <c r="UH473">
        <v>26.747904761904699</v>
      </c>
      <c r="UI473">
        <v>27.147904761904702</v>
      </c>
      <c r="UJ473">
        <v>27.495523809523799</v>
      </c>
      <c r="UK473">
        <v>27.843142857142801</v>
      </c>
      <c r="UL473">
        <v>28.1621904761904</v>
      </c>
      <c r="UM473">
        <v>28.4050476190476</v>
      </c>
      <c r="UN473">
        <v>28.562190476190398</v>
      </c>
      <c r="UO473">
        <v>28.705047619047601</v>
      </c>
      <c r="UP473">
        <v>28.871714285714202</v>
      </c>
      <c r="UQ473">
        <v>29.1621904761904</v>
      </c>
      <c r="UR473">
        <v>29.543142857142801</v>
      </c>
      <c r="US473">
        <v>29.914571428571399</v>
      </c>
      <c r="UT473">
        <v>30.152666666666601</v>
      </c>
      <c r="UU473">
        <v>30.305047619047599</v>
      </c>
      <c r="UV473">
        <v>30.424095238095202</v>
      </c>
    </row>
    <row r="474" spans="1:568" x14ac:dyDescent="0.55000000000000004">
      <c r="A474" t="str">
        <f>+IFERROR(VLOOKUP(df_norm[[#This Row],[Sujeto_x]],particip_x_grupo[],2,0),"REVISAR")</f>
        <v>Grupo emoción</v>
      </c>
      <c r="B474">
        <v>472</v>
      </c>
      <c r="C474" t="s">
        <v>33</v>
      </c>
      <c r="D474" t="s">
        <v>27</v>
      </c>
      <c r="E474" t="s">
        <v>615</v>
      </c>
      <c r="F474" t="s">
        <v>9</v>
      </c>
      <c r="G474">
        <v>-4.4714285714285698</v>
      </c>
      <c r="H474">
        <v>-4.4571428571428502</v>
      </c>
      <c r="I474">
        <v>-4.3571428571428497</v>
      </c>
      <c r="J474">
        <v>-4.2380952380952301</v>
      </c>
      <c r="K474">
        <v>-4.0857142857142801</v>
      </c>
      <c r="L474">
        <v>-3.8999999999999901</v>
      </c>
      <c r="M474">
        <v>-3.6333333333333302</v>
      </c>
      <c r="N474">
        <v>-3.3047619047619001</v>
      </c>
      <c r="O474">
        <v>-2.9666666666666601</v>
      </c>
      <c r="P474">
        <v>-2.6809523809523799</v>
      </c>
      <c r="Q474">
        <v>-2.3952380952380898</v>
      </c>
      <c r="R474">
        <v>-2.0904761904761902</v>
      </c>
      <c r="S474">
        <v>-1.7380952380952299</v>
      </c>
      <c r="T474">
        <v>-1.4047619047619</v>
      </c>
      <c r="U474">
        <v>-1.0571428571428501</v>
      </c>
      <c r="V474">
        <v>-0.78571428571428503</v>
      </c>
      <c r="W474">
        <v>-0.49523809523809498</v>
      </c>
      <c r="X474">
        <v>-5.7142857142857197E-2</v>
      </c>
      <c r="Y474">
        <v>0.395238095238094</v>
      </c>
      <c r="Z474">
        <v>0.77619047619047699</v>
      </c>
      <c r="AA474">
        <v>1.03809523809523</v>
      </c>
      <c r="AB474">
        <v>1.13333333333333</v>
      </c>
      <c r="AC474">
        <v>1.1142857142857101</v>
      </c>
      <c r="AD474">
        <v>0.96190476190476204</v>
      </c>
      <c r="AE474">
        <v>0.709523809523809</v>
      </c>
      <c r="AF474">
        <v>0.4</v>
      </c>
      <c r="AG474">
        <v>1.42857142857144E-2</v>
      </c>
      <c r="AH474">
        <v>-0.31904761904761703</v>
      </c>
      <c r="AI474">
        <v>-0.64761904761904698</v>
      </c>
      <c r="AJ474">
        <v>-0.89523809523809506</v>
      </c>
      <c r="AK474">
        <v>-1.0047619047619001</v>
      </c>
      <c r="AL474">
        <v>-0.96190476190476104</v>
      </c>
      <c r="AM474">
        <v>-0.790476190476188</v>
      </c>
      <c r="AN474">
        <v>-0.499999999999999</v>
      </c>
      <c r="AO474">
        <v>-7.1428571428570994E-2</v>
      </c>
      <c r="AP474">
        <v>0.46190476190476099</v>
      </c>
      <c r="AQ474">
        <v>0.91904761904762</v>
      </c>
      <c r="AR474">
        <v>1.3333333333333299</v>
      </c>
      <c r="AS474">
        <v>1.5904761904761899</v>
      </c>
      <c r="AT474">
        <v>1.83809523809523</v>
      </c>
      <c r="AU474">
        <v>2.1333333333333302</v>
      </c>
      <c r="AV474">
        <v>2.4523809523809499</v>
      </c>
      <c r="AW474">
        <v>2.7238095238095199</v>
      </c>
      <c r="AX474">
        <v>3.0809523809523802</v>
      </c>
      <c r="AY474">
        <v>3.5476190476190399</v>
      </c>
      <c r="AZ474">
        <v>4.14761904761904</v>
      </c>
      <c r="BA474">
        <v>4.8142857142857096</v>
      </c>
      <c r="BB474">
        <v>5.4619047619047603</v>
      </c>
      <c r="BC474">
        <v>5.9904761904761896</v>
      </c>
      <c r="BD474">
        <v>6.2714285714285696</v>
      </c>
      <c r="BE474">
        <v>6.3857142857142799</v>
      </c>
      <c r="BF474">
        <v>6.4095238095238098</v>
      </c>
      <c r="BG474">
        <v>6.2904761904761903</v>
      </c>
      <c r="BH474">
        <v>6.1142857142857103</v>
      </c>
      <c r="BI474">
        <v>5.75714285714285</v>
      </c>
      <c r="BJ474">
        <v>5.2857142857142803</v>
      </c>
      <c r="BK474">
        <v>4.8047619047619001</v>
      </c>
      <c r="BL474">
        <v>4.2761904761904699</v>
      </c>
      <c r="BM474">
        <v>3.7238095238095199</v>
      </c>
      <c r="BN474">
        <v>3.1904761904761898</v>
      </c>
      <c r="BO474">
        <v>2.5714285714285698</v>
      </c>
      <c r="BP474">
        <v>1.9761904761904701</v>
      </c>
      <c r="BQ474">
        <v>1.4047619047619</v>
      </c>
      <c r="BR474">
        <v>0.88571428571428601</v>
      </c>
      <c r="BS474">
        <v>0.26190476190476197</v>
      </c>
      <c r="BT474">
        <v>-0.37142857142857</v>
      </c>
      <c r="BU474">
        <v>-1.03809523809523</v>
      </c>
      <c r="BV474">
        <v>-1.56666666666666</v>
      </c>
      <c r="BW474">
        <v>-1.96190476190476</v>
      </c>
      <c r="BX474">
        <v>-2.19999999999999</v>
      </c>
      <c r="BY474">
        <v>-2.3142857142857101</v>
      </c>
      <c r="BZ474">
        <v>-2.3428571428571399</v>
      </c>
      <c r="CA474">
        <v>-2.3190476190476099</v>
      </c>
      <c r="CB474">
        <v>-2.21428571428571</v>
      </c>
      <c r="CC474">
        <v>-2.02857142857142</v>
      </c>
      <c r="CD474">
        <v>-1.7666666666666599</v>
      </c>
      <c r="CE474">
        <v>-1.4666666666666599</v>
      </c>
      <c r="CF474">
        <v>-1.1047619047618999</v>
      </c>
      <c r="CG474">
        <v>-0.69047619047619002</v>
      </c>
      <c r="CH474">
        <v>-0.31904761904761803</v>
      </c>
      <c r="CI474">
        <v>3.3333333333334797E-2</v>
      </c>
      <c r="CJ474">
        <v>0.338095238095239</v>
      </c>
      <c r="CK474">
        <v>0.52380952380952295</v>
      </c>
      <c r="CL474">
        <v>0.49523809523809498</v>
      </c>
      <c r="CM474">
        <v>0.29999999999999899</v>
      </c>
      <c r="CN474">
        <v>1.35341473478114E-15</v>
      </c>
      <c r="CO474">
        <v>-0.314285714285715</v>
      </c>
      <c r="CP474">
        <v>-0.69523809523809399</v>
      </c>
      <c r="CQ474">
        <v>-1.0476190476190399</v>
      </c>
      <c r="CR474">
        <v>-1.3476190476190399</v>
      </c>
      <c r="CS474">
        <v>-1.5761904761904699</v>
      </c>
      <c r="CT474">
        <v>-1.6571428571428499</v>
      </c>
      <c r="CU474">
        <v>-1.69999999999999</v>
      </c>
      <c r="CV474">
        <v>-1.8952380952380901</v>
      </c>
      <c r="CW474">
        <v>-2.2380952380952301</v>
      </c>
      <c r="CX474">
        <v>-2.71428571428571</v>
      </c>
      <c r="CY474">
        <v>-3.25714285714285</v>
      </c>
      <c r="CZ474">
        <v>-3.7190476190476098</v>
      </c>
      <c r="DA474">
        <v>-4.1952380952380901</v>
      </c>
      <c r="DB474">
        <v>-4.6714285714285699</v>
      </c>
      <c r="DC474">
        <v>-5.1238095238095198</v>
      </c>
      <c r="DD474">
        <v>-5.4619047619047603</v>
      </c>
      <c r="DE474">
        <v>-5.7047619047618996</v>
      </c>
      <c r="DF474">
        <v>-5.8428571428571399</v>
      </c>
      <c r="DG474">
        <v>-5.9904761904761896</v>
      </c>
      <c r="DH474">
        <v>-6.1333333333333302</v>
      </c>
      <c r="DI474">
        <v>-6.1190476190476097</v>
      </c>
      <c r="DJ474">
        <v>-6.0190476190476199</v>
      </c>
      <c r="DK474">
        <v>-5.86666666666666</v>
      </c>
      <c r="DL474">
        <v>-5.8095238095238004</v>
      </c>
      <c r="DM474">
        <v>-5.9761904761904701</v>
      </c>
      <c r="DN474">
        <v>-6.3190476190476099</v>
      </c>
      <c r="DO474">
        <v>-6.5999999999999899</v>
      </c>
      <c r="DP474">
        <v>-6.78095238095238</v>
      </c>
      <c r="DQ474">
        <v>-6.93333333333333</v>
      </c>
      <c r="DR474">
        <v>-7.1857142857142797</v>
      </c>
      <c r="DS474">
        <v>-7.4809523809523801</v>
      </c>
      <c r="DT474">
        <v>-7.7952380952380897</v>
      </c>
      <c r="DU474">
        <v>-8.0571428571428498</v>
      </c>
      <c r="DV474">
        <v>-8.2047619047619005</v>
      </c>
      <c r="DW474">
        <v>-8.3428571428571399</v>
      </c>
      <c r="DX474">
        <v>-8.4761904761904692</v>
      </c>
      <c r="DY474">
        <v>-8.6333333333333293</v>
      </c>
      <c r="DZ474">
        <v>-8.7999999999999901</v>
      </c>
      <c r="EA474">
        <v>-8.8333333333333197</v>
      </c>
      <c r="EB474">
        <v>-8.6761904761904702</v>
      </c>
      <c r="EC474">
        <v>-8.3761904761904695</v>
      </c>
      <c r="ED474">
        <v>-7.8999999999999897</v>
      </c>
      <c r="EE474">
        <v>-7.3999999999999897</v>
      </c>
      <c r="EF474">
        <v>-7.03809523809523</v>
      </c>
      <c r="EG474">
        <v>-6.82380952380952</v>
      </c>
      <c r="EH474">
        <v>-6.7380952380952301</v>
      </c>
      <c r="EI474">
        <v>-6.8333333333333304</v>
      </c>
      <c r="EJ474">
        <v>-7.1523809523809501</v>
      </c>
      <c r="EK474">
        <v>-7.6761904761904702</v>
      </c>
      <c r="EL474">
        <v>-8.2095238095237999</v>
      </c>
      <c r="EM474">
        <v>-8.7999999999999901</v>
      </c>
      <c r="EN474">
        <v>-9.2761904761904699</v>
      </c>
      <c r="EO474">
        <v>-9.64761904761904</v>
      </c>
      <c r="EP474">
        <v>-9.8619047619047606</v>
      </c>
      <c r="EQ474">
        <v>-9.9571428571428502</v>
      </c>
      <c r="ER474">
        <v>-9.9809523809523792</v>
      </c>
      <c r="ES474">
        <v>-9.9142857142857093</v>
      </c>
      <c r="ET474">
        <v>-9.6857142857142797</v>
      </c>
      <c r="EU474">
        <v>-9.3761904761904695</v>
      </c>
      <c r="EV474">
        <v>-9.0333333333333297</v>
      </c>
      <c r="EW474">
        <v>-8.6666666666666607</v>
      </c>
      <c r="EX474">
        <v>-8.2190476190476094</v>
      </c>
      <c r="EY474">
        <v>-7.64761904761904</v>
      </c>
      <c r="EZ474">
        <v>-6.9714285714285698</v>
      </c>
      <c r="FA474">
        <v>-6.3190476190476099</v>
      </c>
      <c r="FB474">
        <v>-5.7714285714285696</v>
      </c>
      <c r="FC474">
        <v>-5.3714285714285701</v>
      </c>
      <c r="FD474">
        <v>-5.0809523809523798</v>
      </c>
      <c r="FE474">
        <v>-4.93333333333333</v>
      </c>
      <c r="FF474">
        <v>-4.9428571428571404</v>
      </c>
      <c r="FG474">
        <v>-5.1047619047618999</v>
      </c>
      <c r="FH474">
        <v>-5.3428571428571399</v>
      </c>
      <c r="FI474">
        <v>-5.6047619047618999</v>
      </c>
      <c r="FJ474">
        <v>-5.89047619047619</v>
      </c>
      <c r="FK474">
        <v>-6.0857142857142801</v>
      </c>
      <c r="FL474">
        <v>-6.2428571428571402</v>
      </c>
      <c r="FM474">
        <v>-6.32380952380952</v>
      </c>
      <c r="FN474">
        <v>-6.3619047619047597</v>
      </c>
      <c r="FO474">
        <v>-6.2857142857142803</v>
      </c>
      <c r="FP474">
        <v>-6.1190476190476097</v>
      </c>
      <c r="FQ474">
        <v>-5.8999999999999897</v>
      </c>
      <c r="FR474">
        <v>-5.6761904761904702</v>
      </c>
      <c r="FS474">
        <v>-5.4047619047618998</v>
      </c>
      <c r="FT474">
        <v>-5.19047619047618</v>
      </c>
      <c r="FU474">
        <v>-4.9428571428571404</v>
      </c>
      <c r="FV474">
        <v>-4.6142857142857103</v>
      </c>
      <c r="FW474">
        <v>-4.21428571428571</v>
      </c>
      <c r="FX474">
        <v>-3.5904761904761902</v>
      </c>
      <c r="FY474">
        <v>-2.7523809523809502</v>
      </c>
      <c r="FZ474">
        <v>-1.7904761904761799</v>
      </c>
      <c r="GA474">
        <v>-0.70476190476190304</v>
      </c>
      <c r="GB474">
        <v>0.52380952380952595</v>
      </c>
      <c r="GC474">
        <v>1.8571428571428501</v>
      </c>
      <c r="GD474">
        <v>3.27142857142857</v>
      </c>
      <c r="GE474">
        <v>4.7190476190476103</v>
      </c>
      <c r="GF474">
        <v>6.1619047619047604</v>
      </c>
      <c r="GG474">
        <v>7.6285714285714201</v>
      </c>
      <c r="GH474">
        <v>9.1285714285714192</v>
      </c>
      <c r="GI474">
        <v>10.742857142857099</v>
      </c>
      <c r="GJ474">
        <v>12.3809523809523</v>
      </c>
      <c r="GK474">
        <v>14.023809523809501</v>
      </c>
      <c r="GL474">
        <v>15.6666666666666</v>
      </c>
      <c r="GM474">
        <v>17.238095238095202</v>
      </c>
      <c r="GN474">
        <v>18.6714285714285</v>
      </c>
      <c r="GO474">
        <v>19.9761904761904</v>
      </c>
      <c r="GP474">
        <v>21.033333333333299</v>
      </c>
      <c r="GQ474">
        <v>21.842857142857099</v>
      </c>
      <c r="GR474">
        <v>22.285714285714199</v>
      </c>
      <c r="GS474">
        <v>22.495238095238001</v>
      </c>
      <c r="GT474">
        <v>22.485714285714199</v>
      </c>
      <c r="GU474">
        <v>22.409523809523801</v>
      </c>
      <c r="GV474">
        <v>22.3047619047619</v>
      </c>
      <c r="GW474">
        <v>22.123809523809499</v>
      </c>
      <c r="GX474">
        <v>21.895238095238</v>
      </c>
      <c r="GY474">
        <v>21.6</v>
      </c>
      <c r="GZ474">
        <v>21.323809523809501</v>
      </c>
      <c r="HA474">
        <v>21</v>
      </c>
      <c r="HB474">
        <v>20.747619047619001</v>
      </c>
      <c r="HC474">
        <v>20.5285714285714</v>
      </c>
      <c r="HD474">
        <v>20.347619047618998</v>
      </c>
      <c r="HE474">
        <v>20.128571428571401</v>
      </c>
      <c r="HF474">
        <v>19.904761904761902</v>
      </c>
      <c r="HG474">
        <v>19.685714285714202</v>
      </c>
      <c r="HH474">
        <v>19.466666666666601</v>
      </c>
      <c r="HI474">
        <v>19.323809523809501</v>
      </c>
      <c r="HJ474">
        <v>19.1428571428571</v>
      </c>
      <c r="HK474">
        <v>18.9142857142857</v>
      </c>
      <c r="HL474">
        <v>18.6380952380952</v>
      </c>
      <c r="HM474">
        <v>18.380952380952301</v>
      </c>
      <c r="HN474">
        <v>18.261904761904699</v>
      </c>
      <c r="HO474">
        <v>18.2</v>
      </c>
      <c r="HP474">
        <v>18.133333333333301</v>
      </c>
      <c r="HQ474">
        <v>18.0571428571428</v>
      </c>
      <c r="HR474">
        <v>17.995238095238001</v>
      </c>
      <c r="HS474">
        <v>17.966666666666601</v>
      </c>
      <c r="HT474">
        <v>18.042857142857098</v>
      </c>
      <c r="HU474">
        <v>18.071428571428498</v>
      </c>
      <c r="HV474">
        <v>17.952380952380899</v>
      </c>
      <c r="HW474">
        <v>17.6714285714285</v>
      </c>
      <c r="HX474">
        <v>17.247619047619001</v>
      </c>
      <c r="HY474">
        <v>16.742857142857101</v>
      </c>
      <c r="HZ474">
        <v>16.152380952380899</v>
      </c>
      <c r="IA474">
        <v>15.523809523809501</v>
      </c>
      <c r="IB474">
        <v>14.7380952380952</v>
      </c>
      <c r="IC474">
        <v>13.8</v>
      </c>
      <c r="ID474">
        <v>12.7</v>
      </c>
      <c r="IE474">
        <v>11.5428571428571</v>
      </c>
      <c r="IF474">
        <v>10.3809523809523</v>
      </c>
      <c r="IG474">
        <v>9.1714285714285708</v>
      </c>
      <c r="IH474">
        <v>7.9761904761904701</v>
      </c>
      <c r="II474">
        <v>6.8714285714285603</v>
      </c>
      <c r="IJ474">
        <v>5.8761904761904704</v>
      </c>
      <c r="IK474">
        <v>5.0190476190476101</v>
      </c>
      <c r="IL474">
        <v>4.2428571428571402</v>
      </c>
      <c r="IM474">
        <v>3.5190476190476101</v>
      </c>
      <c r="IN474">
        <v>2.89047619047619</v>
      </c>
      <c r="IO474">
        <v>2.3619047619047602</v>
      </c>
      <c r="IP474">
        <v>2.04285714285714</v>
      </c>
      <c r="IQ474">
        <v>1.9142857142857099</v>
      </c>
      <c r="IR474">
        <v>1.8714285714285701</v>
      </c>
      <c r="IS474">
        <v>1.8095238095238</v>
      </c>
      <c r="IT474">
        <v>1.7666666666666599</v>
      </c>
      <c r="IU474">
        <v>1.7238095238095199</v>
      </c>
      <c r="IV474">
        <v>1.7666666666666599</v>
      </c>
      <c r="IW474">
        <v>1.9238095238095201</v>
      </c>
      <c r="IX474">
        <v>2.14761904761904</v>
      </c>
      <c r="IY474">
        <v>2.39047619047619</v>
      </c>
      <c r="IZ474">
        <v>2.6285714285714201</v>
      </c>
      <c r="JA474">
        <v>2.86666666666666</v>
      </c>
      <c r="JB474">
        <v>3.1952380952380901</v>
      </c>
      <c r="JC474">
        <v>3.5619047619047599</v>
      </c>
      <c r="JD474">
        <v>3.9095238095238001</v>
      </c>
      <c r="JE474">
        <v>4.2238095238095203</v>
      </c>
      <c r="JF474">
        <v>4.4095238095238001</v>
      </c>
      <c r="JG474">
        <v>4.5238095238095202</v>
      </c>
      <c r="JH474">
        <v>4.6142857142857103</v>
      </c>
      <c r="JI474">
        <v>4.6952380952380901</v>
      </c>
      <c r="JJ474">
        <v>4.8285714285714301</v>
      </c>
      <c r="JK474">
        <v>4.89047619047619</v>
      </c>
      <c r="JL474">
        <v>4.9428571428571404</v>
      </c>
      <c r="JM474">
        <v>4.9095238095238001</v>
      </c>
      <c r="JN474">
        <v>4.89047619047619</v>
      </c>
      <c r="JO474">
        <v>4.8523809523809502</v>
      </c>
      <c r="JP474">
        <v>4.6714285714285699</v>
      </c>
      <c r="JQ474">
        <v>4.3619047619047597</v>
      </c>
      <c r="JR474">
        <v>4.0095238095238104</v>
      </c>
      <c r="JS474">
        <v>3.7380952380952301</v>
      </c>
      <c r="JT474">
        <v>3.5333333333333301</v>
      </c>
      <c r="JU474">
        <v>3.3857142857142799</v>
      </c>
      <c r="JV474">
        <v>3.39047619047619</v>
      </c>
      <c r="JW474">
        <v>3.4523809523809499</v>
      </c>
      <c r="JX474">
        <v>3.5142857142857098</v>
      </c>
      <c r="JY474">
        <v>3.5999999999999899</v>
      </c>
      <c r="JZ474">
        <v>3.6714285714285699</v>
      </c>
      <c r="KA474">
        <v>3.7476190476190401</v>
      </c>
      <c r="KB474">
        <v>3.7904761904761801</v>
      </c>
      <c r="KC474">
        <v>3.8428571428571399</v>
      </c>
      <c r="KD474">
        <v>3.9238095238095201</v>
      </c>
      <c r="KE474">
        <v>4.0809523809523798</v>
      </c>
      <c r="KF474">
        <v>4.4000000000000004</v>
      </c>
      <c r="KG474">
        <v>4.8190476190476197</v>
      </c>
      <c r="KH474">
        <v>5.2238095238095203</v>
      </c>
      <c r="KI474">
        <v>5.5238095238095202</v>
      </c>
      <c r="KJ474">
        <v>5.7428571428571402</v>
      </c>
      <c r="KK474">
        <v>6</v>
      </c>
      <c r="KL474">
        <v>6.3047619047619001</v>
      </c>
      <c r="KM474">
        <v>6.6857142857142797</v>
      </c>
      <c r="KN474">
        <v>7.0285714285714302</v>
      </c>
      <c r="KO474">
        <v>7.3380952380952298</v>
      </c>
      <c r="KP474">
        <v>7.7047619047618996</v>
      </c>
      <c r="KQ474">
        <v>8.1571428571428495</v>
      </c>
      <c r="KR474">
        <v>8.6809523809523803</v>
      </c>
      <c r="KS474">
        <v>9.3190476190476108</v>
      </c>
      <c r="KT474">
        <v>10.066666666666601</v>
      </c>
      <c r="KU474">
        <v>10.8666666666666</v>
      </c>
      <c r="KV474">
        <v>11.6142857142857</v>
      </c>
      <c r="KW474">
        <v>12.347619047619</v>
      </c>
      <c r="KX474">
        <v>13.0857142857142</v>
      </c>
      <c r="KY474">
        <v>13.8904761904761</v>
      </c>
      <c r="KZ474">
        <v>14.742857142857099</v>
      </c>
      <c r="LA474">
        <v>15.5428571428571</v>
      </c>
      <c r="LB474">
        <v>16.285714285714199</v>
      </c>
      <c r="LC474">
        <v>16.9428571428571</v>
      </c>
      <c r="LD474">
        <v>17.580952380952301</v>
      </c>
      <c r="LE474">
        <v>18.161904761904701</v>
      </c>
      <c r="LF474">
        <v>18.8</v>
      </c>
      <c r="LG474">
        <v>19.457142857142799</v>
      </c>
      <c r="LH474">
        <v>20.176190476190399</v>
      </c>
      <c r="LI474">
        <v>20.947619047619</v>
      </c>
      <c r="LJ474">
        <v>21.7809523809523</v>
      </c>
      <c r="LK474">
        <v>22.519047619047601</v>
      </c>
      <c r="LL474">
        <v>23.1095238095238</v>
      </c>
      <c r="LM474">
        <v>23.571428571428498</v>
      </c>
      <c r="LN474">
        <v>23.985714285714199</v>
      </c>
      <c r="LO474">
        <v>24.4428571428571</v>
      </c>
      <c r="LP474">
        <v>24.947619047619</v>
      </c>
      <c r="LQ474">
        <v>25.3904761904761</v>
      </c>
      <c r="LR474">
        <v>25.847619047618998</v>
      </c>
      <c r="LS474">
        <v>26.3380952380952</v>
      </c>
      <c r="LT474">
        <v>26.885714285714201</v>
      </c>
      <c r="LU474">
        <v>27.490476190476102</v>
      </c>
      <c r="LV474">
        <v>28.1428571428571</v>
      </c>
      <c r="LW474">
        <v>28.742857142857101</v>
      </c>
      <c r="LX474">
        <v>29.2523809523809</v>
      </c>
      <c r="LY474">
        <v>29.685714285714202</v>
      </c>
      <c r="LZ474">
        <v>30.066666666666599</v>
      </c>
      <c r="MA474">
        <v>30.3904761904761</v>
      </c>
      <c r="MB474">
        <v>30.761904761904699</v>
      </c>
      <c r="MC474">
        <v>31.204761904761899</v>
      </c>
      <c r="MD474">
        <v>31.6666666666666</v>
      </c>
      <c r="ME474">
        <v>32.214285714285701</v>
      </c>
      <c r="MF474">
        <v>32.823809523809501</v>
      </c>
      <c r="MG474">
        <v>33.3904761904762</v>
      </c>
      <c r="MH474">
        <v>33.895238095238</v>
      </c>
      <c r="MI474">
        <v>34.195238095237997</v>
      </c>
      <c r="MJ474">
        <v>34.366666666666603</v>
      </c>
      <c r="MK474">
        <v>34.447619047619</v>
      </c>
      <c r="ML474">
        <v>34.476190476190403</v>
      </c>
      <c r="MM474">
        <v>34.385714285714201</v>
      </c>
      <c r="MN474">
        <v>34.157142857142802</v>
      </c>
      <c r="MO474">
        <v>33.914285714285697</v>
      </c>
      <c r="MP474">
        <v>33.7238095238095</v>
      </c>
      <c r="MQ474">
        <v>33.542857142857102</v>
      </c>
      <c r="MR474">
        <v>33.252380952380904</v>
      </c>
      <c r="MS474">
        <v>32.966666666666598</v>
      </c>
      <c r="MT474">
        <v>32.7238095238095</v>
      </c>
      <c r="MU474">
        <v>32.476190476190403</v>
      </c>
      <c r="MV474">
        <v>32.219047619047601</v>
      </c>
      <c r="MW474">
        <v>31.9761904761904</v>
      </c>
      <c r="MX474">
        <v>31.757142857142799</v>
      </c>
      <c r="MY474">
        <v>31.485714285714199</v>
      </c>
      <c r="MZ474">
        <v>31.204761904761899</v>
      </c>
      <c r="NA474">
        <v>30.966666666666601</v>
      </c>
      <c r="NB474">
        <v>30.680952380952299</v>
      </c>
      <c r="NC474">
        <v>30.276190476190401</v>
      </c>
      <c r="ND474">
        <v>29.738095238095202</v>
      </c>
      <c r="NE474">
        <v>29.1666666666666</v>
      </c>
      <c r="NF474">
        <v>28.566666666666599</v>
      </c>
      <c r="NG474">
        <v>28.038095238095199</v>
      </c>
      <c r="NH474">
        <v>27.633333333333301</v>
      </c>
      <c r="NI474">
        <v>27.314285714285699</v>
      </c>
      <c r="NJ474">
        <v>27.095238095237999</v>
      </c>
      <c r="NK474">
        <v>26.947619047619</v>
      </c>
      <c r="NL474">
        <v>26.909523809523801</v>
      </c>
      <c r="NM474">
        <v>27.004761904761899</v>
      </c>
      <c r="NN474">
        <v>27.238095238095202</v>
      </c>
      <c r="NO474">
        <v>27.533333333333299</v>
      </c>
      <c r="NP474">
        <v>27.885714285714201</v>
      </c>
      <c r="NQ474">
        <v>28.209523809523802</v>
      </c>
      <c r="NR474">
        <v>28.395238095238</v>
      </c>
      <c r="NS474">
        <v>28.490476190476102</v>
      </c>
      <c r="NT474">
        <v>28.485714285714199</v>
      </c>
      <c r="NU474">
        <v>28.376190476190398</v>
      </c>
      <c r="NV474">
        <v>28.152380952380899</v>
      </c>
      <c r="NW474">
        <v>27.909523809523801</v>
      </c>
      <c r="NX474">
        <v>27.647619047618999</v>
      </c>
      <c r="NY474">
        <v>27.3619047619047</v>
      </c>
      <c r="NZ474">
        <v>27.1380952380952</v>
      </c>
      <c r="OA474">
        <v>26.952380952380899</v>
      </c>
      <c r="OB474">
        <v>26.676190476190399</v>
      </c>
      <c r="OC474">
        <v>26.423809523809499</v>
      </c>
      <c r="OD474">
        <v>26.228571428571399</v>
      </c>
      <c r="OE474">
        <v>26.038095238095199</v>
      </c>
      <c r="OF474">
        <v>25.8333333333333</v>
      </c>
      <c r="OG474">
        <v>25.5619047619047</v>
      </c>
      <c r="OH474">
        <v>25.342857142857099</v>
      </c>
      <c r="OI474">
        <v>25.276190476190401</v>
      </c>
      <c r="OJ474">
        <v>25.3047619047619</v>
      </c>
      <c r="OK474">
        <v>25.3619047619047</v>
      </c>
      <c r="OL474">
        <v>25.380952380952301</v>
      </c>
      <c r="OM474">
        <v>25.314285714285699</v>
      </c>
      <c r="ON474">
        <v>25.1714285714285</v>
      </c>
      <c r="OO474">
        <v>24.980952380952299</v>
      </c>
      <c r="OP474">
        <v>24.871428571428499</v>
      </c>
      <c r="OQ474">
        <v>24.8047619047619</v>
      </c>
      <c r="OR474">
        <v>24.814285714285699</v>
      </c>
      <c r="OS474">
        <v>24.961904761904702</v>
      </c>
      <c r="OT474">
        <v>25.261904761904699</v>
      </c>
      <c r="OU474">
        <v>25.680952380952299</v>
      </c>
      <c r="OV474">
        <v>26.1666666666666</v>
      </c>
      <c r="OW474">
        <v>26.652380952380899</v>
      </c>
      <c r="OX474">
        <v>26.999999999999901</v>
      </c>
      <c r="OY474">
        <v>27.261904761904699</v>
      </c>
      <c r="OZ474">
        <v>27.538095238095199</v>
      </c>
      <c r="PA474">
        <v>27.714285714285701</v>
      </c>
      <c r="PB474">
        <v>27.847619047618998</v>
      </c>
      <c r="PC474">
        <v>27.933333333333302</v>
      </c>
      <c r="PD474">
        <v>28.023809523809501</v>
      </c>
      <c r="PE474">
        <v>28.1714285714285</v>
      </c>
      <c r="PF474">
        <v>28.409523809523801</v>
      </c>
      <c r="PG474">
        <v>28.604761904761901</v>
      </c>
      <c r="PH474">
        <v>28.719047619047601</v>
      </c>
      <c r="PI474">
        <v>28.719047619047601</v>
      </c>
      <c r="PJ474">
        <v>28.719047619047601</v>
      </c>
      <c r="PK474">
        <v>28.690476190476101</v>
      </c>
      <c r="PL474">
        <v>28.633333333333301</v>
      </c>
      <c r="PM474">
        <v>28.619047619047599</v>
      </c>
      <c r="PN474">
        <v>28.623809523809499</v>
      </c>
      <c r="PO474">
        <v>28.6666666666666</v>
      </c>
      <c r="PP474">
        <v>28.785714285714199</v>
      </c>
      <c r="PQ474">
        <v>28.990476190476102</v>
      </c>
      <c r="PR474">
        <v>29.2523809523809</v>
      </c>
      <c r="PS474">
        <v>29.5285714285714</v>
      </c>
      <c r="PT474">
        <v>29.6999999999999</v>
      </c>
      <c r="PU474">
        <v>29.8380952380952</v>
      </c>
      <c r="PV474">
        <v>29.9142857142857</v>
      </c>
      <c r="PW474">
        <v>30.033333333333299</v>
      </c>
      <c r="PX474">
        <v>30.261904761904699</v>
      </c>
      <c r="PY474">
        <v>30.452380952380899</v>
      </c>
      <c r="PZ474">
        <v>30.619047619047599</v>
      </c>
      <c r="QA474">
        <v>30.747619047619001</v>
      </c>
      <c r="QB474">
        <v>30.933333333333302</v>
      </c>
      <c r="QC474">
        <v>31.1666666666666</v>
      </c>
      <c r="QD474">
        <v>31.480952380952299</v>
      </c>
      <c r="QE474">
        <v>31.8047619047619</v>
      </c>
      <c r="QF474">
        <v>32.076190476190398</v>
      </c>
      <c r="QG474">
        <v>32.257142857142803</v>
      </c>
      <c r="QH474">
        <v>32.371428571428503</v>
      </c>
      <c r="QI474">
        <v>32.380952380952301</v>
      </c>
      <c r="QJ474">
        <v>32.452380952380899</v>
      </c>
      <c r="QK474">
        <v>32.471428571428497</v>
      </c>
      <c r="QL474">
        <v>32.438095238095201</v>
      </c>
      <c r="QM474">
        <v>32.323809523809501</v>
      </c>
      <c r="QN474">
        <v>32.152380952380902</v>
      </c>
      <c r="QO474">
        <v>31.9714285714285</v>
      </c>
      <c r="QP474">
        <v>31.880952380952301</v>
      </c>
      <c r="QQ474">
        <v>31.852380952380901</v>
      </c>
      <c r="QR474">
        <v>31.923809523809499</v>
      </c>
      <c r="QS474">
        <v>31.995238095238001</v>
      </c>
      <c r="QT474">
        <v>32.019047619047598</v>
      </c>
      <c r="QU474">
        <v>31.9428571428571</v>
      </c>
      <c r="QV474">
        <v>31.823809523809501</v>
      </c>
      <c r="QW474">
        <v>31.695238095238</v>
      </c>
      <c r="QX474">
        <v>31.4761904761904</v>
      </c>
      <c r="QY474">
        <v>31.233333333333299</v>
      </c>
      <c r="QZ474">
        <v>31.0571428571428</v>
      </c>
      <c r="RA474">
        <v>31.014285714285698</v>
      </c>
      <c r="RB474">
        <v>31.0571428571428</v>
      </c>
      <c r="RC474">
        <v>31.1142857142857</v>
      </c>
      <c r="RD474">
        <v>31.080952380952301</v>
      </c>
      <c r="RE474">
        <v>31</v>
      </c>
      <c r="RF474">
        <v>30.961904761904702</v>
      </c>
      <c r="RG474">
        <v>31.023809523809501</v>
      </c>
      <c r="RH474">
        <v>31.0571428571428</v>
      </c>
      <c r="RI474">
        <v>30.909523809523801</v>
      </c>
      <c r="RJ474">
        <v>30.719047619047601</v>
      </c>
      <c r="RK474">
        <v>30.4714285714285</v>
      </c>
      <c r="RL474">
        <v>30.247619047619001</v>
      </c>
      <c r="RM474">
        <v>30.076190476190401</v>
      </c>
      <c r="RN474">
        <v>29.876190476190398</v>
      </c>
      <c r="RO474">
        <v>29.519047619047601</v>
      </c>
      <c r="RP474">
        <v>29.0619047619047</v>
      </c>
      <c r="RQ474">
        <v>28.433333333333302</v>
      </c>
      <c r="RR474">
        <v>27.733333333333299</v>
      </c>
      <c r="RS474">
        <v>27.023809523809501</v>
      </c>
      <c r="RT474">
        <v>26.271428571428501</v>
      </c>
      <c r="RU474">
        <v>25.433333333333302</v>
      </c>
      <c r="RV474">
        <v>24.547619047619001</v>
      </c>
      <c r="RW474">
        <v>23.652380952380899</v>
      </c>
      <c r="RX474">
        <v>22.8</v>
      </c>
      <c r="RY474">
        <v>22.023809523809501</v>
      </c>
      <c r="RZ474">
        <v>21.238095238095202</v>
      </c>
      <c r="SA474">
        <v>20.4714285714285</v>
      </c>
      <c r="SB474">
        <v>19.814285714285699</v>
      </c>
      <c r="SC474">
        <v>19.247619047619001</v>
      </c>
      <c r="SD474">
        <v>18.742857142857101</v>
      </c>
      <c r="SE474">
        <v>18.204761904761899</v>
      </c>
      <c r="SF474">
        <v>17.599999999999898</v>
      </c>
      <c r="SG474">
        <v>16.928571428571399</v>
      </c>
      <c r="SH474">
        <v>16.1952380952381</v>
      </c>
      <c r="SI474">
        <v>15.4142857142857</v>
      </c>
      <c r="SJ474">
        <v>14.604761904761901</v>
      </c>
      <c r="SK474">
        <v>13.8190476190476</v>
      </c>
      <c r="SL474">
        <v>13.0714285714285</v>
      </c>
      <c r="SM474">
        <v>12.509523809523801</v>
      </c>
      <c r="SN474">
        <v>12.1571428571428</v>
      </c>
      <c r="SO474">
        <v>11.9428571428571</v>
      </c>
      <c r="SP474">
        <v>11.9190476190476</v>
      </c>
      <c r="SQ474">
        <v>11.938095238095199</v>
      </c>
      <c r="SR474">
        <v>12.095238095238001</v>
      </c>
      <c r="SS474">
        <v>12.314285714285701</v>
      </c>
      <c r="ST474">
        <v>12.523809523809501</v>
      </c>
      <c r="SU474">
        <v>12.676190476190399</v>
      </c>
      <c r="SV474">
        <v>12.8523809523809</v>
      </c>
      <c r="SW474">
        <v>13.004761904761899</v>
      </c>
      <c r="SX474">
        <v>13.257142857142799</v>
      </c>
      <c r="SY474">
        <v>13.533333333333299</v>
      </c>
      <c r="SZ474">
        <v>13.8666666666666</v>
      </c>
      <c r="TA474">
        <v>14.2380952380952</v>
      </c>
      <c r="TB474">
        <v>14.6428571428571</v>
      </c>
      <c r="TC474">
        <v>15.080952380952301</v>
      </c>
      <c r="TD474">
        <v>15.4857142857142</v>
      </c>
      <c r="TE474">
        <v>15.885714285714201</v>
      </c>
      <c r="TF474">
        <v>16.295238095237998</v>
      </c>
      <c r="TG474">
        <v>16.719047619047601</v>
      </c>
      <c r="TH474">
        <v>17.157142857142802</v>
      </c>
      <c r="TI474">
        <v>17.5571428571428</v>
      </c>
      <c r="TJ474">
        <v>17.9714285714285</v>
      </c>
      <c r="TK474">
        <v>18.3666666666666</v>
      </c>
      <c r="TL474">
        <v>18.719047619047601</v>
      </c>
      <c r="TM474">
        <v>19.014285714285698</v>
      </c>
      <c r="TN474">
        <v>19.2238095238095</v>
      </c>
      <c r="TO474">
        <v>19.285714285714199</v>
      </c>
      <c r="TP474">
        <v>19.3047619047619</v>
      </c>
      <c r="TQ474">
        <v>19.3666666666666</v>
      </c>
      <c r="TR474">
        <v>19.466666666666601</v>
      </c>
      <c r="TS474">
        <v>19.604761904761901</v>
      </c>
      <c r="TT474">
        <v>19.733333333333299</v>
      </c>
      <c r="TU474">
        <v>19.814285714285699</v>
      </c>
      <c r="TV474">
        <v>19.9714285714285</v>
      </c>
      <c r="TW474">
        <v>20.1666666666666</v>
      </c>
      <c r="TX474">
        <v>20.3904761904761</v>
      </c>
      <c r="TY474">
        <v>20.595238095237999</v>
      </c>
      <c r="TZ474">
        <v>20.814285714285699</v>
      </c>
      <c r="UA474">
        <v>21.0619047619047</v>
      </c>
      <c r="UB474">
        <v>21.3904761904761</v>
      </c>
      <c r="UC474">
        <v>21.8666666666666</v>
      </c>
      <c r="UD474">
        <v>22.357142857142801</v>
      </c>
      <c r="UE474">
        <v>22.8380952380952</v>
      </c>
      <c r="UF474">
        <v>23.295238095237998</v>
      </c>
      <c r="UG474">
        <v>23.657142857142802</v>
      </c>
      <c r="UH474">
        <v>23.961904761904702</v>
      </c>
      <c r="UI474">
        <v>24.266666666666602</v>
      </c>
      <c r="UJ474">
        <v>24.542857142857098</v>
      </c>
      <c r="UK474">
        <v>24.8619047619047</v>
      </c>
      <c r="UL474">
        <v>25.147619047618999</v>
      </c>
      <c r="UM474">
        <v>25.323809523809501</v>
      </c>
      <c r="UN474">
        <v>25.485714285714199</v>
      </c>
      <c r="UO474">
        <v>25.599999999999898</v>
      </c>
      <c r="UP474">
        <v>25.766666666666602</v>
      </c>
      <c r="UQ474">
        <v>26.023809523809501</v>
      </c>
      <c r="UR474">
        <v>26.347619047618998</v>
      </c>
      <c r="US474">
        <v>26.657142857142802</v>
      </c>
      <c r="UT474">
        <v>26.876190476190398</v>
      </c>
      <c r="UU474">
        <v>27.038095238095199</v>
      </c>
      <c r="UV474">
        <v>27.261904761904699</v>
      </c>
    </row>
    <row r="475" spans="1:568" x14ac:dyDescent="0.55000000000000004">
      <c r="A475" t="str">
        <f>+IFERROR(VLOOKUP(df_norm[[#This Row],[Sujeto_x]],particip_x_grupo[],2,0),"REVISAR")</f>
        <v>Grupo emoción</v>
      </c>
      <c r="B475">
        <v>473</v>
      </c>
      <c r="C475" t="s">
        <v>33</v>
      </c>
      <c r="D475" t="s">
        <v>27</v>
      </c>
      <c r="E475" t="s">
        <v>615</v>
      </c>
      <c r="F475" t="s">
        <v>10</v>
      </c>
      <c r="G475">
        <v>-4.4794285714285698</v>
      </c>
      <c r="H475">
        <v>-4.5937142857142801</v>
      </c>
      <c r="I475">
        <v>-4.6413333333333302</v>
      </c>
      <c r="J475">
        <v>-4.6460952380952296</v>
      </c>
      <c r="K475">
        <v>-4.6603809523809501</v>
      </c>
      <c r="L475">
        <v>-4.5603809523809504</v>
      </c>
      <c r="M475">
        <v>-4.3460952380952298</v>
      </c>
      <c r="N475">
        <v>-3.9651428571428502</v>
      </c>
      <c r="O475">
        <v>-3.5222857142857098</v>
      </c>
      <c r="P475">
        <v>-3.1127619047619</v>
      </c>
      <c r="Q475">
        <v>-2.7699047619047601</v>
      </c>
      <c r="R475">
        <v>-2.3984761904761802</v>
      </c>
      <c r="S475">
        <v>-1.95561904761904</v>
      </c>
      <c r="T475">
        <v>-1.4079999999999999</v>
      </c>
      <c r="U475">
        <v>-0.80799999999999905</v>
      </c>
      <c r="V475">
        <v>-0.25561904761904602</v>
      </c>
      <c r="W475">
        <v>0.35866666666666702</v>
      </c>
      <c r="X475">
        <v>1.04438095238095</v>
      </c>
      <c r="Y475">
        <v>1.6967619047619</v>
      </c>
      <c r="Z475">
        <v>2.3062857142857101</v>
      </c>
      <c r="AA475">
        <v>2.7158095238095199</v>
      </c>
      <c r="AB475">
        <v>2.9300952380952299</v>
      </c>
      <c r="AC475">
        <v>2.9586666666666601</v>
      </c>
      <c r="AD475">
        <v>2.81580952380952</v>
      </c>
      <c r="AE475">
        <v>2.5015238095238099</v>
      </c>
      <c r="AF475">
        <v>2.0729523809523802</v>
      </c>
      <c r="AG475">
        <v>1.61104761904761</v>
      </c>
      <c r="AH475">
        <v>1.1872380952380901</v>
      </c>
      <c r="AI475">
        <v>0.85390476190476206</v>
      </c>
      <c r="AJ475">
        <v>0.56819047619047502</v>
      </c>
      <c r="AK475">
        <v>0.36819047619047601</v>
      </c>
      <c r="AL475">
        <v>0.34438095238095201</v>
      </c>
      <c r="AM475">
        <v>0.434857142857142</v>
      </c>
      <c r="AN475">
        <v>0.65866666666666596</v>
      </c>
      <c r="AO475">
        <v>1.05866666666666</v>
      </c>
      <c r="AP475">
        <v>1.4443809523809501</v>
      </c>
      <c r="AQ475">
        <v>1.7586666666666599</v>
      </c>
      <c r="AR475">
        <v>1.8491428571428501</v>
      </c>
      <c r="AS475">
        <v>1.792</v>
      </c>
      <c r="AT475">
        <v>1.6586666666666601</v>
      </c>
      <c r="AU475">
        <v>1.5824761904761899</v>
      </c>
      <c r="AV475">
        <v>1.54438095238095</v>
      </c>
      <c r="AW475">
        <v>1.4443809523809501</v>
      </c>
      <c r="AX475">
        <v>1.3015238095238</v>
      </c>
      <c r="AY475">
        <v>1.2396190476190401</v>
      </c>
      <c r="AZ475">
        <v>1.26342857142857</v>
      </c>
      <c r="BA475">
        <v>1.3777142857142799</v>
      </c>
      <c r="BB475">
        <v>1.6015238095238</v>
      </c>
      <c r="BC475">
        <v>1.8110476190476099</v>
      </c>
      <c r="BD475">
        <v>1.9681904761904701</v>
      </c>
      <c r="BE475">
        <v>2.0586666666666602</v>
      </c>
      <c r="BF475">
        <v>2.03009523809523</v>
      </c>
      <c r="BG475">
        <v>2.0110476190476101</v>
      </c>
      <c r="BH475">
        <v>1.8872380952380901</v>
      </c>
      <c r="BI475">
        <v>1.73485714285714</v>
      </c>
      <c r="BJ475">
        <v>1.57295238095238</v>
      </c>
      <c r="BK475">
        <v>1.3634285714285701</v>
      </c>
      <c r="BL475">
        <v>1.0396190476190399</v>
      </c>
      <c r="BM475">
        <v>0.63485714285714201</v>
      </c>
      <c r="BN475">
        <v>0.115809523809523</v>
      </c>
      <c r="BO475">
        <v>-0.40799999999999897</v>
      </c>
      <c r="BP475">
        <v>-0.93180952380952298</v>
      </c>
      <c r="BQ475">
        <v>-1.35561904761904</v>
      </c>
      <c r="BR475">
        <v>-1.78895238095238</v>
      </c>
      <c r="BS475">
        <v>-2.33180952380952</v>
      </c>
      <c r="BT475">
        <v>-2.9841904761904701</v>
      </c>
      <c r="BU475">
        <v>-3.65561904761904</v>
      </c>
      <c r="BV475">
        <v>-4.2080000000000002</v>
      </c>
      <c r="BW475">
        <v>-4.5413333333333297</v>
      </c>
      <c r="BX475">
        <v>-4.7365714285714198</v>
      </c>
      <c r="BY475">
        <v>-4.7794285714285696</v>
      </c>
      <c r="BZ475">
        <v>-4.7984761904761903</v>
      </c>
      <c r="CA475">
        <v>-4.7270476190476103</v>
      </c>
      <c r="CB475">
        <v>-4.6222857142857103</v>
      </c>
      <c r="CC475">
        <v>-4.44133333333333</v>
      </c>
      <c r="CD475">
        <v>-4.22228571428571</v>
      </c>
      <c r="CE475">
        <v>-3.87466666666666</v>
      </c>
      <c r="CF475">
        <v>-3.43657142857142</v>
      </c>
      <c r="CG475">
        <v>-2.9175238095238001</v>
      </c>
      <c r="CH475">
        <v>-2.4556190476190398</v>
      </c>
      <c r="CI475">
        <v>-2.0222857142857098</v>
      </c>
      <c r="CJ475">
        <v>-1.64133333333333</v>
      </c>
      <c r="CK475">
        <v>-1.30323809523809</v>
      </c>
      <c r="CL475">
        <v>-1.15561904761904</v>
      </c>
      <c r="CM475">
        <v>-1.15561904761904</v>
      </c>
      <c r="CN475">
        <v>-1.33180952380952</v>
      </c>
      <c r="CO475">
        <v>-1.54609523809523</v>
      </c>
      <c r="CP475">
        <v>-1.77466666666666</v>
      </c>
      <c r="CQ475">
        <v>-2.0127619047618999</v>
      </c>
      <c r="CR475">
        <v>-2.2032380952380901</v>
      </c>
      <c r="CS475">
        <v>-2.2984761904761899</v>
      </c>
      <c r="CT475">
        <v>-2.2365714285714202</v>
      </c>
      <c r="CU475">
        <v>-2.10323809523809</v>
      </c>
      <c r="CV475">
        <v>-2.0651428571428498</v>
      </c>
      <c r="CW475">
        <v>-2.1365714285714201</v>
      </c>
      <c r="CX475">
        <v>-2.28895238095238</v>
      </c>
      <c r="CY475">
        <v>-2.3794285714285701</v>
      </c>
      <c r="CZ475">
        <v>-2.3365714285714199</v>
      </c>
      <c r="DA475">
        <v>-2.20799999999999</v>
      </c>
      <c r="DB475">
        <v>-2.0699047619047599</v>
      </c>
      <c r="DC475">
        <v>-1.93657142857142</v>
      </c>
      <c r="DD475">
        <v>-1.7460952380952299</v>
      </c>
      <c r="DE475">
        <v>-1.55085714285714</v>
      </c>
      <c r="DF475">
        <v>-1.3175238095238</v>
      </c>
      <c r="DG475">
        <v>-1.14133333333333</v>
      </c>
      <c r="DH475">
        <v>-1.0651428571428501</v>
      </c>
      <c r="DI475">
        <v>-0.97942857142856998</v>
      </c>
      <c r="DJ475">
        <v>-0.82228571428571395</v>
      </c>
      <c r="DK475">
        <v>-0.70799999999999996</v>
      </c>
      <c r="DL475">
        <v>-0.59371428571428497</v>
      </c>
      <c r="DM475">
        <v>-0.66514285714285704</v>
      </c>
      <c r="DN475">
        <v>-0.76990476190476098</v>
      </c>
      <c r="DO475">
        <v>-0.88419047619047597</v>
      </c>
      <c r="DP475">
        <v>-0.87466666666666604</v>
      </c>
      <c r="DQ475">
        <v>-0.86038095238095103</v>
      </c>
      <c r="DR475">
        <v>-0.94609523809523699</v>
      </c>
      <c r="DS475">
        <v>-1.0841904761904699</v>
      </c>
      <c r="DT475">
        <v>-1.2032380952380901</v>
      </c>
      <c r="DU475">
        <v>-1.30323809523809</v>
      </c>
      <c r="DV475">
        <v>-1.36990476190476</v>
      </c>
      <c r="DW475">
        <v>-1.49371428571428</v>
      </c>
      <c r="DX475">
        <v>-1.64133333333333</v>
      </c>
      <c r="DY475">
        <v>-1.8937142857142799</v>
      </c>
      <c r="DZ475">
        <v>-2.1460952380952301</v>
      </c>
      <c r="EA475">
        <v>-2.3270476190476099</v>
      </c>
      <c r="EB475">
        <v>-2.4127619047618998</v>
      </c>
      <c r="EC475">
        <v>-2.3079999999999998</v>
      </c>
      <c r="ED475">
        <v>-1.97942857142857</v>
      </c>
      <c r="EE475">
        <v>-1.6365714285714199</v>
      </c>
      <c r="EF475">
        <v>-1.27466666666666</v>
      </c>
      <c r="EG475">
        <v>-0.92228571428571404</v>
      </c>
      <c r="EH475">
        <v>-0.46990476190476099</v>
      </c>
      <c r="EI475">
        <v>-8.0000000000006403E-3</v>
      </c>
      <c r="EJ475">
        <v>0.44438095238095099</v>
      </c>
      <c r="EK475">
        <v>0.86819047619047596</v>
      </c>
      <c r="EL475">
        <v>1.3396190476190399</v>
      </c>
      <c r="EM475">
        <v>1.87295238095238</v>
      </c>
      <c r="EN475">
        <v>2.5110476190476101</v>
      </c>
      <c r="EO475">
        <v>3.2253333333333298</v>
      </c>
      <c r="EP475">
        <v>3.97771428571428</v>
      </c>
      <c r="EQ475">
        <v>4.6634285714285699</v>
      </c>
      <c r="ER475">
        <v>5.2205714285714198</v>
      </c>
      <c r="ES475">
        <v>5.5919999999999996</v>
      </c>
      <c r="ET475">
        <v>5.8681904761904704</v>
      </c>
      <c r="EU475">
        <v>6.0872380952380896</v>
      </c>
      <c r="EV475">
        <v>6.1539047619047604</v>
      </c>
      <c r="EW475">
        <v>6.13961904761904</v>
      </c>
      <c r="EX475">
        <v>6.0586666666666602</v>
      </c>
      <c r="EY475">
        <v>6.0443809523809504</v>
      </c>
      <c r="EZ475">
        <v>6.0919999999999996</v>
      </c>
      <c r="FA475">
        <v>6.1491428571428504</v>
      </c>
      <c r="FB475">
        <v>6.0872380952380896</v>
      </c>
      <c r="FC475">
        <v>5.9824761904761896</v>
      </c>
      <c r="FD475">
        <v>5.8539047619047597</v>
      </c>
      <c r="FE475">
        <v>5.63961904761904</v>
      </c>
      <c r="FF475">
        <v>5.3015238095238102</v>
      </c>
      <c r="FG475">
        <v>4.8300952380952298</v>
      </c>
      <c r="FH475">
        <v>4.2824761904761903</v>
      </c>
      <c r="FI475">
        <v>3.6777142857142802</v>
      </c>
      <c r="FJ475">
        <v>3.0015238095238099</v>
      </c>
      <c r="FK475">
        <v>2.4586666666666601</v>
      </c>
      <c r="FL475">
        <v>1.96342857142857</v>
      </c>
      <c r="FM475">
        <v>1.61580952380952</v>
      </c>
      <c r="FN475">
        <v>1.2396190476190401</v>
      </c>
      <c r="FO475">
        <v>0.86819047619047496</v>
      </c>
      <c r="FP475">
        <v>0.52533333333333299</v>
      </c>
      <c r="FQ475">
        <v>0.20628571428571399</v>
      </c>
      <c r="FR475">
        <v>-6.5142857142856295E-2</v>
      </c>
      <c r="FS475">
        <v>-0.35085714285714298</v>
      </c>
      <c r="FT475">
        <v>-0.69847619047619003</v>
      </c>
      <c r="FU475">
        <v>-1.03180952380952</v>
      </c>
      <c r="FV475">
        <v>-1.34609523809523</v>
      </c>
      <c r="FW475">
        <v>-1.4841904761904701</v>
      </c>
      <c r="FX475">
        <v>-1.39847619047619</v>
      </c>
      <c r="FY475">
        <v>-1.1079999999999901</v>
      </c>
      <c r="FZ475">
        <v>-0.59847619047618905</v>
      </c>
      <c r="GA475">
        <v>3.4857142857142601E-2</v>
      </c>
      <c r="GB475">
        <v>0.68247619047619001</v>
      </c>
      <c r="GC475">
        <v>1.4300952380952301</v>
      </c>
      <c r="GD475">
        <v>2.1062857142857099</v>
      </c>
      <c r="GE475">
        <v>2.76342857142857</v>
      </c>
      <c r="GF475">
        <v>3.2681904761904699</v>
      </c>
      <c r="GG475">
        <v>3.70628571428571</v>
      </c>
      <c r="GH475">
        <v>4.1729523809523803</v>
      </c>
      <c r="GI475">
        <v>4.7015238095237999</v>
      </c>
      <c r="GJ475">
        <v>5.2539047619047601</v>
      </c>
      <c r="GK475">
        <v>5.8681904761904704</v>
      </c>
      <c r="GL475">
        <v>6.5062857142857098</v>
      </c>
      <c r="GM475">
        <v>7.0919999999999996</v>
      </c>
      <c r="GN475">
        <v>7.7015238095238097</v>
      </c>
      <c r="GO475">
        <v>8.24914285714285</v>
      </c>
      <c r="GP475">
        <v>8.81580952380952</v>
      </c>
      <c r="GQ475">
        <v>9.2967619047618992</v>
      </c>
      <c r="GR475">
        <v>9.6491428571428504</v>
      </c>
      <c r="GS475">
        <v>9.9539047619047594</v>
      </c>
      <c r="GT475">
        <v>10.158666666666599</v>
      </c>
      <c r="GU475">
        <v>10.3348571428571</v>
      </c>
      <c r="GV475">
        <v>10.520571428571399</v>
      </c>
      <c r="GW475">
        <v>10.7491428571428</v>
      </c>
      <c r="GX475">
        <v>10.9300952380952</v>
      </c>
      <c r="GY475">
        <v>11.0681904761904</v>
      </c>
      <c r="GZ475">
        <v>11.158666666666599</v>
      </c>
      <c r="HA475">
        <v>11.239619047619</v>
      </c>
      <c r="HB475">
        <v>11.3443809523809</v>
      </c>
      <c r="HC475">
        <v>11.5158095238095</v>
      </c>
      <c r="HD475">
        <v>11.701523809523801</v>
      </c>
      <c r="HE475">
        <v>11.853904761904699</v>
      </c>
      <c r="HF475">
        <v>11.9586666666666</v>
      </c>
      <c r="HG475">
        <v>11.9777142857142</v>
      </c>
      <c r="HH475">
        <v>11.982476190476101</v>
      </c>
      <c r="HI475">
        <v>11.9205714285714</v>
      </c>
      <c r="HJ475">
        <v>11.772952380952299</v>
      </c>
      <c r="HK475">
        <v>11.520571428571399</v>
      </c>
      <c r="HL475">
        <v>11.244380952380901</v>
      </c>
      <c r="HM475">
        <v>10.982476190476101</v>
      </c>
      <c r="HN475">
        <v>10.7824761904761</v>
      </c>
      <c r="HO475">
        <v>10.644380952380899</v>
      </c>
      <c r="HP475">
        <v>10.487238095238</v>
      </c>
      <c r="HQ475">
        <v>10.296761904761899</v>
      </c>
      <c r="HR475">
        <v>10.0443809523809</v>
      </c>
      <c r="HS475">
        <v>9.7967619047618992</v>
      </c>
      <c r="HT475">
        <v>9.6491428571428592</v>
      </c>
      <c r="HU475">
        <v>9.5253333333333305</v>
      </c>
      <c r="HV475">
        <v>9.3396190476190402</v>
      </c>
      <c r="HW475">
        <v>9.1205714285714201</v>
      </c>
      <c r="HX475">
        <v>8.8396190476190402</v>
      </c>
      <c r="HY475">
        <v>8.6586666666666599</v>
      </c>
      <c r="HZ475">
        <v>8.5015238095238104</v>
      </c>
      <c r="IA475">
        <v>8.4300952380952303</v>
      </c>
      <c r="IB475">
        <v>8.3777142857142799</v>
      </c>
      <c r="IC475">
        <v>8.2158095238095203</v>
      </c>
      <c r="ID475">
        <v>7.9634285714285697</v>
      </c>
      <c r="IE475">
        <v>7.6920000000000002</v>
      </c>
      <c r="IF475">
        <v>7.4015238095238098</v>
      </c>
      <c r="IG475">
        <v>7.0205714285714196</v>
      </c>
      <c r="IH475">
        <v>6.5967619047618999</v>
      </c>
      <c r="II475">
        <v>6.2205714285714198</v>
      </c>
      <c r="IJ475">
        <v>6.0253333333333297</v>
      </c>
      <c r="IK475">
        <v>5.9824761904761896</v>
      </c>
      <c r="IL475">
        <v>6.0824761904761901</v>
      </c>
      <c r="IM475">
        <v>6.2158095238095203</v>
      </c>
      <c r="IN475">
        <v>6.3396190476190402</v>
      </c>
      <c r="IO475">
        <v>6.5253333333333297</v>
      </c>
      <c r="IP475">
        <v>6.6729523809523803</v>
      </c>
      <c r="IQ475">
        <v>6.8777142857142799</v>
      </c>
      <c r="IR475">
        <v>7.1015238095238002</v>
      </c>
      <c r="IS475">
        <v>7.18247619047618</v>
      </c>
      <c r="IT475">
        <v>7.1300952380952296</v>
      </c>
      <c r="IU475">
        <v>6.9967619047619003</v>
      </c>
      <c r="IV475">
        <v>6.9967619047619003</v>
      </c>
      <c r="IW475">
        <v>7.0777142857142801</v>
      </c>
      <c r="IX475">
        <v>7.2872380952380897</v>
      </c>
      <c r="IY475">
        <v>7.5729523809523798</v>
      </c>
      <c r="IZ475">
        <v>7.8300952380952404</v>
      </c>
      <c r="JA475">
        <v>8.1824761904761907</v>
      </c>
      <c r="JB475">
        <v>8.5777142857142792</v>
      </c>
      <c r="JC475">
        <v>9.0253333333333305</v>
      </c>
      <c r="JD475">
        <v>9.4634285714285706</v>
      </c>
      <c r="JE475">
        <v>9.8015238095238093</v>
      </c>
      <c r="JF475">
        <v>9.9777142857142795</v>
      </c>
      <c r="JG475">
        <v>10.134857142857101</v>
      </c>
      <c r="JH475">
        <v>10.2919999999999</v>
      </c>
      <c r="JI475">
        <v>10.5443809523809</v>
      </c>
      <c r="JJ475">
        <v>10.9348571428571</v>
      </c>
      <c r="JK475">
        <v>11.4205714285714</v>
      </c>
      <c r="JL475">
        <v>11.9348571428571</v>
      </c>
      <c r="JM475">
        <v>12.5158095238095</v>
      </c>
      <c r="JN475">
        <v>13.215809523809501</v>
      </c>
      <c r="JO475">
        <v>13.9300952380952</v>
      </c>
      <c r="JP475">
        <v>14.4967619047619</v>
      </c>
      <c r="JQ475">
        <v>14.9158095238095</v>
      </c>
      <c r="JR475">
        <v>15.130095238095199</v>
      </c>
      <c r="JS475">
        <v>15.1967619047619</v>
      </c>
      <c r="JT475">
        <v>15.139619047619</v>
      </c>
      <c r="JU475">
        <v>15.0253333333333</v>
      </c>
      <c r="JV475">
        <v>14.882476190476099</v>
      </c>
      <c r="JW475">
        <v>14.8062857142857</v>
      </c>
      <c r="JX475">
        <v>14.792</v>
      </c>
      <c r="JY475">
        <v>14.796761904761899</v>
      </c>
      <c r="JZ475">
        <v>14.8205714285714</v>
      </c>
      <c r="KA475">
        <v>14.787238095237999</v>
      </c>
      <c r="KB475">
        <v>14.672952380952299</v>
      </c>
      <c r="KC475">
        <v>14.549142857142799</v>
      </c>
      <c r="KD475">
        <v>14.3777142857142</v>
      </c>
      <c r="KE475">
        <v>14.2824761904761</v>
      </c>
      <c r="KF475">
        <v>14.296761904761899</v>
      </c>
      <c r="KG475">
        <v>14.4015238095238</v>
      </c>
      <c r="KH475">
        <v>14.577714285714199</v>
      </c>
      <c r="KI475">
        <v>14.6253333333333</v>
      </c>
      <c r="KJ475">
        <v>14.620571428571401</v>
      </c>
      <c r="KK475">
        <v>14.687238095238</v>
      </c>
      <c r="KL475">
        <v>14.911047619047601</v>
      </c>
      <c r="KM475">
        <v>15.2205714285714</v>
      </c>
      <c r="KN475">
        <v>15.4634285714285</v>
      </c>
      <c r="KO475">
        <v>15.677714285714201</v>
      </c>
      <c r="KP475">
        <v>15.8158095238095</v>
      </c>
      <c r="KQ475">
        <v>15.9919999999999</v>
      </c>
      <c r="KR475">
        <v>16.230095238095199</v>
      </c>
      <c r="KS475">
        <v>16.534857142857099</v>
      </c>
      <c r="KT475">
        <v>16.8300952380952</v>
      </c>
      <c r="KU475">
        <v>17.0824761904761</v>
      </c>
      <c r="KV475">
        <v>17.158666666666601</v>
      </c>
      <c r="KW475">
        <v>17.149142857142799</v>
      </c>
      <c r="KX475">
        <v>17.077714285714201</v>
      </c>
      <c r="KY475">
        <v>17.149142857142799</v>
      </c>
      <c r="KZ475">
        <v>17.296761904761901</v>
      </c>
      <c r="LA475">
        <v>17.401523809523798</v>
      </c>
      <c r="LB475">
        <v>17.4205714285714</v>
      </c>
      <c r="LC475">
        <v>17.3300952380952</v>
      </c>
      <c r="LD475">
        <v>17.201523809523799</v>
      </c>
      <c r="LE475">
        <v>17.044380952380902</v>
      </c>
      <c r="LF475">
        <v>17.049142857142801</v>
      </c>
      <c r="LG475">
        <v>17.139619047619</v>
      </c>
      <c r="LH475">
        <v>17.3348571428571</v>
      </c>
      <c r="LI475">
        <v>17.596761904761902</v>
      </c>
      <c r="LJ475">
        <v>17.930095238095198</v>
      </c>
      <c r="LK475">
        <v>18.287238095238099</v>
      </c>
      <c r="LL475">
        <v>18.544380952380902</v>
      </c>
      <c r="LM475">
        <v>18.649142857142799</v>
      </c>
      <c r="LN475">
        <v>18.7491428571428</v>
      </c>
      <c r="LO475">
        <v>18.887238095238001</v>
      </c>
      <c r="LP475">
        <v>19.039619047618999</v>
      </c>
      <c r="LQ475">
        <v>19.201523809523799</v>
      </c>
      <c r="LR475">
        <v>19.377714285714202</v>
      </c>
      <c r="LS475">
        <v>19.620571428571399</v>
      </c>
      <c r="LT475">
        <v>20.044380952380902</v>
      </c>
      <c r="LU475">
        <v>20.568190476190399</v>
      </c>
      <c r="LV475">
        <v>21.182476190476098</v>
      </c>
      <c r="LW475">
        <v>21.7777142857142</v>
      </c>
      <c r="LX475">
        <v>22.244380952380901</v>
      </c>
      <c r="LY475">
        <v>22.5824761904761</v>
      </c>
      <c r="LZ475">
        <v>22.7539047619047</v>
      </c>
      <c r="MA475">
        <v>22.896761904761899</v>
      </c>
      <c r="MB475">
        <v>23.0015238095238</v>
      </c>
      <c r="MC475">
        <v>23.206285714285698</v>
      </c>
      <c r="MD475">
        <v>23.4491428571428</v>
      </c>
      <c r="ME475">
        <v>23.758666666666599</v>
      </c>
      <c r="MF475">
        <v>24.101523809523801</v>
      </c>
      <c r="MG475">
        <v>24.4777142857142</v>
      </c>
      <c r="MH475">
        <v>24.8634285714285</v>
      </c>
      <c r="MI475">
        <v>25.187238095238001</v>
      </c>
      <c r="MJ475">
        <v>25.430095238095198</v>
      </c>
      <c r="MK475">
        <v>25.653904761904698</v>
      </c>
      <c r="ML475">
        <v>25.839619047618999</v>
      </c>
      <c r="MM475">
        <v>25.9205714285714</v>
      </c>
      <c r="MN475">
        <v>25.825333333333301</v>
      </c>
      <c r="MO475">
        <v>25.6681904761904</v>
      </c>
      <c r="MP475">
        <v>25.458666666666598</v>
      </c>
      <c r="MQ475">
        <v>25.153904761904698</v>
      </c>
      <c r="MR475">
        <v>24.701523809523799</v>
      </c>
      <c r="MS475">
        <v>24.1681904761904</v>
      </c>
      <c r="MT475">
        <v>23.711047619047601</v>
      </c>
      <c r="MU475">
        <v>23.3062857142857</v>
      </c>
      <c r="MV475">
        <v>22.901523809523798</v>
      </c>
      <c r="MW475">
        <v>22.5539047619047</v>
      </c>
      <c r="MX475">
        <v>22.230095238095199</v>
      </c>
      <c r="MY475">
        <v>21.934857142857101</v>
      </c>
      <c r="MZ475">
        <v>21.701523809523799</v>
      </c>
      <c r="NA475">
        <v>21.615809523809499</v>
      </c>
      <c r="NB475">
        <v>21.596761904761902</v>
      </c>
      <c r="NC475">
        <v>21.544380952380902</v>
      </c>
      <c r="ND475">
        <v>21.368190476190399</v>
      </c>
      <c r="NE475">
        <v>21.087238095238</v>
      </c>
      <c r="NF475">
        <v>20.739619047619001</v>
      </c>
      <c r="NG475">
        <v>20.430095238095198</v>
      </c>
      <c r="NH475">
        <v>20.1110476190476</v>
      </c>
      <c r="NI475">
        <v>19.877714285714202</v>
      </c>
      <c r="NJ475">
        <v>19.539619047618999</v>
      </c>
      <c r="NK475">
        <v>19.2253333333333</v>
      </c>
      <c r="NL475">
        <v>18.9729523809523</v>
      </c>
      <c r="NM475">
        <v>18.739619047619001</v>
      </c>
      <c r="NN475">
        <v>18.6681904761904</v>
      </c>
      <c r="NO475">
        <v>18.658666666666601</v>
      </c>
      <c r="NP475">
        <v>18.706285714285698</v>
      </c>
      <c r="NQ475">
        <v>18.715809523809501</v>
      </c>
      <c r="NR475">
        <v>18.7539047619047</v>
      </c>
      <c r="NS475">
        <v>18.734857142857098</v>
      </c>
      <c r="NT475">
        <v>18.739619047619001</v>
      </c>
      <c r="NU475">
        <v>18.8062857142857</v>
      </c>
      <c r="NV475">
        <v>18.901523809523798</v>
      </c>
      <c r="NW475">
        <v>19.0015238095238</v>
      </c>
      <c r="NX475">
        <v>18.9777142857142</v>
      </c>
      <c r="NY475">
        <v>18.849142857142802</v>
      </c>
      <c r="NZ475">
        <v>18.601523809523801</v>
      </c>
      <c r="OA475">
        <v>18.344380952380899</v>
      </c>
      <c r="OB475">
        <v>17.982476190476099</v>
      </c>
      <c r="OC475">
        <v>17.439619047619001</v>
      </c>
      <c r="OD475">
        <v>16.844380952380899</v>
      </c>
      <c r="OE475">
        <v>16.263428571428499</v>
      </c>
      <c r="OF475">
        <v>15.5681904761904</v>
      </c>
      <c r="OG475">
        <v>14.882476190476099</v>
      </c>
      <c r="OH475">
        <v>14.2491428571428</v>
      </c>
      <c r="OI475">
        <v>13.7110476190476</v>
      </c>
      <c r="OJ475">
        <v>13.3158095238095</v>
      </c>
      <c r="OK475">
        <v>12.9634285714285</v>
      </c>
      <c r="OL475">
        <v>12.649142857142801</v>
      </c>
      <c r="OM475">
        <v>12.3443809523809</v>
      </c>
      <c r="ON475">
        <v>12.077714285714199</v>
      </c>
      <c r="OO475">
        <v>11.953904761904701</v>
      </c>
      <c r="OP475">
        <v>11.9348571428571</v>
      </c>
      <c r="OQ475">
        <v>11.9586666666666</v>
      </c>
      <c r="OR475">
        <v>12.034857142857099</v>
      </c>
      <c r="OS475">
        <v>12.201523809523801</v>
      </c>
      <c r="OT475">
        <v>12.4205714285714</v>
      </c>
      <c r="OU475">
        <v>12.7681904761904</v>
      </c>
      <c r="OV475">
        <v>13.134857142857101</v>
      </c>
      <c r="OW475">
        <v>13.425333333333301</v>
      </c>
      <c r="OX475">
        <v>13.534857142857099</v>
      </c>
      <c r="OY475">
        <v>13.5158095238095</v>
      </c>
      <c r="OZ475">
        <v>13.4348571428571</v>
      </c>
      <c r="PA475">
        <v>13.311047619047599</v>
      </c>
      <c r="PB475">
        <v>13.0539047619047</v>
      </c>
      <c r="PC475">
        <v>12.811047619047599</v>
      </c>
      <c r="PD475">
        <v>12.5586666666666</v>
      </c>
      <c r="PE475">
        <v>12.453904761904701</v>
      </c>
      <c r="PF475">
        <v>12.4158095238095</v>
      </c>
      <c r="PG475">
        <v>12.4300952380952</v>
      </c>
      <c r="PH475">
        <v>12.3634285714285</v>
      </c>
      <c r="PI475">
        <v>12.192</v>
      </c>
      <c r="PJ475">
        <v>11.953904761904701</v>
      </c>
      <c r="PK475">
        <v>11.649142857142801</v>
      </c>
      <c r="PL475">
        <v>11.339619047618999</v>
      </c>
      <c r="PM475">
        <v>11.0967619047619</v>
      </c>
      <c r="PN475">
        <v>10.9205714285714</v>
      </c>
      <c r="PO475">
        <v>10.868190476190399</v>
      </c>
      <c r="PP475">
        <v>10.9491428571428</v>
      </c>
      <c r="PQ475">
        <v>11.191999999999901</v>
      </c>
      <c r="PR475">
        <v>11.534857142857099</v>
      </c>
      <c r="PS475">
        <v>11.968190476190401</v>
      </c>
      <c r="PT475">
        <v>12.3443809523809</v>
      </c>
      <c r="PU475">
        <v>12.601523809523799</v>
      </c>
      <c r="PV475">
        <v>12.7824761904761</v>
      </c>
      <c r="PW475">
        <v>12.953904761904701</v>
      </c>
      <c r="PX475">
        <v>13.2205714285714</v>
      </c>
      <c r="PY475">
        <v>13.539619047619</v>
      </c>
      <c r="PZ475">
        <v>13.858666666666601</v>
      </c>
      <c r="QA475">
        <v>14.0729523809523</v>
      </c>
      <c r="QB475">
        <v>14.2681904761904</v>
      </c>
      <c r="QC475">
        <v>14.4348571428571</v>
      </c>
      <c r="QD475">
        <v>14.6253333333333</v>
      </c>
      <c r="QE475">
        <v>14.730095238095201</v>
      </c>
      <c r="QF475">
        <v>14.7681904761904</v>
      </c>
      <c r="QG475">
        <v>14.7062857142857</v>
      </c>
      <c r="QH475">
        <v>14.5967619047619</v>
      </c>
      <c r="QI475">
        <v>14.5110476190476</v>
      </c>
      <c r="QJ475">
        <v>14.520571428571399</v>
      </c>
      <c r="QK475">
        <v>14.6539047619047</v>
      </c>
      <c r="QL475">
        <v>14.7634285714285</v>
      </c>
      <c r="QM475">
        <v>14.739619047619</v>
      </c>
      <c r="QN475">
        <v>14.563428571428499</v>
      </c>
      <c r="QO475">
        <v>14.2062857142857</v>
      </c>
      <c r="QP475">
        <v>13.7491428571428</v>
      </c>
      <c r="QQ475">
        <v>13.2681904761904</v>
      </c>
      <c r="QR475">
        <v>12.772952380952299</v>
      </c>
      <c r="QS475">
        <v>12.3919999999999</v>
      </c>
      <c r="QT475">
        <v>12.087238095238</v>
      </c>
      <c r="QU475">
        <v>11.9205714285714</v>
      </c>
      <c r="QV475">
        <v>11.9300952380952</v>
      </c>
      <c r="QW475">
        <v>12.0586666666666</v>
      </c>
      <c r="QX475">
        <v>12.258666666666601</v>
      </c>
      <c r="QY475">
        <v>12.482476190476101</v>
      </c>
      <c r="QZ475">
        <v>12.839619047618999</v>
      </c>
      <c r="RA475">
        <v>13.2777142857142</v>
      </c>
      <c r="RB475">
        <v>13.772952380952299</v>
      </c>
      <c r="RC475">
        <v>14.244380952380901</v>
      </c>
      <c r="RD475">
        <v>14.615809523809499</v>
      </c>
      <c r="RE475">
        <v>14.891999999999999</v>
      </c>
      <c r="RF475">
        <v>15.177714285714201</v>
      </c>
      <c r="RG475">
        <v>15.482476190476101</v>
      </c>
      <c r="RH475">
        <v>15.7681904761904</v>
      </c>
      <c r="RI475">
        <v>15.9015238095238</v>
      </c>
      <c r="RJ475">
        <v>15.8919999999999</v>
      </c>
      <c r="RK475">
        <v>15.7539047619047</v>
      </c>
      <c r="RL475">
        <v>15.644380952380899</v>
      </c>
      <c r="RM475">
        <v>15.5158095238095</v>
      </c>
      <c r="RN475">
        <v>15.372952380952301</v>
      </c>
      <c r="RO475">
        <v>15.115809523809499</v>
      </c>
      <c r="RP475">
        <v>14.687238095238</v>
      </c>
      <c r="RQ475">
        <v>14.0539047619047</v>
      </c>
      <c r="RR475">
        <v>13.3300952380952</v>
      </c>
      <c r="RS475">
        <v>12.6110476190476</v>
      </c>
      <c r="RT475">
        <v>11.825333333333299</v>
      </c>
      <c r="RU475">
        <v>11.0015238095238</v>
      </c>
      <c r="RV475">
        <v>10.1681904761904</v>
      </c>
      <c r="RW475">
        <v>9.3253333333333295</v>
      </c>
      <c r="RX475">
        <v>8.5872380952380993</v>
      </c>
      <c r="RY475">
        <v>7.9586666666666597</v>
      </c>
      <c r="RZ475">
        <v>7.4158095238095196</v>
      </c>
      <c r="SA475">
        <v>6.9205714285714297</v>
      </c>
      <c r="SB475">
        <v>6.5110476190476101</v>
      </c>
      <c r="SC475">
        <v>6.21104761904762</v>
      </c>
      <c r="SD475">
        <v>6.03485714285714</v>
      </c>
      <c r="SE475">
        <v>5.7777142857142803</v>
      </c>
      <c r="SF475">
        <v>5.4491428571428502</v>
      </c>
      <c r="SG475">
        <v>4.9300952380952303</v>
      </c>
      <c r="SH475">
        <v>4.2443809523809497</v>
      </c>
      <c r="SI475">
        <v>3.3919999999999999</v>
      </c>
      <c r="SJ475">
        <v>2.4539047619047598</v>
      </c>
      <c r="SK475">
        <v>1.4681904761904701</v>
      </c>
      <c r="SL475">
        <v>0.59676190476190505</v>
      </c>
      <c r="SM475">
        <v>-0.12704761904761799</v>
      </c>
      <c r="SN475">
        <v>-0.622285714285714</v>
      </c>
      <c r="SO475">
        <v>-0.85561904761904695</v>
      </c>
      <c r="SP475">
        <v>-0.93180952380952398</v>
      </c>
      <c r="SQ475">
        <v>-0.82228571428571295</v>
      </c>
      <c r="SR475">
        <v>-0.55085714285714205</v>
      </c>
      <c r="SS475">
        <v>-0.198476190476189</v>
      </c>
      <c r="ST475">
        <v>0.172952380952381</v>
      </c>
      <c r="SU475">
        <v>0.40152380952380901</v>
      </c>
      <c r="SV475">
        <v>0.620571428571428</v>
      </c>
      <c r="SW475">
        <v>0.83485714285714197</v>
      </c>
      <c r="SX475">
        <v>1.0777142857142801</v>
      </c>
      <c r="SY475">
        <v>1.3253333333333299</v>
      </c>
      <c r="SZ475">
        <v>1.6205714285714199</v>
      </c>
      <c r="TA475">
        <v>1.8396190476190399</v>
      </c>
      <c r="TB475">
        <v>2.03009523809523</v>
      </c>
      <c r="TC475">
        <v>2.1777142857142802</v>
      </c>
      <c r="TD475">
        <v>2.31580952380952</v>
      </c>
      <c r="TE475">
        <v>2.4634285714285702</v>
      </c>
      <c r="TF475">
        <v>2.6158095238095198</v>
      </c>
      <c r="TG475">
        <v>2.7681904761904699</v>
      </c>
      <c r="TH475">
        <v>2.9634285714285702</v>
      </c>
      <c r="TI475">
        <v>3.2110476190476098</v>
      </c>
      <c r="TJ475">
        <v>3.4586666666666601</v>
      </c>
      <c r="TK475">
        <v>3.7396190476190401</v>
      </c>
      <c r="TL475">
        <v>4.0015238095237997</v>
      </c>
      <c r="TM475">
        <v>4.1729523809523803</v>
      </c>
      <c r="TN475">
        <v>4.2634285714285696</v>
      </c>
      <c r="TO475">
        <v>4.2443809523809497</v>
      </c>
      <c r="TP475">
        <v>4.1158095238095198</v>
      </c>
      <c r="TQ475">
        <v>4.0681904761904697</v>
      </c>
      <c r="TR475">
        <v>4.0872380952380896</v>
      </c>
      <c r="TS475">
        <v>4.1348571428571397</v>
      </c>
      <c r="TT475">
        <v>4.13961904761904</v>
      </c>
      <c r="TU475">
        <v>4.0729523809523798</v>
      </c>
      <c r="TV475">
        <v>3.9872380952380899</v>
      </c>
      <c r="TW475">
        <v>3.8919999999999999</v>
      </c>
      <c r="TX475">
        <v>3.8110476190476099</v>
      </c>
      <c r="TY475">
        <v>3.6729523809523799</v>
      </c>
      <c r="TZ475">
        <v>3.4539047619047598</v>
      </c>
      <c r="UA475">
        <v>3.36819047619047</v>
      </c>
      <c r="UB475">
        <v>3.3539047619047602</v>
      </c>
      <c r="UC475">
        <v>3.5396190476190399</v>
      </c>
      <c r="UD475">
        <v>3.86819047619047</v>
      </c>
      <c r="UE475">
        <v>4.1634285714285699</v>
      </c>
      <c r="UF475">
        <v>4.4967619047619003</v>
      </c>
      <c r="UG475">
        <v>4.70628571428571</v>
      </c>
      <c r="UH475">
        <v>4.8539047619047597</v>
      </c>
      <c r="UI475">
        <v>4.9539047619047603</v>
      </c>
      <c r="UJ475">
        <v>5.0872380952380896</v>
      </c>
      <c r="UK475">
        <v>5.3205714285714203</v>
      </c>
      <c r="UL475">
        <v>5.5443809523809504</v>
      </c>
      <c r="UM475">
        <v>5.8348571428571399</v>
      </c>
      <c r="UN475">
        <v>6.0967619047618999</v>
      </c>
      <c r="UO475">
        <v>6.4300952380952303</v>
      </c>
      <c r="UP475">
        <v>6.8443809523809502</v>
      </c>
      <c r="UQ475">
        <v>7.3777142857142799</v>
      </c>
      <c r="UR475">
        <v>7.9824761904761896</v>
      </c>
      <c r="US475">
        <v>8.5015238095238104</v>
      </c>
      <c r="UT475">
        <v>8.9348571428571404</v>
      </c>
      <c r="UU475">
        <v>9.2586666666666595</v>
      </c>
      <c r="UV475">
        <v>9.6396190476190409</v>
      </c>
    </row>
    <row r="476" spans="1:568" x14ac:dyDescent="0.55000000000000004">
      <c r="A476" t="str">
        <f>+IFERROR(VLOOKUP(df_norm[[#This Row],[Sujeto_x]],particip_x_grupo[],2,0),"REVISAR")</f>
        <v>Grupo emoción</v>
      </c>
      <c r="B476">
        <v>474</v>
      </c>
      <c r="C476" t="s">
        <v>33</v>
      </c>
      <c r="D476" t="s">
        <v>27</v>
      </c>
      <c r="E476" t="s">
        <v>615</v>
      </c>
      <c r="F476" t="s">
        <v>11</v>
      </c>
      <c r="G476">
        <v>-2.6343809523809498</v>
      </c>
      <c r="H476">
        <v>-2.3962857142857099</v>
      </c>
      <c r="I476">
        <v>-2.1391428571428501</v>
      </c>
      <c r="J476">
        <v>-1.8915238095238001</v>
      </c>
      <c r="K476">
        <v>-1.7200952380952299</v>
      </c>
      <c r="L476">
        <v>-1.63438095238095</v>
      </c>
      <c r="M476">
        <v>-1.6391428571428499</v>
      </c>
      <c r="N476">
        <v>-1.62961904761904</v>
      </c>
      <c r="O476">
        <v>-1.6391428571428499</v>
      </c>
      <c r="P476">
        <v>-1.6629523809523701</v>
      </c>
      <c r="Q476">
        <v>-1.6819999999999899</v>
      </c>
      <c r="R476">
        <v>-1.7439047619047601</v>
      </c>
      <c r="S476">
        <v>-1.7296190476190401</v>
      </c>
      <c r="T476">
        <v>-1.5915238095238</v>
      </c>
      <c r="U476">
        <v>-1.45342857142857</v>
      </c>
      <c r="V476">
        <v>-1.3248571428571401</v>
      </c>
      <c r="W476">
        <v>-1.1105714285714201</v>
      </c>
      <c r="X476">
        <v>-0.82485714285714196</v>
      </c>
      <c r="Y476">
        <v>-0.45342857142856902</v>
      </c>
      <c r="Z476">
        <v>-0.148666666666665</v>
      </c>
      <c r="AA476">
        <v>2.7523809523810599E-2</v>
      </c>
      <c r="AB476">
        <v>0.11799999999999999</v>
      </c>
      <c r="AC476">
        <v>0.17514285714285699</v>
      </c>
      <c r="AD476">
        <v>0.28942857142857198</v>
      </c>
      <c r="AE476">
        <v>0.34657142857142897</v>
      </c>
      <c r="AF476">
        <v>0.42276190476190501</v>
      </c>
      <c r="AG476">
        <v>0.51800000000000002</v>
      </c>
      <c r="AH476">
        <v>0.65609523809523895</v>
      </c>
      <c r="AI476">
        <v>0.77514285714285702</v>
      </c>
      <c r="AJ476">
        <v>0.81799999999999995</v>
      </c>
      <c r="AK476">
        <v>0.86561904761904795</v>
      </c>
      <c r="AL476">
        <v>0.956095238095238</v>
      </c>
      <c r="AM476">
        <v>1.0513333333333299</v>
      </c>
      <c r="AN476">
        <v>1.2227619047619001</v>
      </c>
      <c r="AO476">
        <v>1.35609523809523</v>
      </c>
      <c r="AP476">
        <v>1.5084761904761901</v>
      </c>
      <c r="AQ476">
        <v>1.6465714285714199</v>
      </c>
      <c r="AR476">
        <v>1.5513333333333299</v>
      </c>
      <c r="AS476">
        <v>1.4275238095238101</v>
      </c>
      <c r="AT476">
        <v>1.26085714285714</v>
      </c>
      <c r="AU476">
        <v>1.1846666666666601</v>
      </c>
      <c r="AV476">
        <v>1.1180000000000001</v>
      </c>
      <c r="AW476">
        <v>0.94180952380952498</v>
      </c>
      <c r="AX476">
        <v>0.83228571428571396</v>
      </c>
      <c r="AY476">
        <v>0.85133333333333405</v>
      </c>
      <c r="AZ476">
        <v>1.0894285714285701</v>
      </c>
      <c r="BA476">
        <v>1.46085714285714</v>
      </c>
      <c r="BB476">
        <v>1.8322857142857101</v>
      </c>
      <c r="BC476">
        <v>2.1751428571428502</v>
      </c>
      <c r="BD476">
        <v>2.5703809523809502</v>
      </c>
      <c r="BE476">
        <v>2.8894285714285699</v>
      </c>
      <c r="BF476">
        <v>3.1989523809523801</v>
      </c>
      <c r="BG476">
        <v>3.4560952380952301</v>
      </c>
      <c r="BH476">
        <v>3.6418095238095201</v>
      </c>
      <c r="BI476">
        <v>3.8037142857142801</v>
      </c>
      <c r="BJ476">
        <v>3.8941904761904702</v>
      </c>
      <c r="BK476">
        <v>3.9846666666666599</v>
      </c>
      <c r="BL476">
        <v>3.98942857142857</v>
      </c>
      <c r="BM476">
        <v>3.9608571428571402</v>
      </c>
      <c r="BN476">
        <v>3.9465714285714202</v>
      </c>
      <c r="BO476">
        <v>3.8037142857142801</v>
      </c>
      <c r="BP476">
        <v>3.6560952380952298</v>
      </c>
      <c r="BQ476">
        <v>3.58466666666666</v>
      </c>
      <c r="BR476">
        <v>3.6132380952380898</v>
      </c>
      <c r="BS476">
        <v>3.6037142857142799</v>
      </c>
      <c r="BT476">
        <v>3.3989523809523798</v>
      </c>
      <c r="BU476">
        <v>3.1227619047619002</v>
      </c>
      <c r="BV476">
        <v>2.86561904761904</v>
      </c>
      <c r="BW476">
        <v>2.7894285714285698</v>
      </c>
      <c r="BX476">
        <v>2.9037142857142801</v>
      </c>
      <c r="BY476">
        <v>3.0608571428571398</v>
      </c>
      <c r="BZ476">
        <v>3.218</v>
      </c>
      <c r="CA476">
        <v>3.4370476190476098</v>
      </c>
      <c r="CB476">
        <v>3.70847619047619</v>
      </c>
      <c r="CC476">
        <v>4.0370476190476197</v>
      </c>
      <c r="CD476">
        <v>4.4132380952380901</v>
      </c>
      <c r="CE476">
        <v>4.8037142857142801</v>
      </c>
      <c r="CF476">
        <v>5.2132380952380899</v>
      </c>
      <c r="CG476">
        <v>5.6608571428571404</v>
      </c>
      <c r="CH476">
        <v>6.1084761904761899</v>
      </c>
      <c r="CI476">
        <v>6.5608571428571398</v>
      </c>
      <c r="CJ476">
        <v>6.82752380952381</v>
      </c>
      <c r="CK476">
        <v>6.9799047619047601</v>
      </c>
      <c r="CL476">
        <v>6.8751428571428503</v>
      </c>
      <c r="CM476">
        <v>6.5370476190476099</v>
      </c>
      <c r="CN476">
        <v>5.9799047619047601</v>
      </c>
      <c r="CO476">
        <v>5.2989523809523797</v>
      </c>
      <c r="CP476">
        <v>4.5751428571428496</v>
      </c>
      <c r="CQ476">
        <v>3.81323809523809</v>
      </c>
      <c r="CR476">
        <v>3.0703809523809502</v>
      </c>
      <c r="CS476">
        <v>2.3894285714285699</v>
      </c>
      <c r="CT476">
        <v>1.85609523809523</v>
      </c>
      <c r="CU476">
        <v>1.52752380952381</v>
      </c>
      <c r="CV476">
        <v>1.3084761904761899</v>
      </c>
      <c r="CW476">
        <v>1.0751428571428501</v>
      </c>
      <c r="CX476">
        <v>0.79895238095238197</v>
      </c>
      <c r="CY476">
        <v>0.56561904761904802</v>
      </c>
      <c r="CZ476">
        <v>0.398952380952381</v>
      </c>
      <c r="DA476">
        <v>0.27514285714285702</v>
      </c>
      <c r="DB476">
        <v>9.4190476190476893E-2</v>
      </c>
      <c r="DC476">
        <v>-0.16295238095237999</v>
      </c>
      <c r="DD476">
        <v>-0.39628571428571202</v>
      </c>
      <c r="DE476">
        <v>-0.60580952380952302</v>
      </c>
      <c r="DF476">
        <v>-0.86771428571428399</v>
      </c>
      <c r="DG476">
        <v>-1.2581904761904701</v>
      </c>
      <c r="DH476">
        <v>-1.7058095238095199</v>
      </c>
      <c r="DI476">
        <v>-1.9200952380952301</v>
      </c>
      <c r="DJ476">
        <v>-1.94390476190476</v>
      </c>
      <c r="DK476">
        <v>-1.8962857142857099</v>
      </c>
      <c r="DL476">
        <v>-2.04866666666666</v>
      </c>
      <c r="DM476">
        <v>-2.4200952380952301</v>
      </c>
      <c r="DN476">
        <v>-2.8915238095237998</v>
      </c>
      <c r="DO476">
        <v>-3.1867619047618998</v>
      </c>
      <c r="DP476">
        <v>-3.2867619047618999</v>
      </c>
      <c r="DQ476">
        <v>-3.22485714285714</v>
      </c>
      <c r="DR476">
        <v>-3.1677142857142799</v>
      </c>
      <c r="DS476">
        <v>-3.0772380952380902</v>
      </c>
      <c r="DT476">
        <v>-2.87247619047618</v>
      </c>
      <c r="DU476">
        <v>-2.5343809523809502</v>
      </c>
      <c r="DV476">
        <v>-2.1867619047618998</v>
      </c>
      <c r="DW476">
        <v>-1.79628571428571</v>
      </c>
      <c r="DX476">
        <v>-1.49628571428571</v>
      </c>
      <c r="DY476">
        <v>-1.2724761904761801</v>
      </c>
      <c r="DZ476">
        <v>-1.02485714285714</v>
      </c>
      <c r="EA476">
        <v>-0.71533333333333204</v>
      </c>
      <c r="EB476">
        <v>-0.205809523809523</v>
      </c>
      <c r="EC476">
        <v>0.46085714285714402</v>
      </c>
      <c r="ED476">
        <v>1.3227619047618999</v>
      </c>
      <c r="EE476">
        <v>2.1608571428571399</v>
      </c>
      <c r="EF476">
        <v>2.8370476190476199</v>
      </c>
      <c r="EG476">
        <v>3.3084761904761901</v>
      </c>
      <c r="EH476">
        <v>3.6465714285714199</v>
      </c>
      <c r="EI476">
        <v>3.8418095238095198</v>
      </c>
      <c r="EJ476">
        <v>3.8418095238095198</v>
      </c>
      <c r="EK476">
        <v>3.70847619047619</v>
      </c>
      <c r="EL476">
        <v>3.48942857142857</v>
      </c>
      <c r="EM476">
        <v>3.1322857142857101</v>
      </c>
      <c r="EN476">
        <v>2.7894285714285698</v>
      </c>
      <c r="EO476">
        <v>2.32752380952381</v>
      </c>
      <c r="EP476">
        <v>1.8989523809523801</v>
      </c>
      <c r="EQ476">
        <v>1.4322857142857099</v>
      </c>
      <c r="ER476">
        <v>0.91800000000000204</v>
      </c>
      <c r="ES476">
        <v>0.44180952380952399</v>
      </c>
      <c r="ET476">
        <v>9.4190476190477601E-2</v>
      </c>
      <c r="EU476">
        <v>-0.14390476190476101</v>
      </c>
      <c r="EV476">
        <v>-0.25342857142857</v>
      </c>
      <c r="EW476">
        <v>-0.543904761904761</v>
      </c>
      <c r="EX476">
        <v>-0.81533333333333202</v>
      </c>
      <c r="EY476">
        <v>-1.0581904761904699</v>
      </c>
      <c r="EZ476">
        <v>-1.3105714285714201</v>
      </c>
      <c r="FA476">
        <v>-1.6534285714285699</v>
      </c>
      <c r="FB476">
        <v>-2.0915238095238</v>
      </c>
      <c r="FC476">
        <v>-2.5867619047619002</v>
      </c>
      <c r="FD476">
        <v>-3.0200952380952302</v>
      </c>
      <c r="FE476">
        <v>-3.5010476190476099</v>
      </c>
      <c r="FF476">
        <v>-4.1010476190476099</v>
      </c>
      <c r="FG476">
        <v>-4.8296190476190404</v>
      </c>
      <c r="FH476">
        <v>-5.5200952380952302</v>
      </c>
      <c r="FI476">
        <v>-6.1772380952380903</v>
      </c>
      <c r="FJ476">
        <v>-6.7296190476190398</v>
      </c>
      <c r="FK476">
        <v>-7.21533333333333</v>
      </c>
      <c r="FL476">
        <v>-7.6962857142857102</v>
      </c>
      <c r="FM476">
        <v>-8.0867619047619002</v>
      </c>
      <c r="FN476">
        <v>-8.3105714285714196</v>
      </c>
      <c r="FO476">
        <v>-8.3915238095238092</v>
      </c>
      <c r="FP476">
        <v>-8.2819999999999894</v>
      </c>
      <c r="FQ476">
        <v>-8.1343809523809494</v>
      </c>
      <c r="FR476">
        <v>-8.0486666666666604</v>
      </c>
      <c r="FS476">
        <v>-8.0486666666666604</v>
      </c>
      <c r="FT476">
        <v>-8.0819999999999901</v>
      </c>
      <c r="FU476">
        <v>-8.1153333333333304</v>
      </c>
      <c r="FV476">
        <v>-8.1058095238095191</v>
      </c>
      <c r="FW476">
        <v>-8.0486666666666604</v>
      </c>
      <c r="FX476">
        <v>-7.8058095238095202</v>
      </c>
      <c r="FY476">
        <v>-7.3677142857142801</v>
      </c>
      <c r="FZ476">
        <v>-6.8296190476190404</v>
      </c>
      <c r="GA476">
        <v>-6.2962857142857098</v>
      </c>
      <c r="GB476">
        <v>-5.7867619047619003</v>
      </c>
      <c r="GC476">
        <v>-5.3153333333333297</v>
      </c>
      <c r="GD476">
        <v>-4.8153333333333297</v>
      </c>
      <c r="GE476">
        <v>-4.3534285714285703</v>
      </c>
      <c r="GF476">
        <v>-3.8867619047619</v>
      </c>
      <c r="GG476">
        <v>-3.4105714285714201</v>
      </c>
      <c r="GH476">
        <v>-2.9010476190476102</v>
      </c>
      <c r="GI476">
        <v>-2.2867619047618999</v>
      </c>
      <c r="GJ476">
        <v>-1.53914285714285</v>
      </c>
      <c r="GK476">
        <v>-0.65342857142857103</v>
      </c>
      <c r="GL476">
        <v>0.318000000000001</v>
      </c>
      <c r="GM476">
        <v>1.35609523809523</v>
      </c>
      <c r="GN476">
        <v>2.3513333333333302</v>
      </c>
      <c r="GO476">
        <v>3.3322857142857099</v>
      </c>
      <c r="GP476">
        <v>4.2275238095237997</v>
      </c>
      <c r="GQ476">
        <v>4.9513333333333298</v>
      </c>
      <c r="GR476">
        <v>5.4132380952380901</v>
      </c>
      <c r="GS476">
        <v>5.7037142857142804</v>
      </c>
      <c r="GT476">
        <v>5.8037142857142801</v>
      </c>
      <c r="GU476">
        <v>5.8846666666666598</v>
      </c>
      <c r="GV476">
        <v>5.8846666666666598</v>
      </c>
      <c r="GW476">
        <v>5.8179999999999996</v>
      </c>
      <c r="GX476">
        <v>5.69419047619047</v>
      </c>
      <c r="GY476">
        <v>5.5084761904761903</v>
      </c>
      <c r="GZ476">
        <v>5.3656190476190497</v>
      </c>
      <c r="HA476">
        <v>5.2084761904761896</v>
      </c>
      <c r="HB476">
        <v>5.0799047619047597</v>
      </c>
      <c r="HC476">
        <v>4.9989523809523799</v>
      </c>
      <c r="HD476">
        <v>5.0037142857142802</v>
      </c>
      <c r="HE476">
        <v>5.04180952380952</v>
      </c>
      <c r="HF476">
        <v>5.1084761904761899</v>
      </c>
      <c r="HG476">
        <v>5.1370476190476104</v>
      </c>
      <c r="HH476">
        <v>5.1989523809523801</v>
      </c>
      <c r="HI476">
        <v>5.36561904761904</v>
      </c>
      <c r="HJ476">
        <v>5.6370476190476202</v>
      </c>
      <c r="HK476">
        <v>5.93704761904762</v>
      </c>
      <c r="HL476">
        <v>6.3132380952380904</v>
      </c>
      <c r="HM476">
        <v>6.7513333333333296</v>
      </c>
      <c r="HN476">
        <v>7.2846666666666602</v>
      </c>
      <c r="HO476">
        <v>7.8941904761904702</v>
      </c>
      <c r="HP476">
        <v>8.4465714285714206</v>
      </c>
      <c r="HQ476">
        <v>8.8751428571428495</v>
      </c>
      <c r="HR476">
        <v>9.2608571428571391</v>
      </c>
      <c r="HS476">
        <v>9.6275238095238098</v>
      </c>
      <c r="HT476">
        <v>10.0513333333333</v>
      </c>
      <c r="HU476">
        <v>10.4703809523809</v>
      </c>
      <c r="HV476">
        <v>10.798952380952301</v>
      </c>
      <c r="HW476">
        <v>11.013238095238</v>
      </c>
      <c r="HX476">
        <v>11.0989523809523</v>
      </c>
      <c r="HY476">
        <v>11.1465714285714</v>
      </c>
      <c r="HZ476">
        <v>11.265619047618999</v>
      </c>
      <c r="IA476">
        <v>11.494190476190401</v>
      </c>
      <c r="IB476">
        <v>11.722761904761899</v>
      </c>
      <c r="IC476">
        <v>11.8751428571428</v>
      </c>
      <c r="ID476">
        <v>11.913238095238</v>
      </c>
      <c r="IE476">
        <v>11.8751428571428</v>
      </c>
      <c r="IF476">
        <v>11.8465714285714</v>
      </c>
      <c r="IG476">
        <v>11.779904761904699</v>
      </c>
      <c r="IH476">
        <v>11.6465714285714</v>
      </c>
      <c r="II476">
        <v>11.5513333333333</v>
      </c>
      <c r="IJ476">
        <v>11.494190476190401</v>
      </c>
      <c r="IK476">
        <v>11.5418095238095</v>
      </c>
      <c r="IL476">
        <v>11.517999999999899</v>
      </c>
      <c r="IM476">
        <v>11.4703809523809</v>
      </c>
      <c r="IN476">
        <v>11.417999999999999</v>
      </c>
      <c r="IO476">
        <v>11.417999999999999</v>
      </c>
      <c r="IP476">
        <v>11.627523809523799</v>
      </c>
      <c r="IQ476">
        <v>11.994190476190401</v>
      </c>
      <c r="IR476">
        <v>12.379904761904699</v>
      </c>
      <c r="IS476">
        <v>12.618</v>
      </c>
      <c r="IT476">
        <v>12.713238095237999</v>
      </c>
      <c r="IU476">
        <v>12.8037142857142</v>
      </c>
      <c r="IV476">
        <v>12.965619047619001</v>
      </c>
      <c r="IW476">
        <v>13.237047619047599</v>
      </c>
      <c r="IX476">
        <v>13.532285714285701</v>
      </c>
      <c r="IY476">
        <v>13.798952380952301</v>
      </c>
      <c r="IZ476">
        <v>14.0513333333333</v>
      </c>
      <c r="JA476">
        <v>14.3084761904761</v>
      </c>
      <c r="JB476">
        <v>14.5989523809523</v>
      </c>
      <c r="JC476">
        <v>14.908476190476099</v>
      </c>
      <c r="JD476">
        <v>15.198952380952299</v>
      </c>
      <c r="JE476">
        <v>15.3989523809523</v>
      </c>
      <c r="JF476">
        <v>15.489428571428499</v>
      </c>
      <c r="JG476">
        <v>15.5275238095238</v>
      </c>
      <c r="JH476">
        <v>15.513238095238099</v>
      </c>
      <c r="JI476">
        <v>15.589428571428501</v>
      </c>
      <c r="JJ476">
        <v>15.6751428571428</v>
      </c>
      <c r="JK476">
        <v>15.7751428571428</v>
      </c>
      <c r="JL476">
        <v>15.7465714285714</v>
      </c>
      <c r="JM476">
        <v>15.613238095238</v>
      </c>
      <c r="JN476">
        <v>15.465619047619001</v>
      </c>
      <c r="JO476">
        <v>15.2465714285714</v>
      </c>
      <c r="JP476">
        <v>14.8608571428571</v>
      </c>
      <c r="JQ476">
        <v>14.3037142857142</v>
      </c>
      <c r="JR476">
        <v>13.575142857142801</v>
      </c>
      <c r="JS476">
        <v>12.7941904761904</v>
      </c>
      <c r="JT476">
        <v>12.065619047619</v>
      </c>
      <c r="JU476">
        <v>11.465619047619001</v>
      </c>
      <c r="JV476">
        <v>10.989428571428499</v>
      </c>
      <c r="JW476">
        <v>10.670380952380899</v>
      </c>
      <c r="JX476">
        <v>10.379904761904699</v>
      </c>
      <c r="JY476">
        <v>10.0799047619047</v>
      </c>
      <c r="JZ476">
        <v>9.7227619047618994</v>
      </c>
      <c r="KA476">
        <v>9.3608571428571405</v>
      </c>
      <c r="KB476">
        <v>8.9941904761904699</v>
      </c>
      <c r="KC476">
        <v>8.5418095238095209</v>
      </c>
      <c r="KD476">
        <v>8.0275238095237995</v>
      </c>
      <c r="KE476">
        <v>7.4846666666666604</v>
      </c>
      <c r="KF476">
        <v>6.9703809523809497</v>
      </c>
      <c r="KG476">
        <v>6.5275238095238102</v>
      </c>
      <c r="KH476">
        <v>6.0465714285714203</v>
      </c>
      <c r="KI476">
        <v>5.4560952380952399</v>
      </c>
      <c r="KJ476">
        <v>4.8894285714285699</v>
      </c>
      <c r="KK476">
        <v>4.4132380952380901</v>
      </c>
      <c r="KL476">
        <v>4.0989523809523796</v>
      </c>
      <c r="KM476">
        <v>3.8846666666666598</v>
      </c>
      <c r="KN476">
        <v>3.7275238095238099</v>
      </c>
      <c r="KO476">
        <v>3.6037142857142799</v>
      </c>
      <c r="KP476">
        <v>3.6037142857142799</v>
      </c>
      <c r="KQ476">
        <v>3.7227619047618998</v>
      </c>
      <c r="KR476">
        <v>3.9227619047619</v>
      </c>
      <c r="KS476">
        <v>4.1989523809523801</v>
      </c>
      <c r="KT476">
        <v>4.4846666666666604</v>
      </c>
      <c r="KU476">
        <v>4.76085714285714</v>
      </c>
      <c r="KV476">
        <v>4.9989523809523799</v>
      </c>
      <c r="KW476">
        <v>5.218</v>
      </c>
      <c r="KX476">
        <v>5.4703809523809497</v>
      </c>
      <c r="KY476">
        <v>5.7941904761904697</v>
      </c>
      <c r="KZ476">
        <v>6.1751428571428599</v>
      </c>
      <c r="LA476">
        <v>6.5894285714285701</v>
      </c>
      <c r="LB476">
        <v>6.9275238095238096</v>
      </c>
      <c r="LC476">
        <v>7.218</v>
      </c>
      <c r="LD476">
        <v>7.4989523809523799</v>
      </c>
      <c r="LE476">
        <v>7.7703809523809504</v>
      </c>
      <c r="LF476">
        <v>8.0894285714285701</v>
      </c>
      <c r="LG476">
        <v>8.5656190476190393</v>
      </c>
      <c r="LH476">
        <v>9.0894285714285701</v>
      </c>
      <c r="LI476">
        <v>9.7132380952380899</v>
      </c>
      <c r="LJ476">
        <v>10.408476190476099</v>
      </c>
      <c r="LK476">
        <v>11.065619047619</v>
      </c>
      <c r="LL476">
        <v>11.613238095238</v>
      </c>
      <c r="LM476">
        <v>12.0418095238095</v>
      </c>
      <c r="LN476">
        <v>12.4227619047619</v>
      </c>
      <c r="LO476">
        <v>12.8179999999999</v>
      </c>
      <c r="LP476">
        <v>13.251333333333299</v>
      </c>
      <c r="LQ476">
        <v>13.656095238095199</v>
      </c>
      <c r="LR476">
        <v>13.9989523809523</v>
      </c>
      <c r="LS476">
        <v>14.379904761904699</v>
      </c>
      <c r="LT476">
        <v>14.7941904761904</v>
      </c>
      <c r="LU476">
        <v>15.3084761904761</v>
      </c>
      <c r="LV476">
        <v>15.7751428571428</v>
      </c>
      <c r="LW476">
        <v>16.241809523809501</v>
      </c>
      <c r="LX476">
        <v>16.589428571428499</v>
      </c>
      <c r="LY476">
        <v>16.898952380952299</v>
      </c>
      <c r="LZ476">
        <v>17.098952380952301</v>
      </c>
      <c r="MA476">
        <v>17.337047619047599</v>
      </c>
      <c r="MB476">
        <v>17.6370476190476</v>
      </c>
      <c r="MC476">
        <v>17.913238095238</v>
      </c>
      <c r="MD476">
        <v>18.213238095238001</v>
      </c>
      <c r="ME476">
        <v>18.5227619047619</v>
      </c>
      <c r="MF476">
        <v>18.8894285714285</v>
      </c>
      <c r="MG476">
        <v>19.294190476190401</v>
      </c>
      <c r="MH476">
        <v>19.565619047618998</v>
      </c>
      <c r="MI476">
        <v>19.713238095238001</v>
      </c>
      <c r="MJ476">
        <v>19.765619047619001</v>
      </c>
      <c r="MK476">
        <v>19.789428571428498</v>
      </c>
      <c r="ML476">
        <v>19.813238095238098</v>
      </c>
      <c r="MM476">
        <v>19.813238095238098</v>
      </c>
      <c r="MN476">
        <v>19.7751428571428</v>
      </c>
      <c r="MO476">
        <v>19.737047619047601</v>
      </c>
      <c r="MP476">
        <v>19.656095238095201</v>
      </c>
      <c r="MQ476">
        <v>19.475142857142799</v>
      </c>
      <c r="MR476">
        <v>19.227523809523799</v>
      </c>
      <c r="MS476">
        <v>18.8846666666666</v>
      </c>
      <c r="MT476">
        <v>18.513238095237998</v>
      </c>
      <c r="MU476">
        <v>18.046571428571401</v>
      </c>
      <c r="MV476">
        <v>17.546571428571401</v>
      </c>
      <c r="MW476">
        <v>17.0275238095238</v>
      </c>
      <c r="MX476">
        <v>16.565619047618998</v>
      </c>
      <c r="MY476">
        <v>16.127523809523801</v>
      </c>
      <c r="MZ476">
        <v>15.713238095237999</v>
      </c>
      <c r="NA476">
        <v>15.322761904761901</v>
      </c>
      <c r="NB476">
        <v>14.9227619047619</v>
      </c>
      <c r="NC476">
        <v>14.3751428571428</v>
      </c>
      <c r="ND476">
        <v>13.665619047619</v>
      </c>
      <c r="NE476">
        <v>12.917999999999999</v>
      </c>
      <c r="NF476">
        <v>12.222761904761899</v>
      </c>
      <c r="NG476">
        <v>11.560857142857101</v>
      </c>
      <c r="NH476">
        <v>11.0418095238095</v>
      </c>
      <c r="NI476">
        <v>10.6227619047619</v>
      </c>
      <c r="NJ476">
        <v>10.265619047618999</v>
      </c>
      <c r="NK476">
        <v>10.065619047619</v>
      </c>
      <c r="NL476">
        <v>9.9227619047619005</v>
      </c>
      <c r="NM476">
        <v>9.8370476190476204</v>
      </c>
      <c r="NN476">
        <v>9.8941904761904702</v>
      </c>
      <c r="NO476">
        <v>10.0799047619047</v>
      </c>
      <c r="NP476">
        <v>10.3608571428571</v>
      </c>
      <c r="NQ476">
        <v>10.5989523809523</v>
      </c>
      <c r="NR476">
        <v>10.737047619047599</v>
      </c>
      <c r="NS476">
        <v>10.8037142857142</v>
      </c>
      <c r="NT476">
        <v>10.8322857142857</v>
      </c>
      <c r="NU476">
        <v>10.779904761904699</v>
      </c>
      <c r="NV476">
        <v>10.665619047619</v>
      </c>
      <c r="NW476">
        <v>10.494190476190401</v>
      </c>
      <c r="NX476">
        <v>10.3275238095238</v>
      </c>
      <c r="NY476">
        <v>10.2608571428571</v>
      </c>
      <c r="NZ476">
        <v>10.318</v>
      </c>
      <c r="OA476">
        <v>10.4989523809523</v>
      </c>
      <c r="OB476">
        <v>10.5941904761904</v>
      </c>
      <c r="OC476">
        <v>10.627523809523799</v>
      </c>
      <c r="OD476">
        <v>10.5560952380952</v>
      </c>
      <c r="OE476">
        <v>10.4418095238095</v>
      </c>
      <c r="OF476">
        <v>10.184666666666599</v>
      </c>
      <c r="OG476">
        <v>9.8418095238095198</v>
      </c>
      <c r="OH476">
        <v>9.4799047619047592</v>
      </c>
      <c r="OI476">
        <v>9.2513333333333296</v>
      </c>
      <c r="OJ476">
        <v>9.1941904761904691</v>
      </c>
      <c r="OK476">
        <v>9.218</v>
      </c>
      <c r="OL476">
        <v>9.1799047619047602</v>
      </c>
      <c r="OM476">
        <v>8.9799047619047592</v>
      </c>
      <c r="ON476">
        <v>8.6322857142857092</v>
      </c>
      <c r="OO476">
        <v>8.1941904761904691</v>
      </c>
      <c r="OP476">
        <v>7.8037142857142801</v>
      </c>
      <c r="OQ476">
        <v>7.51799999999999</v>
      </c>
      <c r="OR476">
        <v>7.3418095238095198</v>
      </c>
      <c r="OS476">
        <v>7.2513333333333296</v>
      </c>
      <c r="OT476">
        <v>7.3179999999999996</v>
      </c>
      <c r="OU476">
        <v>7.5608571428571398</v>
      </c>
      <c r="OV476">
        <v>7.9227619047618996</v>
      </c>
      <c r="OW476">
        <v>8.2894285714285694</v>
      </c>
      <c r="OX476">
        <v>8.5751428571428594</v>
      </c>
      <c r="OY476">
        <v>8.6703809523809507</v>
      </c>
      <c r="OZ476">
        <v>8.7132380952380899</v>
      </c>
      <c r="PA476">
        <v>8.7370476190476101</v>
      </c>
      <c r="PB476">
        <v>8.7275238095238095</v>
      </c>
      <c r="PC476">
        <v>8.6894285714285697</v>
      </c>
      <c r="PD476">
        <v>8.5989523809523796</v>
      </c>
      <c r="PE476">
        <v>8.5227619047619001</v>
      </c>
      <c r="PF476">
        <v>8.5132380952380906</v>
      </c>
      <c r="PG476">
        <v>8.4179999999999993</v>
      </c>
      <c r="PH476">
        <v>8.2703809523809504</v>
      </c>
      <c r="PI476">
        <v>8.0465714285714292</v>
      </c>
      <c r="PJ476">
        <v>7.9180000000000001</v>
      </c>
      <c r="PK476">
        <v>7.8179999999999996</v>
      </c>
      <c r="PL476">
        <v>7.7751428571428596</v>
      </c>
      <c r="PM476">
        <v>7.6989523809523801</v>
      </c>
      <c r="PN476">
        <v>7.6180000000000003</v>
      </c>
      <c r="PO476">
        <v>7.5560952380952298</v>
      </c>
      <c r="PP476">
        <v>7.5513333333333303</v>
      </c>
      <c r="PQ476">
        <v>7.6703809523809499</v>
      </c>
      <c r="PR476">
        <v>7.8513333333333302</v>
      </c>
      <c r="PS476">
        <v>8.0370476190476197</v>
      </c>
      <c r="PT476">
        <v>8.2275238095238095</v>
      </c>
      <c r="PU476">
        <v>8.3465714285714299</v>
      </c>
      <c r="PV476">
        <v>8.5180000000000007</v>
      </c>
      <c r="PW476">
        <v>8.7703809523809504</v>
      </c>
      <c r="PX476">
        <v>9.0703809523809493</v>
      </c>
      <c r="PY476">
        <v>9.3513333333333293</v>
      </c>
      <c r="PZ476">
        <v>9.5132380952380906</v>
      </c>
      <c r="QA476">
        <v>9.5418095238095209</v>
      </c>
      <c r="QB476">
        <v>9.5560952380952298</v>
      </c>
      <c r="QC476">
        <v>9.6084761904761908</v>
      </c>
      <c r="QD476">
        <v>9.7037142857142804</v>
      </c>
      <c r="QE476">
        <v>9.8608571428571405</v>
      </c>
      <c r="QF476">
        <v>10.0846666666666</v>
      </c>
      <c r="QG476">
        <v>10.3465714285714</v>
      </c>
      <c r="QH476">
        <v>10.565619047619</v>
      </c>
      <c r="QI476">
        <v>10.837047619047601</v>
      </c>
      <c r="QJ476">
        <v>11.156095238095199</v>
      </c>
      <c r="QK476">
        <v>11.4846666666666</v>
      </c>
      <c r="QL476">
        <v>11.751333333333299</v>
      </c>
      <c r="QM476">
        <v>11.8894285714285</v>
      </c>
      <c r="QN476">
        <v>11.9275238095238</v>
      </c>
      <c r="QO476">
        <v>11.9275238095238</v>
      </c>
      <c r="QP476">
        <v>11.822761904761901</v>
      </c>
      <c r="QQ476">
        <v>11.7608571428571</v>
      </c>
      <c r="QR476">
        <v>11.6894285714285</v>
      </c>
      <c r="QS476">
        <v>11.5941904761904</v>
      </c>
      <c r="QT476">
        <v>11.475142857142799</v>
      </c>
      <c r="QU476">
        <v>11.241809523809501</v>
      </c>
      <c r="QV476">
        <v>10.979904761904701</v>
      </c>
      <c r="QW476">
        <v>10.718</v>
      </c>
      <c r="QX476">
        <v>10.432285714285699</v>
      </c>
      <c r="QY476">
        <v>10.156095238095199</v>
      </c>
      <c r="QZ476">
        <v>9.9989523809523799</v>
      </c>
      <c r="RA476">
        <v>9.9894285714285704</v>
      </c>
      <c r="RB476">
        <v>10.127523809523799</v>
      </c>
      <c r="RC476">
        <v>10.2608571428571</v>
      </c>
      <c r="RD476">
        <v>10.3084761904761</v>
      </c>
      <c r="RE476">
        <v>10.337047619047601</v>
      </c>
      <c r="RF476">
        <v>10.3894285714285</v>
      </c>
      <c r="RG476">
        <v>10.479904761904701</v>
      </c>
      <c r="RH476">
        <v>10.589428571428501</v>
      </c>
      <c r="RI476">
        <v>10.589428571428501</v>
      </c>
      <c r="RJ476">
        <v>10.5703809523809</v>
      </c>
      <c r="RK476">
        <v>10.5846666666666</v>
      </c>
      <c r="RL476">
        <v>10.7037142857142</v>
      </c>
      <c r="RM476">
        <v>10.960857142857099</v>
      </c>
      <c r="RN476">
        <v>11.2608571428571</v>
      </c>
      <c r="RO476">
        <v>11.494190476190401</v>
      </c>
      <c r="RP476">
        <v>11.603714285714201</v>
      </c>
      <c r="RQ476">
        <v>11.5418095238095</v>
      </c>
      <c r="RR476">
        <v>11.3989523809523</v>
      </c>
      <c r="RS476">
        <v>11.2084761904761</v>
      </c>
      <c r="RT476">
        <v>10.9560952380952</v>
      </c>
      <c r="RU476">
        <v>10.5275238095238</v>
      </c>
      <c r="RV476">
        <v>9.9513333333333307</v>
      </c>
      <c r="RW476">
        <v>9.2846666666666593</v>
      </c>
      <c r="RX476">
        <v>8.5941904761904695</v>
      </c>
      <c r="RY476">
        <v>7.8418095238095198</v>
      </c>
      <c r="RZ476">
        <v>7.0941904761904704</v>
      </c>
      <c r="SA476">
        <v>6.3370476190476097</v>
      </c>
      <c r="SB476">
        <v>5.5894285714285701</v>
      </c>
      <c r="SC476">
        <v>4.9465714285714197</v>
      </c>
      <c r="SD476">
        <v>4.3322857142857103</v>
      </c>
      <c r="SE476">
        <v>3.7560952380952402</v>
      </c>
      <c r="SF476">
        <v>3.1465714285714301</v>
      </c>
      <c r="SG476">
        <v>2.5179999999999998</v>
      </c>
      <c r="SH476">
        <v>1.85609523809523</v>
      </c>
      <c r="SI476">
        <v>1.2513333333333301</v>
      </c>
      <c r="SJ476">
        <v>0.77990476190476099</v>
      </c>
      <c r="SK476">
        <v>0.37990476190476302</v>
      </c>
      <c r="SL476">
        <v>9.8952380952381597E-2</v>
      </c>
      <c r="SM476">
        <v>-9.6285714285712795E-2</v>
      </c>
      <c r="SN476">
        <v>-0.16295238095237899</v>
      </c>
      <c r="SO476">
        <v>-0.15819047619047499</v>
      </c>
      <c r="SP476">
        <v>-2.0095238095237101E-2</v>
      </c>
      <c r="SQ476">
        <v>0.12752380952380901</v>
      </c>
      <c r="SR476">
        <v>0.29895238095238102</v>
      </c>
      <c r="SS476">
        <v>0.49895238095238098</v>
      </c>
      <c r="ST476">
        <v>0.54180952380952396</v>
      </c>
      <c r="SU476">
        <v>0.42752380952381103</v>
      </c>
      <c r="SV476">
        <v>0.27990476190476199</v>
      </c>
      <c r="SW476">
        <v>0.165619047619048</v>
      </c>
      <c r="SX476">
        <v>9.4190476190478101E-2</v>
      </c>
      <c r="SY476">
        <v>-1.0476190476191201E-3</v>
      </c>
      <c r="SZ476">
        <v>-4.8666666666665102E-2</v>
      </c>
      <c r="TA476">
        <v>-9.6285714285713003E-2</v>
      </c>
      <c r="TB476">
        <v>-0.148666666666664</v>
      </c>
      <c r="TC476">
        <v>-0.24390476190476101</v>
      </c>
      <c r="TD476">
        <v>-0.310571428571427</v>
      </c>
      <c r="TE476">
        <v>-0.391523809523808</v>
      </c>
      <c r="TF476">
        <v>-0.44866666666666499</v>
      </c>
      <c r="TG476">
        <v>-0.45819047619047498</v>
      </c>
      <c r="TH476">
        <v>-0.472476190476189</v>
      </c>
      <c r="TI476">
        <v>-0.48676190476190301</v>
      </c>
      <c r="TJ476">
        <v>-0.50104761904761796</v>
      </c>
      <c r="TK476">
        <v>-0.44390476190476003</v>
      </c>
      <c r="TL476">
        <v>-0.30580952380952198</v>
      </c>
      <c r="TM476">
        <v>-0.124857142857142</v>
      </c>
      <c r="TN476">
        <v>1.32380952380966E-2</v>
      </c>
      <c r="TO476">
        <v>4.65714285714302E-2</v>
      </c>
      <c r="TP476">
        <v>-1.04761904761812E-3</v>
      </c>
      <c r="TQ476">
        <v>3.2285714285715202E-2</v>
      </c>
      <c r="TR476">
        <v>0.189428571428572</v>
      </c>
      <c r="TS476">
        <v>0.456095238095239</v>
      </c>
      <c r="TT476">
        <v>0.72752380952381002</v>
      </c>
      <c r="TU476">
        <v>1.02752380952381</v>
      </c>
      <c r="TV476">
        <v>1.3465714285714301</v>
      </c>
      <c r="TW476">
        <v>1.7275238095238099</v>
      </c>
      <c r="TX476">
        <v>2.1989523809523801</v>
      </c>
      <c r="TY476">
        <v>2.6560952380952298</v>
      </c>
      <c r="TZ476">
        <v>3.1370476190476202</v>
      </c>
      <c r="UA476">
        <v>3.6179999999999999</v>
      </c>
      <c r="UB476">
        <v>4.1656190476190398</v>
      </c>
      <c r="UC476">
        <v>4.7465714285714302</v>
      </c>
      <c r="UD476">
        <v>5.4322857142857099</v>
      </c>
      <c r="UE476">
        <v>6.1275238095238098</v>
      </c>
      <c r="UF476">
        <v>6.8418095238095198</v>
      </c>
      <c r="UG476">
        <v>7.5560952380952298</v>
      </c>
      <c r="UH476">
        <v>8.2370476190476207</v>
      </c>
      <c r="UI476">
        <v>8.9608571428571402</v>
      </c>
      <c r="UJ476">
        <v>9.7370476190476101</v>
      </c>
      <c r="UK476">
        <v>10.5560952380952</v>
      </c>
      <c r="UL476">
        <v>11.3084761904761</v>
      </c>
      <c r="UM476">
        <v>11.9989523809523</v>
      </c>
      <c r="UN476">
        <v>12.489428571428499</v>
      </c>
      <c r="UO476">
        <v>12.8703809523809</v>
      </c>
      <c r="UP476">
        <v>13.1751428571428</v>
      </c>
      <c r="UQ476">
        <v>13.546571428571401</v>
      </c>
      <c r="UR476">
        <v>13.960857142857099</v>
      </c>
      <c r="US476">
        <v>14.2894285714285</v>
      </c>
      <c r="UT476">
        <v>14.4989523809523</v>
      </c>
      <c r="UU476">
        <v>14.618</v>
      </c>
      <c r="UV476">
        <v>14.7322857142857</v>
      </c>
    </row>
    <row r="477" spans="1:568" x14ac:dyDescent="0.55000000000000004">
      <c r="A477" t="str">
        <f>+IFERROR(VLOOKUP(df_norm[[#This Row],[Sujeto_x]],particip_x_grupo[],2,0),"REVISAR")</f>
        <v>Grupo emoción</v>
      </c>
      <c r="B477">
        <v>475</v>
      </c>
      <c r="C477" t="s">
        <v>33</v>
      </c>
      <c r="D477" t="s">
        <v>27</v>
      </c>
      <c r="E477" t="s">
        <v>616</v>
      </c>
      <c r="F477" t="s">
        <v>7</v>
      </c>
      <c r="G477">
        <v>-1.7038</v>
      </c>
      <c r="H477">
        <v>-1.9004666666666701</v>
      </c>
      <c r="I477">
        <v>-2.0071333333333401</v>
      </c>
      <c r="J477">
        <v>-2.0604666666666702</v>
      </c>
      <c r="K477">
        <v>-2.0571333333333399</v>
      </c>
      <c r="L477">
        <v>-2.0238</v>
      </c>
      <c r="M477">
        <v>-1.9804666666666699</v>
      </c>
      <c r="N477">
        <v>-1.9771333333333401</v>
      </c>
      <c r="O477">
        <v>-1.9571333333333401</v>
      </c>
      <c r="P477">
        <v>-1.8438000000000001</v>
      </c>
      <c r="Q477">
        <v>-1.67713333333334</v>
      </c>
      <c r="R477">
        <v>-1.5538000000000001</v>
      </c>
      <c r="S477">
        <v>-1.4638</v>
      </c>
      <c r="T477">
        <v>-1.4137999999999999</v>
      </c>
      <c r="U477">
        <v>-1.3371333333333399</v>
      </c>
      <c r="V477">
        <v>-1.32046666666667</v>
      </c>
      <c r="W477">
        <v>-1.36713333333334</v>
      </c>
      <c r="X477">
        <v>-1.38713333333334</v>
      </c>
      <c r="Y477">
        <v>-1.43713333333334</v>
      </c>
      <c r="Z477">
        <v>-1.4538</v>
      </c>
      <c r="AA477">
        <v>-1.33046666666667</v>
      </c>
      <c r="AB477">
        <v>-1.06046666666667</v>
      </c>
      <c r="AC477">
        <v>-0.71380000000000798</v>
      </c>
      <c r="AD477">
        <v>-0.42380000000000601</v>
      </c>
      <c r="AE477">
        <v>-0.203800000000007</v>
      </c>
      <c r="AF477">
        <v>-1.38000000000083E-2</v>
      </c>
      <c r="AG477">
        <v>0.12286666666665701</v>
      </c>
      <c r="AH477">
        <v>0.17619999999999</v>
      </c>
      <c r="AI477">
        <v>0.206199999999991</v>
      </c>
      <c r="AJ477">
        <v>0.266199999999992</v>
      </c>
      <c r="AK477">
        <v>0.38953333333332402</v>
      </c>
      <c r="AL477">
        <v>0.46619999999999001</v>
      </c>
      <c r="AM477">
        <v>0.53953333333332498</v>
      </c>
      <c r="AN477">
        <v>0.62286666666665702</v>
      </c>
      <c r="AO477">
        <v>0.72619999999999196</v>
      </c>
      <c r="AP477">
        <v>0.85619999999999097</v>
      </c>
      <c r="AQ477">
        <v>0.90619999999999201</v>
      </c>
      <c r="AR477">
        <v>1.01619999999999</v>
      </c>
      <c r="AS477">
        <v>1.2395333333333201</v>
      </c>
      <c r="AT477">
        <v>1.6261999999999901</v>
      </c>
      <c r="AU477">
        <v>2.0528666666666502</v>
      </c>
      <c r="AV477">
        <v>2.45953333333332</v>
      </c>
      <c r="AW477">
        <v>2.85286666666665</v>
      </c>
      <c r="AX477">
        <v>3.1795333333333202</v>
      </c>
      <c r="AY477">
        <v>3.3628666666666498</v>
      </c>
      <c r="AZ477">
        <v>3.4328666666666501</v>
      </c>
      <c r="BA477">
        <v>3.2661999999999898</v>
      </c>
      <c r="BB477">
        <v>2.9828666666666499</v>
      </c>
      <c r="BC477">
        <v>2.6261999999999901</v>
      </c>
      <c r="BD477">
        <v>2.29286666666665</v>
      </c>
      <c r="BE477">
        <v>1.96953333333332</v>
      </c>
      <c r="BF477">
        <v>1.6661999999999899</v>
      </c>
      <c r="BG477">
        <v>1.3495333333333199</v>
      </c>
      <c r="BH477">
        <v>0.94619999999999205</v>
      </c>
      <c r="BI477">
        <v>0.48619999999999097</v>
      </c>
      <c r="BJ477">
        <v>0.106199999999991</v>
      </c>
      <c r="BK477">
        <v>-0.24046666666667399</v>
      </c>
      <c r="BL477">
        <v>-0.54380000000000805</v>
      </c>
      <c r="BM477">
        <v>-0.74380000000000901</v>
      </c>
      <c r="BN477">
        <v>-0.83713333333334095</v>
      </c>
      <c r="BO477">
        <v>-0.77046666666667396</v>
      </c>
      <c r="BP477">
        <v>-0.47046666666667403</v>
      </c>
      <c r="BQ477">
        <v>1.2866666666657501E-2</v>
      </c>
      <c r="BR477">
        <v>0.60619999999999197</v>
      </c>
      <c r="BS477">
        <v>1.2128666666666501</v>
      </c>
      <c r="BT477">
        <v>1.7795333333333201</v>
      </c>
      <c r="BU477">
        <v>2.3061999999999898</v>
      </c>
      <c r="BV477">
        <v>2.8861999999999899</v>
      </c>
      <c r="BW477">
        <v>3.48619999999999</v>
      </c>
      <c r="BX477">
        <v>3.98619999999999</v>
      </c>
      <c r="BY477">
        <v>4.3828666666666498</v>
      </c>
      <c r="BZ477">
        <v>4.68953333333332</v>
      </c>
      <c r="CA477">
        <v>4.9361999999999897</v>
      </c>
      <c r="CB477">
        <v>5.0228666666666504</v>
      </c>
      <c r="CC477">
        <v>4.8795333333333204</v>
      </c>
      <c r="CD477">
        <v>4.4428666666666503</v>
      </c>
      <c r="CE477">
        <v>3.7428666666666501</v>
      </c>
      <c r="CF477">
        <v>2.7995333333333199</v>
      </c>
      <c r="CG477">
        <v>1.77619999999999</v>
      </c>
      <c r="CH477">
        <v>0.83953333333332503</v>
      </c>
      <c r="CI477">
        <v>9.2866666666657896E-2</v>
      </c>
      <c r="CJ477">
        <v>-0.40713333333333901</v>
      </c>
      <c r="CK477">
        <v>-0.66713333333334102</v>
      </c>
      <c r="CL477">
        <v>-0.62046666666667505</v>
      </c>
      <c r="CM477">
        <v>-0.29713333333334202</v>
      </c>
      <c r="CN477">
        <v>0.18953333333332401</v>
      </c>
      <c r="CO477">
        <v>0.69286666666665797</v>
      </c>
      <c r="CP477">
        <v>1.1661999999999899</v>
      </c>
      <c r="CQ477">
        <v>1.68953333333332</v>
      </c>
      <c r="CR477">
        <v>2.2728666666666499</v>
      </c>
      <c r="CS477">
        <v>2.81286666666665</v>
      </c>
      <c r="CT477">
        <v>3.3495333333333202</v>
      </c>
      <c r="CU477">
        <v>3.85286666666665</v>
      </c>
      <c r="CV477">
        <v>4.3128666666666504</v>
      </c>
      <c r="CW477">
        <v>4.7061999999999902</v>
      </c>
      <c r="CX477">
        <v>4.9761999999999897</v>
      </c>
      <c r="CY477">
        <v>5.1028666666666496</v>
      </c>
      <c r="CZ477">
        <v>5.0595333333333201</v>
      </c>
      <c r="DA477">
        <v>4.8061999999999898</v>
      </c>
      <c r="DB477">
        <v>4.43953333333332</v>
      </c>
      <c r="DC477">
        <v>4.0695333333333199</v>
      </c>
      <c r="DD477">
        <v>3.8261999999999898</v>
      </c>
      <c r="DE477">
        <v>3.7261999999999902</v>
      </c>
      <c r="DF477">
        <v>3.7461999999999902</v>
      </c>
      <c r="DG477">
        <v>3.9028666666666498</v>
      </c>
      <c r="DH477">
        <v>4.1095333333333199</v>
      </c>
      <c r="DI477">
        <v>4.3361999999999901</v>
      </c>
      <c r="DJ477">
        <v>4.5228666666666504</v>
      </c>
      <c r="DK477">
        <v>4.79286666666665</v>
      </c>
      <c r="DL477">
        <v>5.21619999999999</v>
      </c>
      <c r="DM477">
        <v>5.7195333333333203</v>
      </c>
      <c r="DN477">
        <v>6.1128666666666502</v>
      </c>
      <c r="DO477">
        <v>6.3061999999999898</v>
      </c>
      <c r="DP477">
        <v>6.1661999999999901</v>
      </c>
      <c r="DQ477">
        <v>5.6728666666666596</v>
      </c>
      <c r="DR477">
        <v>4.8528666666666496</v>
      </c>
      <c r="DS477">
        <v>3.9028666666666498</v>
      </c>
      <c r="DT477">
        <v>2.8028666666666502</v>
      </c>
      <c r="DU477">
        <v>1.5595333333333199</v>
      </c>
      <c r="DV477">
        <v>0.14619999999999</v>
      </c>
      <c r="DW477">
        <v>-1.2838000000000001</v>
      </c>
      <c r="DX477">
        <v>-2.4971333333333399</v>
      </c>
      <c r="DY477">
        <v>-3.5271333333333401</v>
      </c>
      <c r="DZ477">
        <v>-4.5004666666666697</v>
      </c>
      <c r="EA477">
        <v>-5.42713333333334</v>
      </c>
      <c r="EB477">
        <v>-6.2371333333333396</v>
      </c>
      <c r="EC477">
        <v>-7.0271333333333397</v>
      </c>
      <c r="ED477">
        <v>-7.8104666666666702</v>
      </c>
      <c r="EE477">
        <v>-8.6604666666666699</v>
      </c>
      <c r="EF477">
        <v>-9.53380000000001</v>
      </c>
      <c r="EG477">
        <v>-10.287133333333299</v>
      </c>
      <c r="EH477">
        <v>-10.910466666666601</v>
      </c>
      <c r="EI477">
        <v>-11.4604666666666</v>
      </c>
      <c r="EJ477">
        <v>-11.9971333333333</v>
      </c>
      <c r="EK477">
        <v>-12.453799999999999</v>
      </c>
      <c r="EL477">
        <v>-12.797133333333299</v>
      </c>
      <c r="EM477">
        <v>-13.0104666666666</v>
      </c>
      <c r="EN477">
        <v>-13.0404666666666</v>
      </c>
      <c r="EO477">
        <v>-12.9371333333333</v>
      </c>
      <c r="EP477">
        <v>-12.797133333333299</v>
      </c>
      <c r="EQ477">
        <v>-12.613799999999999</v>
      </c>
      <c r="ER477">
        <v>-12.287133333333299</v>
      </c>
      <c r="ES477">
        <v>-11.820466666666601</v>
      </c>
      <c r="ET477">
        <v>-11.283799999999999</v>
      </c>
      <c r="EU477">
        <v>-10.727133333333301</v>
      </c>
      <c r="EV477">
        <v>-10.1071333333333</v>
      </c>
      <c r="EW477">
        <v>-9.4138000000000108</v>
      </c>
      <c r="EX477">
        <v>-8.6538000000000004</v>
      </c>
      <c r="EY477">
        <v>-7.9304666666666703</v>
      </c>
      <c r="EZ477">
        <v>-7.2604666666666704</v>
      </c>
      <c r="FA477">
        <v>-6.6704666666666697</v>
      </c>
      <c r="FB477">
        <v>-6.1138000000000003</v>
      </c>
      <c r="FC477">
        <v>-5.6204666666666698</v>
      </c>
      <c r="FD477">
        <v>-5.1404666666666703</v>
      </c>
      <c r="FE477">
        <v>-4.6837999999999997</v>
      </c>
      <c r="FF477">
        <v>-4.1871333333333398</v>
      </c>
      <c r="FG477">
        <v>-3.6738</v>
      </c>
      <c r="FH477">
        <v>-3.17713333333334</v>
      </c>
      <c r="FI477">
        <v>-2.72380000000001</v>
      </c>
      <c r="FJ477">
        <v>-2.3371333333333402</v>
      </c>
      <c r="FK477">
        <v>-1.9971333333333401</v>
      </c>
      <c r="FL477">
        <v>-1.7871333333333399</v>
      </c>
      <c r="FM477">
        <v>-1.6404666666666701</v>
      </c>
      <c r="FN477">
        <v>-1.59046666666667</v>
      </c>
      <c r="FO477">
        <v>-1.6237999999999999</v>
      </c>
      <c r="FP477">
        <v>-1.7071333333333401</v>
      </c>
      <c r="FQ477">
        <v>-1.7004666666666699</v>
      </c>
      <c r="FR477">
        <v>-1.5438000000000001</v>
      </c>
      <c r="FS477">
        <v>-1.2371333333333401</v>
      </c>
      <c r="FT477">
        <v>-0.92046666666667398</v>
      </c>
      <c r="FU477">
        <v>-0.57713333333334105</v>
      </c>
      <c r="FV477">
        <v>-0.237133333333341</v>
      </c>
      <c r="FW477">
        <v>8.9533333333326706E-2</v>
      </c>
      <c r="FX477">
        <v>0.412866666666658</v>
      </c>
      <c r="FY477">
        <v>0.766199999999991</v>
      </c>
      <c r="FZ477">
        <v>1.22953333333332</v>
      </c>
      <c r="GA477">
        <v>1.83286666666665</v>
      </c>
      <c r="GB477">
        <v>2.4895333333333198</v>
      </c>
      <c r="GC477">
        <v>3.2328666666666499</v>
      </c>
      <c r="GD477">
        <v>3.9561999999999902</v>
      </c>
      <c r="GE477">
        <v>4.6028666666666496</v>
      </c>
      <c r="GF477">
        <v>5.1595333333333198</v>
      </c>
      <c r="GG477">
        <v>5.4895333333333198</v>
      </c>
      <c r="GH477">
        <v>5.5561999999999898</v>
      </c>
      <c r="GI477">
        <v>5.3695333333333197</v>
      </c>
      <c r="GJ477">
        <v>5.0161999999999898</v>
      </c>
      <c r="GK477">
        <v>4.6195333333333197</v>
      </c>
      <c r="GL477">
        <v>4.1528666666666503</v>
      </c>
      <c r="GM477">
        <v>3.68953333333332</v>
      </c>
      <c r="GN477">
        <v>3.2595333333333198</v>
      </c>
      <c r="GO477">
        <v>2.9095333333333202</v>
      </c>
      <c r="GP477">
        <v>2.64953333333332</v>
      </c>
      <c r="GQ477">
        <v>2.54619999999999</v>
      </c>
      <c r="GR477">
        <v>2.5761999999999898</v>
      </c>
      <c r="GS477">
        <v>2.7495333333333201</v>
      </c>
      <c r="GT477">
        <v>3.10286666666665</v>
      </c>
      <c r="GU477">
        <v>3.6761999999999899</v>
      </c>
      <c r="GV477">
        <v>4.3895333333333202</v>
      </c>
      <c r="GW477">
        <v>5.1661999999999901</v>
      </c>
      <c r="GX477">
        <v>5.9161999999999901</v>
      </c>
      <c r="GY477">
        <v>6.6428666666666496</v>
      </c>
      <c r="GZ477">
        <v>7.3061999999999898</v>
      </c>
      <c r="HA477">
        <v>7.7795333333333199</v>
      </c>
      <c r="HB477">
        <v>8.0295333333333208</v>
      </c>
      <c r="HC477">
        <v>8.0928666666666604</v>
      </c>
      <c r="HD477">
        <v>8.0628666666666593</v>
      </c>
      <c r="HE477">
        <v>7.8561999999999896</v>
      </c>
      <c r="HF477">
        <v>7.4761999999999897</v>
      </c>
      <c r="HG477">
        <v>7.00619999999999</v>
      </c>
      <c r="HH477">
        <v>6.4461999999999904</v>
      </c>
      <c r="HI477">
        <v>5.8195333333333199</v>
      </c>
      <c r="HJ477">
        <v>5.0995333333333202</v>
      </c>
      <c r="HK477">
        <v>4.39953333333332</v>
      </c>
      <c r="HL477">
        <v>3.8028666666666502</v>
      </c>
      <c r="HM477">
        <v>3.2995333333333199</v>
      </c>
      <c r="HN477">
        <v>2.7528666666666499</v>
      </c>
      <c r="HO477">
        <v>2.3028666666666502</v>
      </c>
      <c r="HP477">
        <v>2.0495333333333199</v>
      </c>
      <c r="HQ477">
        <v>1.91953333333332</v>
      </c>
      <c r="HR477">
        <v>1.80619999999999</v>
      </c>
      <c r="HS477">
        <v>1.5128666666666499</v>
      </c>
      <c r="HT477">
        <v>1.09286666666665</v>
      </c>
      <c r="HU477">
        <v>0.54619999999998903</v>
      </c>
      <c r="HV477">
        <v>-5.7133333333341502E-2</v>
      </c>
      <c r="HW477">
        <v>-0.75380000000000602</v>
      </c>
      <c r="HX477">
        <v>-1.5071333333333301</v>
      </c>
      <c r="HY477">
        <v>-2.3504666666666698</v>
      </c>
      <c r="HZ477">
        <v>-3.3304666666666698</v>
      </c>
      <c r="IA477">
        <v>-4.3304666666666698</v>
      </c>
      <c r="IB477">
        <v>-5.3004666666666704</v>
      </c>
      <c r="IC477">
        <v>-6.1504666666666701</v>
      </c>
      <c r="ID477">
        <v>-6.9138000000000002</v>
      </c>
      <c r="IE477">
        <v>-7.5237999999999996</v>
      </c>
      <c r="IF477">
        <v>-7.9504666666666699</v>
      </c>
      <c r="IG477">
        <v>-8.1837999999999997</v>
      </c>
      <c r="IH477">
        <v>-8.3471333333333408</v>
      </c>
      <c r="II477">
        <v>-8.4671333333333401</v>
      </c>
      <c r="IJ477">
        <v>-8.4904666666666699</v>
      </c>
      <c r="IK477">
        <v>-8.4038000000000004</v>
      </c>
      <c r="IL477">
        <v>-8.2604666666666695</v>
      </c>
      <c r="IM477">
        <v>-8.1671333333333394</v>
      </c>
      <c r="IN477">
        <v>-8.0771333333333395</v>
      </c>
      <c r="IO477">
        <v>-7.9738000000000104</v>
      </c>
      <c r="IP477">
        <v>-7.92713333333334</v>
      </c>
      <c r="IQ477">
        <v>-7.88713333333334</v>
      </c>
      <c r="IR477">
        <v>-7.8837999999999999</v>
      </c>
      <c r="IS477">
        <v>-7.8271333333333404</v>
      </c>
      <c r="IT477">
        <v>-7.7571333333333303</v>
      </c>
      <c r="IU477">
        <v>-7.7438000000000002</v>
      </c>
      <c r="IV477">
        <v>-7.8771333333333402</v>
      </c>
      <c r="IW477">
        <v>-8.0971333333333302</v>
      </c>
      <c r="IX477">
        <v>-8.3104666666666702</v>
      </c>
      <c r="IY477">
        <v>-8.5238000000000103</v>
      </c>
      <c r="IZ477">
        <v>-8.7538000000000107</v>
      </c>
      <c r="JA477">
        <v>-9.0038</v>
      </c>
      <c r="JB477">
        <v>-9.3004666666666704</v>
      </c>
      <c r="JC477">
        <v>-9.5604666666666702</v>
      </c>
      <c r="JD477">
        <v>-9.7371333333333396</v>
      </c>
      <c r="JE477">
        <v>-9.8238000000000092</v>
      </c>
      <c r="JF477">
        <v>-9.7204666666666704</v>
      </c>
      <c r="JG477">
        <v>-9.5004666666666697</v>
      </c>
      <c r="JH477">
        <v>-9.1704666666666697</v>
      </c>
      <c r="JI477">
        <v>-8.6904666666666692</v>
      </c>
      <c r="JJ477">
        <v>-8.1137999999999995</v>
      </c>
      <c r="JK477">
        <v>-7.3704666666666698</v>
      </c>
      <c r="JL477">
        <v>-6.5838000000000001</v>
      </c>
      <c r="JM477">
        <v>-5.7704666666666702</v>
      </c>
      <c r="JN477">
        <v>-5.0638000000000103</v>
      </c>
      <c r="JO477">
        <v>-4.5471333333333401</v>
      </c>
      <c r="JP477">
        <v>-4.2404666666666699</v>
      </c>
      <c r="JQ477">
        <v>-4.1704666666666697</v>
      </c>
      <c r="JR477">
        <v>-4.1904666666666701</v>
      </c>
      <c r="JS477">
        <v>-4.3171333333333397</v>
      </c>
      <c r="JT477">
        <v>-4.5071333333333303</v>
      </c>
      <c r="JU477">
        <v>-4.78046666666667</v>
      </c>
      <c r="JV477">
        <v>-5.1171333333333404</v>
      </c>
      <c r="JW477">
        <v>-5.3504666666666703</v>
      </c>
      <c r="JX477">
        <v>-5.42713333333334</v>
      </c>
      <c r="JY477">
        <v>-5.4671333333333303</v>
      </c>
      <c r="JZ477">
        <v>-5.3838000000000097</v>
      </c>
      <c r="KA477">
        <v>-5.2604666666666704</v>
      </c>
      <c r="KB477">
        <v>-5.09713333333334</v>
      </c>
      <c r="KC477">
        <v>-4.9438000000000102</v>
      </c>
      <c r="KD477">
        <v>-4.8171333333333397</v>
      </c>
      <c r="KE477">
        <v>-4.6604666666666699</v>
      </c>
      <c r="KF477">
        <v>-4.4837999999999996</v>
      </c>
      <c r="KG477">
        <v>-4.4038000000000004</v>
      </c>
      <c r="KH477">
        <v>-4.4804666666666702</v>
      </c>
      <c r="KI477">
        <v>-4.5904666666666696</v>
      </c>
      <c r="KJ477">
        <v>-4.6904666666666701</v>
      </c>
      <c r="KK477">
        <v>-4.8171333333333397</v>
      </c>
      <c r="KL477">
        <v>-4.9038000000000004</v>
      </c>
      <c r="KM477">
        <v>-4.8638000000000003</v>
      </c>
      <c r="KN477">
        <v>-4.6671333333333402</v>
      </c>
      <c r="KO477">
        <v>-4.3937999999999997</v>
      </c>
      <c r="KP477">
        <v>-4.0537999999999998</v>
      </c>
      <c r="KQ477">
        <v>-3.7204666666666699</v>
      </c>
      <c r="KR477">
        <v>-3.36713333333334</v>
      </c>
      <c r="KS477">
        <v>-3.0004666666666702</v>
      </c>
      <c r="KT477">
        <v>-2.7004666666666699</v>
      </c>
      <c r="KU477">
        <v>-2.5771333333333399</v>
      </c>
      <c r="KV477">
        <v>-2.3771333333333402</v>
      </c>
      <c r="KW477">
        <v>-2.09046666666667</v>
      </c>
      <c r="KX477">
        <v>-1.7838000000000001</v>
      </c>
      <c r="KY477">
        <v>-1.5838000000000001</v>
      </c>
      <c r="KZ477">
        <v>-1.5538000000000001</v>
      </c>
      <c r="LA477">
        <v>-1.5638000000000001</v>
      </c>
      <c r="LB477">
        <v>-1.7504666666666699</v>
      </c>
      <c r="LC477">
        <v>-2.0371333333333399</v>
      </c>
      <c r="LD477">
        <v>-2.5071333333333299</v>
      </c>
      <c r="LE477">
        <v>-3.0571333333333399</v>
      </c>
      <c r="LF477">
        <v>-3.5671333333333402</v>
      </c>
      <c r="LG477">
        <v>-3.9338000000000002</v>
      </c>
      <c r="LH477">
        <v>-4.1504666666666701</v>
      </c>
      <c r="LI477">
        <v>-4.24380000000001</v>
      </c>
      <c r="LJ477">
        <v>-4.3037999999999998</v>
      </c>
      <c r="LK477">
        <v>-4.28046666666667</v>
      </c>
      <c r="LL477">
        <v>-4.1704666666666697</v>
      </c>
      <c r="LM477">
        <v>-3.9937999999999998</v>
      </c>
      <c r="LN477">
        <v>-3.7038000000000002</v>
      </c>
      <c r="LO477">
        <v>-3.3237999999999999</v>
      </c>
      <c r="LP477">
        <v>-2.7971333333333401</v>
      </c>
      <c r="LQ477">
        <v>-2.1638000000000002</v>
      </c>
      <c r="LR477">
        <v>-1.58046666666667</v>
      </c>
      <c r="LS477">
        <v>-1.0471333333333399</v>
      </c>
      <c r="LT477">
        <v>-0.60046666666667403</v>
      </c>
      <c r="LU477">
        <v>-0.247133333333341</v>
      </c>
      <c r="LV477">
        <v>2.6199999999994301E-2</v>
      </c>
      <c r="LW477">
        <v>0.13953333333332499</v>
      </c>
      <c r="LX477">
        <v>0.15286666666665799</v>
      </c>
      <c r="LY477">
        <v>1.9533333333325201E-2</v>
      </c>
      <c r="LZ477">
        <v>-0.25713333333333999</v>
      </c>
      <c r="MA477">
        <v>-0.61713333333334197</v>
      </c>
      <c r="MB477">
        <v>-1.0738000000000001</v>
      </c>
      <c r="MC477">
        <v>-1.58046666666667</v>
      </c>
      <c r="MD477">
        <v>-2.1838000000000002</v>
      </c>
      <c r="ME477">
        <v>-2.8104666666666702</v>
      </c>
      <c r="MF477">
        <v>-3.2971333333333401</v>
      </c>
      <c r="MG477">
        <v>-3.5804666666666698</v>
      </c>
      <c r="MH477">
        <v>-3.6904666666666701</v>
      </c>
      <c r="MI477">
        <v>-3.5671333333333402</v>
      </c>
      <c r="MJ477">
        <v>-3.2671333333333399</v>
      </c>
      <c r="MK477">
        <v>-2.9304666666666699</v>
      </c>
      <c r="ML477">
        <v>-2.5204666666666702</v>
      </c>
      <c r="MM477">
        <v>-2.0271333333333401</v>
      </c>
      <c r="MN477">
        <v>-1.5638000000000101</v>
      </c>
      <c r="MO477">
        <v>-1.2004666666666699</v>
      </c>
      <c r="MP477">
        <v>-0.99380000000000901</v>
      </c>
      <c r="MQ477">
        <v>-0.96046666666667502</v>
      </c>
      <c r="MR477">
        <v>-0.85046666666667303</v>
      </c>
      <c r="MS477">
        <v>-0.65713333333334001</v>
      </c>
      <c r="MT477">
        <v>-0.38713333333334199</v>
      </c>
      <c r="MU477">
        <v>-0.19713333333334199</v>
      </c>
      <c r="MV477">
        <v>-4.6666666667623702E-4</v>
      </c>
      <c r="MW477">
        <v>0.29953333333332599</v>
      </c>
      <c r="MX477">
        <v>0.77953333333332597</v>
      </c>
      <c r="MY477">
        <v>1.37286666666665</v>
      </c>
      <c r="MZ477">
        <v>1.96953333333332</v>
      </c>
      <c r="NA477">
        <v>2.6095333333333199</v>
      </c>
      <c r="NB477">
        <v>3.22953333333332</v>
      </c>
      <c r="NC477">
        <v>3.7428666666666501</v>
      </c>
      <c r="ND477">
        <v>4.0728666666666502</v>
      </c>
      <c r="NE477">
        <v>4.2495333333333196</v>
      </c>
      <c r="NF477">
        <v>4.4161999999999901</v>
      </c>
      <c r="NG477">
        <v>4.5228666666666504</v>
      </c>
      <c r="NH477">
        <v>4.5761999999999903</v>
      </c>
      <c r="NI477">
        <v>4.6595333333333198</v>
      </c>
      <c r="NJ477">
        <v>4.72953333333332</v>
      </c>
      <c r="NK477">
        <v>4.7895333333333197</v>
      </c>
      <c r="NL477">
        <v>4.7728666666666504</v>
      </c>
      <c r="NM477">
        <v>4.6761999999999899</v>
      </c>
      <c r="NN477">
        <v>4.5561999999999898</v>
      </c>
      <c r="NO477">
        <v>4.4161999999999901</v>
      </c>
      <c r="NP477">
        <v>4.2661999999999898</v>
      </c>
      <c r="NQ477">
        <v>4.1795333333333202</v>
      </c>
      <c r="NR477">
        <v>4.2461999999999902</v>
      </c>
      <c r="NS477">
        <v>4.4228666666666498</v>
      </c>
      <c r="NT477">
        <v>4.6095333333333199</v>
      </c>
      <c r="NU477">
        <v>4.6995333333333198</v>
      </c>
      <c r="NV477">
        <v>4.71619999999999</v>
      </c>
      <c r="NW477">
        <v>4.7095333333333196</v>
      </c>
      <c r="NX477">
        <v>4.7095333333333196</v>
      </c>
      <c r="NY477">
        <v>4.6095333333333199</v>
      </c>
      <c r="NZ477">
        <v>4.3061999999999898</v>
      </c>
      <c r="OA477">
        <v>3.9161999999999901</v>
      </c>
      <c r="OB477">
        <v>3.4761999999999902</v>
      </c>
      <c r="OC477">
        <v>3.1261999999999901</v>
      </c>
      <c r="OD477">
        <v>2.9361999999999902</v>
      </c>
      <c r="OE477">
        <v>2.9061999999999899</v>
      </c>
      <c r="OF477">
        <v>2.9995333333333201</v>
      </c>
      <c r="OG477">
        <v>3.1428666666666598</v>
      </c>
      <c r="OH477">
        <v>3.31286666666665</v>
      </c>
      <c r="OI477">
        <v>3.4628666666666499</v>
      </c>
      <c r="OJ477">
        <v>3.62953333333332</v>
      </c>
      <c r="OK477">
        <v>3.7661999999999898</v>
      </c>
      <c r="OL477">
        <v>3.8895333333333202</v>
      </c>
      <c r="OM477">
        <v>4.0495333333333203</v>
      </c>
      <c r="ON477">
        <v>4.1095333333333199</v>
      </c>
      <c r="OO477">
        <v>4.0961999999999898</v>
      </c>
      <c r="OP477">
        <v>3.9728666666666501</v>
      </c>
      <c r="OQ477">
        <v>3.7995333333333199</v>
      </c>
      <c r="OR477">
        <v>3.5961999999999898</v>
      </c>
      <c r="OS477">
        <v>3.3061999999999898</v>
      </c>
      <c r="OT477">
        <v>2.8561999999999901</v>
      </c>
      <c r="OU477">
        <v>2.3761999999999901</v>
      </c>
      <c r="OV477">
        <v>1.96619999999999</v>
      </c>
      <c r="OW477">
        <v>1.61286666666665</v>
      </c>
      <c r="OX477">
        <v>1.3861999999999901</v>
      </c>
      <c r="OY477">
        <v>1.2795333333333201</v>
      </c>
      <c r="OZ477">
        <v>1.3261999999999901</v>
      </c>
      <c r="PA477">
        <v>1.42953333333332</v>
      </c>
      <c r="PB477">
        <v>1.5761999999999901</v>
      </c>
      <c r="PC477">
        <v>1.7495333333333201</v>
      </c>
      <c r="PD477">
        <v>1.98619999999999</v>
      </c>
      <c r="PE477">
        <v>2.2695333333333201</v>
      </c>
      <c r="PF477">
        <v>2.52619999999999</v>
      </c>
      <c r="PG477">
        <v>2.7528666666666499</v>
      </c>
      <c r="PH477">
        <v>2.9828666666666499</v>
      </c>
      <c r="PI477">
        <v>3.2895333333333201</v>
      </c>
      <c r="PJ477">
        <v>3.6861999999999902</v>
      </c>
      <c r="PK477">
        <v>4.0928666666666498</v>
      </c>
      <c r="PL477">
        <v>4.4061999999999903</v>
      </c>
      <c r="PM477">
        <v>4.6161999999999903</v>
      </c>
      <c r="PN477">
        <v>4.64953333333332</v>
      </c>
      <c r="PO477">
        <v>4.5995333333333202</v>
      </c>
      <c r="PP477">
        <v>4.5595333333333201</v>
      </c>
      <c r="PQ477">
        <v>4.5395333333333197</v>
      </c>
      <c r="PR477">
        <v>4.5295333333333199</v>
      </c>
      <c r="PS477">
        <v>4.50619999999999</v>
      </c>
      <c r="PT477">
        <v>4.4895333333333198</v>
      </c>
      <c r="PU477">
        <v>4.4895333333333198</v>
      </c>
      <c r="PV477">
        <v>4.54619999999999</v>
      </c>
      <c r="PW477">
        <v>4.64953333333332</v>
      </c>
      <c r="PX477">
        <v>4.7495333333333196</v>
      </c>
      <c r="PY477">
        <v>4.8795333333333204</v>
      </c>
      <c r="PZ477">
        <v>5.0728666666666502</v>
      </c>
      <c r="QA477">
        <v>5.2895333333333197</v>
      </c>
      <c r="QB477">
        <v>5.5128666666666497</v>
      </c>
      <c r="QC477">
        <v>5.64953333333332</v>
      </c>
      <c r="QD477">
        <v>5.7061999999999902</v>
      </c>
      <c r="QE477">
        <v>5.6395333333333202</v>
      </c>
      <c r="QF477">
        <v>5.5695333333333199</v>
      </c>
      <c r="QG477">
        <v>5.4895333333333198</v>
      </c>
      <c r="QH477">
        <v>5.4528666666666501</v>
      </c>
      <c r="QI477">
        <v>5.4095333333333198</v>
      </c>
      <c r="QJ477">
        <v>5.4295333333333202</v>
      </c>
      <c r="QK477">
        <v>5.5028666666666499</v>
      </c>
      <c r="QL477">
        <v>5.5695333333333199</v>
      </c>
      <c r="QM477">
        <v>5.6695333333333204</v>
      </c>
      <c r="QN477">
        <v>5.7595333333333203</v>
      </c>
      <c r="QO477">
        <v>5.71619999999999</v>
      </c>
      <c r="QP477">
        <v>5.5928666666666498</v>
      </c>
      <c r="QQ477">
        <v>5.3595333333333199</v>
      </c>
      <c r="QR477">
        <v>5.08286666666665</v>
      </c>
      <c r="QS477">
        <v>4.8695333333333197</v>
      </c>
      <c r="QT477">
        <v>4.7095333333333196</v>
      </c>
      <c r="QU477">
        <v>4.6295333333333204</v>
      </c>
      <c r="QV477">
        <v>4.6161999999999903</v>
      </c>
      <c r="QW477">
        <v>4.6795333333333202</v>
      </c>
      <c r="QX477">
        <v>4.8261999999999903</v>
      </c>
      <c r="QY477">
        <v>4.9095333333333198</v>
      </c>
      <c r="QZ477">
        <v>4.8928666666666496</v>
      </c>
      <c r="RA477">
        <v>4.7128666666666597</v>
      </c>
      <c r="RB477">
        <v>4.4328666666666496</v>
      </c>
      <c r="RC477">
        <v>4.0128666666666497</v>
      </c>
      <c r="RD477">
        <v>3.4995333333333201</v>
      </c>
      <c r="RE477">
        <v>2.93953333333332</v>
      </c>
      <c r="RF477">
        <v>2.45953333333332</v>
      </c>
      <c r="RG477">
        <v>2.02619999999999</v>
      </c>
      <c r="RH477">
        <v>1.72619999999999</v>
      </c>
      <c r="RI477">
        <v>1.64286666666665</v>
      </c>
      <c r="RJ477">
        <v>1.7128666666666501</v>
      </c>
      <c r="RK477">
        <v>1.8461999999999901</v>
      </c>
      <c r="RL477">
        <v>1.9828666666666499</v>
      </c>
      <c r="RM477">
        <v>2.1961999999999899</v>
      </c>
      <c r="RN477">
        <v>2.47953333333332</v>
      </c>
      <c r="RO477">
        <v>2.8261999999999898</v>
      </c>
      <c r="RP477">
        <v>3.1461999999999901</v>
      </c>
      <c r="RQ477">
        <v>3.3961999999999901</v>
      </c>
      <c r="RR477">
        <v>3.5195333333333201</v>
      </c>
      <c r="RS477">
        <v>3.4995333333333201</v>
      </c>
      <c r="RT477">
        <v>3.3561999999999901</v>
      </c>
      <c r="RU477">
        <v>3.0928666666666502</v>
      </c>
      <c r="RV477">
        <v>2.79619999999999</v>
      </c>
      <c r="RW477">
        <v>2.4461999999999899</v>
      </c>
      <c r="RX477">
        <v>2.0228666666666499</v>
      </c>
      <c r="RY477">
        <v>1.5595333333333199</v>
      </c>
      <c r="RZ477">
        <v>1.1861999999999899</v>
      </c>
      <c r="SA477">
        <v>1.0128666666666499</v>
      </c>
      <c r="SB477">
        <v>1.0328666666666499</v>
      </c>
      <c r="SC477">
        <v>1.14953333333332</v>
      </c>
      <c r="SD477">
        <v>1.2995333333333201</v>
      </c>
      <c r="SE477">
        <v>1.43953333333332</v>
      </c>
      <c r="SF477">
        <v>1.5995333333333199</v>
      </c>
      <c r="SG477">
        <v>1.87286666666665</v>
      </c>
      <c r="SH477">
        <v>2.1461999999999901</v>
      </c>
      <c r="SI477">
        <v>2.4061999999999899</v>
      </c>
      <c r="SJ477">
        <v>2.6328666666666498</v>
      </c>
      <c r="SK477">
        <v>2.8428666666666502</v>
      </c>
      <c r="SL477">
        <v>3.0295333333333199</v>
      </c>
      <c r="SM477">
        <v>3.20953333333332</v>
      </c>
      <c r="SN477">
        <v>3.4161999999999901</v>
      </c>
      <c r="SO477">
        <v>3.6328666666666498</v>
      </c>
      <c r="SP477">
        <v>3.8561999999999901</v>
      </c>
      <c r="SQ477">
        <v>4.0528666666666497</v>
      </c>
      <c r="SR477">
        <v>4.33286666666665</v>
      </c>
      <c r="SS477">
        <v>4.68953333333332</v>
      </c>
      <c r="ST477">
        <v>5.0795333333333197</v>
      </c>
      <c r="SU477">
        <v>5.4695333333333203</v>
      </c>
      <c r="SV477">
        <v>5.8461999999999898</v>
      </c>
      <c r="SW477">
        <v>6.1161999999999903</v>
      </c>
      <c r="SX477">
        <v>6.33286666666665</v>
      </c>
      <c r="SY477">
        <v>6.5795333333333197</v>
      </c>
      <c r="SZ477">
        <v>6.8161999999999896</v>
      </c>
      <c r="TA477">
        <v>6.9895333333333198</v>
      </c>
      <c r="TB477">
        <v>7.1128666666666502</v>
      </c>
      <c r="TC477">
        <v>7.1728666666666498</v>
      </c>
      <c r="TD477">
        <v>7.21619999999999</v>
      </c>
      <c r="TE477">
        <v>7.2495333333333196</v>
      </c>
      <c r="TF477">
        <v>7.3028666666666497</v>
      </c>
      <c r="TG477">
        <v>7.3895333333333202</v>
      </c>
      <c r="TH477">
        <v>7.4961999999999902</v>
      </c>
      <c r="TI477">
        <v>7.6995333333333198</v>
      </c>
      <c r="TJ477">
        <v>8.0395333333333205</v>
      </c>
      <c r="TK477">
        <v>8.5295333333333208</v>
      </c>
      <c r="TL477">
        <v>9.1961999999999904</v>
      </c>
      <c r="TM477">
        <v>9.9395333333333191</v>
      </c>
      <c r="TN477">
        <v>10.6595333333333</v>
      </c>
      <c r="TO477">
        <v>11.2828666666666</v>
      </c>
      <c r="TP477">
        <v>11.806199999999899</v>
      </c>
      <c r="TQ477">
        <v>12.222866666666601</v>
      </c>
      <c r="TR477">
        <v>12.5328666666666</v>
      </c>
      <c r="TS477">
        <v>12.7461999999999</v>
      </c>
      <c r="TT477">
        <v>12.969533333333301</v>
      </c>
      <c r="TU477">
        <v>13.1928666666666</v>
      </c>
      <c r="TV477">
        <v>13.386199999999899</v>
      </c>
      <c r="TW477">
        <v>13.5728666666666</v>
      </c>
      <c r="TX477">
        <v>13.732866666666601</v>
      </c>
      <c r="TY477">
        <v>13.8328666666666</v>
      </c>
      <c r="TZ477">
        <v>13.886199999999899</v>
      </c>
      <c r="UA477">
        <v>13.9928666666666</v>
      </c>
      <c r="UB477">
        <v>14.1595333333333</v>
      </c>
      <c r="UC477">
        <v>14.302866666666599</v>
      </c>
      <c r="UD477">
        <v>14.382866666666599</v>
      </c>
      <c r="UE477">
        <v>14.4161999999999</v>
      </c>
      <c r="UF477">
        <v>14.4161999999999</v>
      </c>
      <c r="UG477">
        <v>14.4428666666666</v>
      </c>
      <c r="UH477">
        <v>14.4995333333333</v>
      </c>
      <c r="UI477">
        <v>14.5328666666666</v>
      </c>
      <c r="UJ477">
        <v>14.552866666666599</v>
      </c>
      <c r="UK477">
        <v>14.6261999999999</v>
      </c>
      <c r="UL477">
        <v>14.7428666666666</v>
      </c>
      <c r="UM477">
        <v>14.872866666666599</v>
      </c>
      <c r="UN477">
        <v>15.0995333333333</v>
      </c>
      <c r="UO477">
        <v>15.4128666666666</v>
      </c>
      <c r="UP477">
        <v>15.8661999999999</v>
      </c>
      <c r="UQ477">
        <v>16.286199999999901</v>
      </c>
      <c r="UR477">
        <v>16.632866666666601</v>
      </c>
      <c r="US477">
        <v>16.869533333333301</v>
      </c>
      <c r="UT477">
        <v>17.0261999999999</v>
      </c>
      <c r="UU477">
        <v>17.1161999999999</v>
      </c>
      <c r="UV477">
        <v>17.1595333333333</v>
      </c>
    </row>
    <row r="478" spans="1:568" x14ac:dyDescent="0.55000000000000004">
      <c r="A478" t="str">
        <f>+IFERROR(VLOOKUP(df_norm[[#This Row],[Sujeto_x]],particip_x_grupo[],2,0),"REVISAR")</f>
        <v>Grupo emoción</v>
      </c>
      <c r="B478">
        <v>476</v>
      </c>
      <c r="C478" t="s">
        <v>33</v>
      </c>
      <c r="D478" t="s">
        <v>27</v>
      </c>
      <c r="E478" t="s">
        <v>616</v>
      </c>
      <c r="F478" t="s">
        <v>8</v>
      </c>
      <c r="G478">
        <v>-1.6333333333333099E-2</v>
      </c>
      <c r="H478">
        <v>-6.2999999999999001E-2</v>
      </c>
      <c r="I478">
        <v>-9.6333333333332993E-2</v>
      </c>
      <c r="J478">
        <v>-8.6333333333332998E-2</v>
      </c>
      <c r="K478">
        <v>-0.17299999999999999</v>
      </c>
      <c r="L478">
        <v>-0.212999999999999</v>
      </c>
      <c r="M478">
        <v>-0.30633333333333201</v>
      </c>
      <c r="N478">
        <v>-0.416333333333333</v>
      </c>
      <c r="O478">
        <v>-0.55299999999999805</v>
      </c>
      <c r="P478">
        <v>-0.66299999999999903</v>
      </c>
      <c r="Q478">
        <v>-0.68633333333333402</v>
      </c>
      <c r="R478">
        <v>-0.67966666666666598</v>
      </c>
      <c r="S478">
        <v>-0.71633333333333304</v>
      </c>
      <c r="T478">
        <v>-0.76299999999999901</v>
      </c>
      <c r="U478">
        <v>-0.76633333333333298</v>
      </c>
      <c r="V478">
        <v>-0.76966666666666494</v>
      </c>
      <c r="W478">
        <v>-0.81633333333333302</v>
      </c>
      <c r="X478">
        <v>-0.959666666666666</v>
      </c>
      <c r="Y478">
        <v>-1.1096666666666599</v>
      </c>
      <c r="Z478">
        <v>-1.2063333333333299</v>
      </c>
      <c r="AA478">
        <v>-1.1829999999999901</v>
      </c>
      <c r="AB478">
        <v>-1.0496666666666601</v>
      </c>
      <c r="AC478">
        <v>-0.82633333333333203</v>
      </c>
      <c r="AD478">
        <v>-0.63966666666666605</v>
      </c>
      <c r="AE478">
        <v>-0.44633333333333203</v>
      </c>
      <c r="AF478">
        <v>-0.31633333333333202</v>
      </c>
      <c r="AG478">
        <v>-0.14633333333333301</v>
      </c>
      <c r="AH478">
        <v>-2.2999999999999899E-2</v>
      </c>
      <c r="AI478">
        <v>0.13700000000000101</v>
      </c>
      <c r="AJ478">
        <v>0.307</v>
      </c>
      <c r="AK478">
        <v>0.42699999999999999</v>
      </c>
      <c r="AL478">
        <v>0.53033333333333299</v>
      </c>
      <c r="AM478">
        <v>0.59033333333333304</v>
      </c>
      <c r="AN478">
        <v>0.65700000000000003</v>
      </c>
      <c r="AO478">
        <v>0.67366666666666697</v>
      </c>
      <c r="AP478">
        <v>0.64700000000000002</v>
      </c>
      <c r="AQ478">
        <v>0.55366666666666697</v>
      </c>
      <c r="AR478">
        <v>0.42366666666666702</v>
      </c>
      <c r="AS478">
        <v>0.31033333333333402</v>
      </c>
      <c r="AT478">
        <v>0.290333333333334</v>
      </c>
      <c r="AU478">
        <v>0.360333333333334</v>
      </c>
      <c r="AV478">
        <v>0.50700000000000001</v>
      </c>
      <c r="AW478">
        <v>0.68700000000000006</v>
      </c>
      <c r="AX478">
        <v>0.94366666666666599</v>
      </c>
      <c r="AY478">
        <v>1.167</v>
      </c>
      <c r="AZ478">
        <v>1.32699999999999</v>
      </c>
      <c r="BA478">
        <v>1.357</v>
      </c>
      <c r="BB478">
        <v>1.31033333333333</v>
      </c>
      <c r="BC478">
        <v>1.25033333333333</v>
      </c>
      <c r="BD478">
        <v>1.23366666666666</v>
      </c>
      <c r="BE478">
        <v>1.18366666666666</v>
      </c>
      <c r="BF478">
        <v>1.1503333333333301</v>
      </c>
      <c r="BG478">
        <v>1.087</v>
      </c>
      <c r="BH478">
        <v>0.94366666666666599</v>
      </c>
      <c r="BI478">
        <v>0.77033333333333298</v>
      </c>
      <c r="BJ478">
        <v>0.55033333333333201</v>
      </c>
      <c r="BK478">
        <v>0.350333333333334</v>
      </c>
      <c r="BL478">
        <v>0.21033333333333301</v>
      </c>
      <c r="BM478">
        <v>0.103666666666666</v>
      </c>
      <c r="BN478">
        <v>8.7000000000000202E-2</v>
      </c>
      <c r="BO478">
        <v>0.19700000000000101</v>
      </c>
      <c r="BP478">
        <v>0.47699999999999998</v>
      </c>
      <c r="BQ478">
        <v>0.91033333333333299</v>
      </c>
      <c r="BR478">
        <v>1.417</v>
      </c>
      <c r="BS478">
        <v>1.8736666666666599</v>
      </c>
      <c r="BT478">
        <v>2.3803333333333301</v>
      </c>
      <c r="BU478">
        <v>2.8570000000000002</v>
      </c>
      <c r="BV478">
        <v>3.3170000000000002</v>
      </c>
      <c r="BW478">
        <v>3.7269999999999999</v>
      </c>
      <c r="BX478">
        <v>4.0703333333333296</v>
      </c>
      <c r="BY478">
        <v>4.3803333333333301</v>
      </c>
      <c r="BZ478">
        <v>4.6436666666666602</v>
      </c>
      <c r="CA478">
        <v>4.8869999999999898</v>
      </c>
      <c r="CB478">
        <v>5.0703333333333296</v>
      </c>
      <c r="CC478">
        <v>5.1403333333333299</v>
      </c>
      <c r="CD478">
        <v>5.0236666666666601</v>
      </c>
      <c r="CE478">
        <v>4.7303333333333297</v>
      </c>
      <c r="CF478">
        <v>4.2736666666666601</v>
      </c>
      <c r="CG478">
        <v>3.8170000000000002</v>
      </c>
      <c r="CH478">
        <v>3.4536666666666598</v>
      </c>
      <c r="CI478">
        <v>3.17366666666666</v>
      </c>
      <c r="CJ478">
        <v>2.99033333333333</v>
      </c>
      <c r="CK478">
        <v>2.9169999999999998</v>
      </c>
      <c r="CL478">
        <v>2.9303333333333299</v>
      </c>
      <c r="CM478">
        <v>3.0670000000000002</v>
      </c>
      <c r="CN478">
        <v>3.2936666666666601</v>
      </c>
      <c r="CO478">
        <v>3.5070000000000001</v>
      </c>
      <c r="CP478">
        <v>3.6803333333333299</v>
      </c>
      <c r="CQ478">
        <v>3.8303333333333298</v>
      </c>
      <c r="CR478">
        <v>4.0570000000000004</v>
      </c>
      <c r="CS478">
        <v>4.3836666666666604</v>
      </c>
      <c r="CT478">
        <v>4.6736666666666604</v>
      </c>
      <c r="CU478">
        <v>4.8836666666666604</v>
      </c>
      <c r="CV478">
        <v>5.0069999999999997</v>
      </c>
      <c r="CW478">
        <v>5.0636666666666601</v>
      </c>
      <c r="CX478">
        <v>5.0836666666666597</v>
      </c>
      <c r="CY478">
        <v>5.0436666666666596</v>
      </c>
      <c r="CZ478">
        <v>4.9536666666666598</v>
      </c>
      <c r="DA478">
        <v>4.8170000000000002</v>
      </c>
      <c r="DB478">
        <v>4.6203333333333303</v>
      </c>
      <c r="DC478">
        <v>4.4703333333333299</v>
      </c>
      <c r="DD478">
        <v>4.4069999999999903</v>
      </c>
      <c r="DE478">
        <v>4.4770000000000003</v>
      </c>
      <c r="DF478">
        <v>4.6470000000000002</v>
      </c>
      <c r="DG478">
        <v>4.9303333333333299</v>
      </c>
      <c r="DH478">
        <v>5.2436666666666598</v>
      </c>
      <c r="DI478">
        <v>5.5536666666666603</v>
      </c>
      <c r="DJ478">
        <v>5.827</v>
      </c>
      <c r="DK478">
        <v>6.1369999999999996</v>
      </c>
      <c r="DL478">
        <v>6.4470000000000001</v>
      </c>
      <c r="DM478">
        <v>6.7536666666666596</v>
      </c>
      <c r="DN478">
        <v>6.9936666666666598</v>
      </c>
      <c r="DO478">
        <v>7.0003333333333302</v>
      </c>
      <c r="DP478">
        <v>6.6470000000000002</v>
      </c>
      <c r="DQ478">
        <v>5.9269999999999996</v>
      </c>
      <c r="DR478">
        <v>5.0003333333333302</v>
      </c>
      <c r="DS478">
        <v>3.9136666666666602</v>
      </c>
      <c r="DT478">
        <v>2.6836666666666602</v>
      </c>
      <c r="DU478">
        <v>1.3069999999999899</v>
      </c>
      <c r="DV478">
        <v>-0.17633333333333301</v>
      </c>
      <c r="DW478">
        <v>-1.6563333333333301</v>
      </c>
      <c r="DX478">
        <v>-3.0296666666666701</v>
      </c>
      <c r="DY478">
        <v>-4.24966666666666</v>
      </c>
      <c r="DZ478">
        <v>-5.3763333333333296</v>
      </c>
      <c r="EA478">
        <v>-6.4329999999999901</v>
      </c>
      <c r="EB478">
        <v>-7.383</v>
      </c>
      <c r="EC478">
        <v>-8.1696666666666609</v>
      </c>
      <c r="ED478">
        <v>-8.8496666666666606</v>
      </c>
      <c r="EE478">
        <v>-9.4796666666666596</v>
      </c>
      <c r="EF478">
        <v>-10.0196666666666</v>
      </c>
      <c r="EG478">
        <v>-10.3663333333333</v>
      </c>
      <c r="EH478">
        <v>-10.523</v>
      </c>
      <c r="EI478">
        <v>-10.5963333333333</v>
      </c>
      <c r="EJ478">
        <v>-10.6963333333333</v>
      </c>
      <c r="EK478">
        <v>-10.799666666666599</v>
      </c>
      <c r="EL478">
        <v>-10.896333333333301</v>
      </c>
      <c r="EM478">
        <v>-10.889666666666599</v>
      </c>
      <c r="EN478">
        <v>-10.719666666666599</v>
      </c>
      <c r="EO478">
        <v>-10.443</v>
      </c>
      <c r="EP478">
        <v>-10.1896666666666</v>
      </c>
      <c r="EQ478">
        <v>-9.8629999999999995</v>
      </c>
      <c r="ER478">
        <v>-9.4663333333333295</v>
      </c>
      <c r="ES478">
        <v>-8.9563333333333297</v>
      </c>
      <c r="ET478">
        <v>-8.3330000000000002</v>
      </c>
      <c r="EU478">
        <v>-7.6563333333333299</v>
      </c>
      <c r="EV478">
        <v>-6.8863333333333303</v>
      </c>
      <c r="EW478">
        <v>-6.0696666666666603</v>
      </c>
      <c r="EX478">
        <v>-5.2030000000000003</v>
      </c>
      <c r="EY478">
        <v>-4.2463333333333297</v>
      </c>
      <c r="EZ478">
        <v>-3.3496666666666601</v>
      </c>
      <c r="FA478">
        <v>-2.4563333333333301</v>
      </c>
      <c r="FB478">
        <v>-1.6063333333333301</v>
      </c>
      <c r="FC478">
        <v>-0.78966666666666696</v>
      </c>
      <c r="FD478">
        <v>-0.106333333333332</v>
      </c>
      <c r="FE478">
        <v>0.53033333333333299</v>
      </c>
      <c r="FF478">
        <v>1.0536666666666601</v>
      </c>
      <c r="FG478">
        <v>1.54033333333333</v>
      </c>
      <c r="FH478">
        <v>1.97366666666666</v>
      </c>
      <c r="FI478">
        <v>2.2636666666666598</v>
      </c>
      <c r="FJ478">
        <v>2.4503333333333299</v>
      </c>
      <c r="FK478">
        <v>2.55033333333333</v>
      </c>
      <c r="FL478">
        <v>2.5569999999999999</v>
      </c>
      <c r="FM478">
        <v>2.4969999999999999</v>
      </c>
      <c r="FN478">
        <v>2.347</v>
      </c>
      <c r="FO478">
        <v>2.1169999999999898</v>
      </c>
      <c r="FP478">
        <v>1.917</v>
      </c>
      <c r="FQ478">
        <v>1.8336666666666599</v>
      </c>
      <c r="FR478">
        <v>1.9470000000000001</v>
      </c>
      <c r="FS478">
        <v>2.1636666666666602</v>
      </c>
      <c r="FT478">
        <v>2.4503333333333299</v>
      </c>
      <c r="FU478">
        <v>2.74033333333333</v>
      </c>
      <c r="FV478">
        <v>3.0336666666666599</v>
      </c>
      <c r="FW478">
        <v>3.28033333333333</v>
      </c>
      <c r="FX478">
        <v>3.4870000000000001</v>
      </c>
      <c r="FY478">
        <v>3.71366666666666</v>
      </c>
      <c r="FZ478">
        <v>3.96366666666666</v>
      </c>
      <c r="GA478">
        <v>4.2203333333333299</v>
      </c>
      <c r="GB478">
        <v>4.5236666666666601</v>
      </c>
      <c r="GC478">
        <v>4.8769999999999998</v>
      </c>
      <c r="GD478">
        <v>5.2069999999999901</v>
      </c>
      <c r="GE478">
        <v>5.4936666666666598</v>
      </c>
      <c r="GF478">
        <v>5.7136666666666596</v>
      </c>
      <c r="GG478">
        <v>5.8103333333333298</v>
      </c>
      <c r="GH478">
        <v>5.7270000000000003</v>
      </c>
      <c r="GI478">
        <v>5.4470000000000001</v>
      </c>
      <c r="GJ478">
        <v>5.1003333333333298</v>
      </c>
      <c r="GK478">
        <v>4.6336666666666604</v>
      </c>
      <c r="GL478">
        <v>4.1203333333333303</v>
      </c>
      <c r="GM478">
        <v>3.5403333333333298</v>
      </c>
      <c r="GN478">
        <v>2.9003333333333301</v>
      </c>
      <c r="GO478">
        <v>2.31699999999999</v>
      </c>
      <c r="GP478">
        <v>1.857</v>
      </c>
      <c r="GQ478">
        <v>1.50033333333333</v>
      </c>
      <c r="GR478">
        <v>1.2270000000000001</v>
      </c>
      <c r="GS478">
        <v>1.11699999999999</v>
      </c>
      <c r="GT478">
        <v>1.0836666666666599</v>
      </c>
      <c r="GU478">
        <v>1.20366666666666</v>
      </c>
      <c r="GV478">
        <v>1.42366666666666</v>
      </c>
      <c r="GW478">
        <v>1.6870000000000001</v>
      </c>
      <c r="GX478">
        <v>2.0336666666666599</v>
      </c>
      <c r="GY478">
        <v>2.3736666666666602</v>
      </c>
      <c r="GZ478">
        <v>2.7636666666666598</v>
      </c>
      <c r="HA478">
        <v>3.0836666666666601</v>
      </c>
      <c r="HB478">
        <v>3.24033333333333</v>
      </c>
      <c r="HC478">
        <v>3.26033333333333</v>
      </c>
      <c r="HD478">
        <v>3.177</v>
      </c>
      <c r="HE478">
        <v>3.0070000000000001</v>
      </c>
      <c r="HF478">
        <v>2.7869999999999999</v>
      </c>
      <c r="HG478">
        <v>2.5070000000000001</v>
      </c>
      <c r="HH478">
        <v>2.2103333333333302</v>
      </c>
      <c r="HI478">
        <v>1.9003333333333301</v>
      </c>
      <c r="HJ478">
        <v>1.6136666666666599</v>
      </c>
      <c r="HK478">
        <v>1.3636666666666599</v>
      </c>
      <c r="HL478">
        <v>1.17366666666666</v>
      </c>
      <c r="HM478">
        <v>0.963666666666667</v>
      </c>
      <c r="HN478">
        <v>0.73033333333333295</v>
      </c>
      <c r="HO478">
        <v>0.49366666666666698</v>
      </c>
      <c r="HP478">
        <v>0.200333333333333</v>
      </c>
      <c r="HQ478">
        <v>-2.96666666666669E-2</v>
      </c>
      <c r="HR478">
        <v>-0.33299999999999902</v>
      </c>
      <c r="HS478">
        <v>-0.83633333333333204</v>
      </c>
      <c r="HT478">
        <v>-1.5229999999999999</v>
      </c>
      <c r="HU478">
        <v>-2.3896666666666602</v>
      </c>
      <c r="HV478">
        <v>-3.2796666666666598</v>
      </c>
      <c r="HW478">
        <v>-4.2396666666666603</v>
      </c>
      <c r="HX478">
        <v>-5.2196666666666598</v>
      </c>
      <c r="HY478">
        <v>-6.2830000000000004</v>
      </c>
      <c r="HZ478">
        <v>-7.3496666666666703</v>
      </c>
      <c r="IA478">
        <v>-8.3596666666666604</v>
      </c>
      <c r="IB478">
        <v>-9.2629999999999999</v>
      </c>
      <c r="IC478">
        <v>-10.0863333333333</v>
      </c>
      <c r="ID478">
        <v>-10.733000000000001</v>
      </c>
      <c r="IE478">
        <v>-11.233000000000001</v>
      </c>
      <c r="IF478">
        <v>-11.546333333333299</v>
      </c>
      <c r="IG478">
        <v>-11.752999999999901</v>
      </c>
      <c r="IH478">
        <v>-11.886333333333299</v>
      </c>
      <c r="II478">
        <v>-11.9496666666666</v>
      </c>
      <c r="IJ478">
        <v>-11.909666666666601</v>
      </c>
      <c r="IK478">
        <v>-11.826333333333301</v>
      </c>
      <c r="IL478">
        <v>-11.712999999999999</v>
      </c>
      <c r="IM478">
        <v>-11.6996666666666</v>
      </c>
      <c r="IN478">
        <v>-11.733000000000001</v>
      </c>
      <c r="IO478">
        <v>-11.899666666666599</v>
      </c>
      <c r="IP478">
        <v>-12.136333333333299</v>
      </c>
      <c r="IQ478">
        <v>-12.4196666666666</v>
      </c>
      <c r="IR478">
        <v>-12.6696666666666</v>
      </c>
      <c r="IS478">
        <v>-12.882999999999999</v>
      </c>
      <c r="IT478">
        <v>-13.023</v>
      </c>
      <c r="IU478">
        <v>-13.126333333333299</v>
      </c>
      <c r="IV478">
        <v>-13.253</v>
      </c>
      <c r="IW478">
        <v>-13.396333333333301</v>
      </c>
      <c r="IX478">
        <v>-13.6029999999999</v>
      </c>
      <c r="IY478">
        <v>-13.7696666666666</v>
      </c>
      <c r="IZ478">
        <v>-13.923</v>
      </c>
      <c r="JA478">
        <v>-14.056333333333299</v>
      </c>
      <c r="JB478">
        <v>-14.1929999999999</v>
      </c>
      <c r="JC478">
        <v>-14.249666666666601</v>
      </c>
      <c r="JD478">
        <v>-14.1963333333333</v>
      </c>
      <c r="JE478">
        <v>-13.986333333333301</v>
      </c>
      <c r="JF478">
        <v>-13.716333333333299</v>
      </c>
      <c r="JG478">
        <v>-13.409666666666601</v>
      </c>
      <c r="JH478">
        <v>-13.0363333333333</v>
      </c>
      <c r="JI478">
        <v>-12.642999999999899</v>
      </c>
      <c r="JJ478">
        <v>-12.216333333333299</v>
      </c>
      <c r="JK478">
        <v>-11.732999999999899</v>
      </c>
      <c r="JL478">
        <v>-11.226333333333301</v>
      </c>
      <c r="JM478">
        <v>-10.6896666666666</v>
      </c>
      <c r="JN478">
        <v>-10.242999999999901</v>
      </c>
      <c r="JO478">
        <v>-9.9329999999999892</v>
      </c>
      <c r="JP478">
        <v>-9.7330000000000005</v>
      </c>
      <c r="JQ478">
        <v>-9.65966666666667</v>
      </c>
      <c r="JR478">
        <v>-9.6363333333333294</v>
      </c>
      <c r="JS478">
        <v>-9.6430000000000007</v>
      </c>
      <c r="JT478">
        <v>-9.6863333333333301</v>
      </c>
      <c r="JU478">
        <v>-9.7396666666666594</v>
      </c>
      <c r="JV478">
        <v>-9.7496666666666592</v>
      </c>
      <c r="JW478">
        <v>-9.6663333333333306</v>
      </c>
      <c r="JX478">
        <v>-9.4563333333333297</v>
      </c>
      <c r="JY478">
        <v>-9.1763333333333303</v>
      </c>
      <c r="JZ478">
        <v>-8.89299999999999</v>
      </c>
      <c r="KA478">
        <v>-8.5796666666666699</v>
      </c>
      <c r="KB478">
        <v>-8.2729999999999997</v>
      </c>
      <c r="KC478">
        <v>-7.9463333333333299</v>
      </c>
      <c r="KD478">
        <v>-7.6463333333333301</v>
      </c>
      <c r="KE478">
        <v>-7.3396666666666599</v>
      </c>
      <c r="KF478">
        <v>-7.0030000000000001</v>
      </c>
      <c r="KG478">
        <v>-6.7430000000000003</v>
      </c>
      <c r="KH478">
        <v>-6.5929999999999902</v>
      </c>
      <c r="KI478">
        <v>-6.5063333333333304</v>
      </c>
      <c r="KJ478">
        <v>-6.45966666666666</v>
      </c>
      <c r="KK478">
        <v>-6.45966666666666</v>
      </c>
      <c r="KL478">
        <v>-6.4163333333333297</v>
      </c>
      <c r="KM478">
        <v>-6.3463333333333303</v>
      </c>
      <c r="KN478">
        <v>-6.16966666666666</v>
      </c>
      <c r="KO478">
        <v>-5.9229999999999903</v>
      </c>
      <c r="KP478">
        <v>-5.5829999999999904</v>
      </c>
      <c r="KQ478">
        <v>-5.1896666666666604</v>
      </c>
      <c r="KR478">
        <v>-4.7663333333333302</v>
      </c>
      <c r="KS478">
        <v>-4.4263333333333303</v>
      </c>
      <c r="KT478">
        <v>-4.1896666666666604</v>
      </c>
      <c r="KU478">
        <v>-4.0696666666666603</v>
      </c>
      <c r="KV478">
        <v>-3.9229999999999898</v>
      </c>
      <c r="KW478">
        <v>-3.7130000000000001</v>
      </c>
      <c r="KX478">
        <v>-3.5363333333333302</v>
      </c>
      <c r="KY478">
        <v>-3.45966666666666</v>
      </c>
      <c r="KZ478">
        <v>-3.5230000000000001</v>
      </c>
      <c r="LA478">
        <v>-3.72966666666666</v>
      </c>
      <c r="LB478">
        <v>-3.9896666666666598</v>
      </c>
      <c r="LC478">
        <v>-4.3696666666666601</v>
      </c>
      <c r="LD478">
        <v>-4.9096666666666602</v>
      </c>
      <c r="LE478">
        <v>-5.5363333333333298</v>
      </c>
      <c r="LF478">
        <v>-6.1363333333333303</v>
      </c>
      <c r="LG478">
        <v>-6.6096666666666604</v>
      </c>
      <c r="LH478">
        <v>-6.9696666666666598</v>
      </c>
      <c r="LI478">
        <v>-7.2396666666666603</v>
      </c>
      <c r="LJ478">
        <v>-7.4496666666666602</v>
      </c>
      <c r="LK478">
        <v>-7.6130000000000004</v>
      </c>
      <c r="LL478">
        <v>-7.6796666666666598</v>
      </c>
      <c r="LM478">
        <v>-7.6496666666666604</v>
      </c>
      <c r="LN478">
        <v>-7.4896666666666603</v>
      </c>
      <c r="LO478">
        <v>-7.2029999999999896</v>
      </c>
      <c r="LP478">
        <v>-6.7996666666666599</v>
      </c>
      <c r="LQ478">
        <v>-6.2963333333333296</v>
      </c>
      <c r="LR478">
        <v>-5.8063333333333302</v>
      </c>
      <c r="LS478">
        <v>-5.3529999999999998</v>
      </c>
      <c r="LT478">
        <v>-4.9663333333333304</v>
      </c>
      <c r="LU478">
        <v>-4.6230000000000002</v>
      </c>
      <c r="LV478">
        <v>-4.3129999999999997</v>
      </c>
      <c r="LW478">
        <v>-4.1230000000000002</v>
      </c>
      <c r="LX478">
        <v>-4.0363333333333298</v>
      </c>
      <c r="LY478">
        <v>-4.0496666666666599</v>
      </c>
      <c r="LZ478">
        <v>-4.1163333333333298</v>
      </c>
      <c r="MA478">
        <v>-4.2596666666666598</v>
      </c>
      <c r="MB478">
        <v>-4.4263333333333303</v>
      </c>
      <c r="MC478">
        <v>-4.6496666666666604</v>
      </c>
      <c r="MD478">
        <v>-4.9263333333333303</v>
      </c>
      <c r="ME478">
        <v>-5.16966666666666</v>
      </c>
      <c r="MF478">
        <v>-5.3663333333333298</v>
      </c>
      <c r="MG478">
        <v>-5.4663333333333304</v>
      </c>
      <c r="MH478">
        <v>-5.3996666666666604</v>
      </c>
      <c r="MI478">
        <v>-5.1263333333333296</v>
      </c>
      <c r="MJ478">
        <v>-4.7396666666666603</v>
      </c>
      <c r="MK478">
        <v>-4.2463333333333297</v>
      </c>
      <c r="ML478">
        <v>-3.7596666666666598</v>
      </c>
      <c r="MM478">
        <v>-3.2330000000000001</v>
      </c>
      <c r="MN478">
        <v>-2.6296666666666599</v>
      </c>
      <c r="MO478">
        <v>-2.1296666666666599</v>
      </c>
      <c r="MP478">
        <v>-1.79633333333333</v>
      </c>
      <c r="MQ478">
        <v>-1.51633333333333</v>
      </c>
      <c r="MR478">
        <v>-1.1729999999999901</v>
      </c>
      <c r="MS478">
        <v>-0.71299999999999997</v>
      </c>
      <c r="MT478">
        <v>-0.20633333333333301</v>
      </c>
      <c r="MU478">
        <v>0.27700000000000102</v>
      </c>
      <c r="MV478">
        <v>0.81033333333333302</v>
      </c>
      <c r="MW478">
        <v>1.41366666666666</v>
      </c>
      <c r="MX478">
        <v>2.15366666666666</v>
      </c>
      <c r="MY478">
        <v>2.94366666666666</v>
      </c>
      <c r="MZ478">
        <v>3.7770000000000001</v>
      </c>
      <c r="NA478">
        <v>4.55033333333333</v>
      </c>
      <c r="NB478">
        <v>5.2636666666666603</v>
      </c>
      <c r="NC478">
        <v>5.827</v>
      </c>
      <c r="ND478">
        <v>6.1903333333333297</v>
      </c>
      <c r="NE478">
        <v>6.3769999999999998</v>
      </c>
      <c r="NF478">
        <v>6.407</v>
      </c>
      <c r="NG478">
        <v>6.407</v>
      </c>
      <c r="NH478">
        <v>6.3703333333333303</v>
      </c>
      <c r="NI478">
        <v>6.2503333333333302</v>
      </c>
      <c r="NJ478">
        <v>6.1203333333333303</v>
      </c>
      <c r="NK478">
        <v>5.9603333333333302</v>
      </c>
      <c r="NL478">
        <v>5.8236666666666599</v>
      </c>
      <c r="NM478">
        <v>5.58699999999999</v>
      </c>
      <c r="NN478">
        <v>5.2936666666666596</v>
      </c>
      <c r="NO478">
        <v>4.9470000000000001</v>
      </c>
      <c r="NP478">
        <v>4.5969999999999898</v>
      </c>
      <c r="NQ478">
        <v>4.3136666666666601</v>
      </c>
      <c r="NR478">
        <v>4.1403333333333299</v>
      </c>
      <c r="NS478">
        <v>4.0303333333333304</v>
      </c>
      <c r="NT478">
        <v>3.9769999999999999</v>
      </c>
      <c r="NU478">
        <v>3.9003333333333301</v>
      </c>
      <c r="NV478">
        <v>3.8170000000000002</v>
      </c>
      <c r="NW478">
        <v>3.7570000000000001</v>
      </c>
      <c r="NX478">
        <v>3.75366666666666</v>
      </c>
      <c r="NY478">
        <v>3.7703333333333302</v>
      </c>
      <c r="NZ478">
        <v>3.6903333333333301</v>
      </c>
      <c r="OA478">
        <v>3.5169999999999901</v>
      </c>
      <c r="OB478">
        <v>3.3236666666666599</v>
      </c>
      <c r="OC478">
        <v>3.1636666666666602</v>
      </c>
      <c r="OD478">
        <v>3.0670000000000002</v>
      </c>
      <c r="OE478">
        <v>3.0436666666666601</v>
      </c>
      <c r="OF478">
        <v>3.0369999999999999</v>
      </c>
      <c r="OG478">
        <v>3.03033333333333</v>
      </c>
      <c r="OH478">
        <v>3.0270000000000001</v>
      </c>
      <c r="OI478">
        <v>2.9969999999999999</v>
      </c>
      <c r="OJ478">
        <v>2.9136666666666602</v>
      </c>
      <c r="OK478">
        <v>2.8236666666666599</v>
      </c>
      <c r="OL478">
        <v>2.7469999999999999</v>
      </c>
      <c r="OM478">
        <v>2.7203333333333299</v>
      </c>
      <c r="ON478">
        <v>2.6436666666666602</v>
      </c>
      <c r="OO478">
        <v>2.5369999999999999</v>
      </c>
      <c r="OP478">
        <v>2.4103333333333299</v>
      </c>
      <c r="OQ478">
        <v>2.2669999999999999</v>
      </c>
      <c r="OR478">
        <v>2.1503333333333301</v>
      </c>
      <c r="OS478">
        <v>2.0003333333333302</v>
      </c>
      <c r="OT478">
        <v>1.80033333333333</v>
      </c>
      <c r="OU478">
        <v>1.5469999999999999</v>
      </c>
      <c r="OV478">
        <v>1.2936666666666601</v>
      </c>
      <c r="OW478">
        <v>1.1336666666666599</v>
      </c>
      <c r="OX478">
        <v>1.08033333333333</v>
      </c>
      <c r="OY478">
        <v>1.0169999999999999</v>
      </c>
      <c r="OZ478">
        <v>1.04033333333333</v>
      </c>
      <c r="PA478">
        <v>1.10699999999999</v>
      </c>
      <c r="PB478">
        <v>1.2469999999999899</v>
      </c>
      <c r="PC478">
        <v>1.41366666666666</v>
      </c>
      <c r="PD478">
        <v>1.6603333333333301</v>
      </c>
      <c r="PE478">
        <v>1.9203333333333299</v>
      </c>
      <c r="PF478">
        <v>2.1469999999999998</v>
      </c>
      <c r="PG478">
        <v>2.3069999999999902</v>
      </c>
      <c r="PH478">
        <v>2.3969999999999998</v>
      </c>
      <c r="PI478">
        <v>2.5636666666666601</v>
      </c>
      <c r="PJ478">
        <v>2.7869999999999999</v>
      </c>
      <c r="PK478">
        <v>2.9369999999999998</v>
      </c>
      <c r="PL478">
        <v>3.0369999999999999</v>
      </c>
      <c r="PM478">
        <v>2.9470000000000001</v>
      </c>
      <c r="PN478">
        <v>2.7703333333333302</v>
      </c>
      <c r="PO478">
        <v>2.56699999999999</v>
      </c>
      <c r="PP478">
        <v>2.427</v>
      </c>
      <c r="PQ478">
        <v>2.3436666666666599</v>
      </c>
      <c r="PR478">
        <v>2.3303333333333298</v>
      </c>
      <c r="PS478">
        <v>2.34033333333333</v>
      </c>
      <c r="PT478">
        <v>2.3736666666666602</v>
      </c>
      <c r="PU478">
        <v>2.4769999999999999</v>
      </c>
      <c r="PV478">
        <v>2.6403333333333299</v>
      </c>
      <c r="PW478">
        <v>2.8769999999999998</v>
      </c>
      <c r="PX478">
        <v>3.1269999999999998</v>
      </c>
      <c r="PY478">
        <v>3.3436666666666599</v>
      </c>
      <c r="PZ478">
        <v>3.5936666666666599</v>
      </c>
      <c r="QA478">
        <v>3.8669999999999898</v>
      </c>
      <c r="QB478">
        <v>4.0636666666666601</v>
      </c>
      <c r="QC478">
        <v>4.1470000000000002</v>
      </c>
      <c r="QD478">
        <v>4.0403333333333302</v>
      </c>
      <c r="QE478">
        <v>3.8436666666666599</v>
      </c>
      <c r="QF478">
        <v>3.5870000000000002</v>
      </c>
      <c r="QG478">
        <v>3.3069999999999999</v>
      </c>
      <c r="QH478">
        <v>3.0169999999999999</v>
      </c>
      <c r="QI478">
        <v>2.7269999999999999</v>
      </c>
      <c r="QJ478">
        <v>2.5070000000000001</v>
      </c>
      <c r="QK478">
        <v>2.3536666666666601</v>
      </c>
      <c r="QL478">
        <v>2.3069999999999999</v>
      </c>
      <c r="QM478">
        <v>2.367</v>
      </c>
      <c r="QN478">
        <v>2.4736666666666598</v>
      </c>
      <c r="QO478">
        <v>2.577</v>
      </c>
      <c r="QP478">
        <v>2.577</v>
      </c>
      <c r="QQ478">
        <v>2.5836666666666601</v>
      </c>
      <c r="QR478">
        <v>2.6003333333333298</v>
      </c>
      <c r="QS478">
        <v>2.677</v>
      </c>
      <c r="QT478">
        <v>2.7770000000000001</v>
      </c>
      <c r="QU478">
        <v>2.9169999999999998</v>
      </c>
      <c r="QV478">
        <v>3.0569999999999999</v>
      </c>
      <c r="QW478">
        <v>3.2269999999999999</v>
      </c>
      <c r="QX478">
        <v>3.3869999999999898</v>
      </c>
      <c r="QY478">
        <v>3.4603333333333302</v>
      </c>
      <c r="QZ478">
        <v>3.4369999999999998</v>
      </c>
      <c r="RA478">
        <v>3.3069999999999999</v>
      </c>
      <c r="RB478">
        <v>3.1036666666666601</v>
      </c>
      <c r="RC478">
        <v>2.7903333333333298</v>
      </c>
      <c r="RD478">
        <v>2.40366666666666</v>
      </c>
      <c r="RE478">
        <v>2.0369999999999999</v>
      </c>
      <c r="RF478">
        <v>1.7169999999999901</v>
      </c>
      <c r="RG478">
        <v>1.47366666666666</v>
      </c>
      <c r="RH478">
        <v>1.3236666666666601</v>
      </c>
      <c r="RI478">
        <v>1.3636666666666599</v>
      </c>
      <c r="RJ478">
        <v>1.4569999999999901</v>
      </c>
      <c r="RK478">
        <v>1.617</v>
      </c>
      <c r="RL478">
        <v>1.74033333333333</v>
      </c>
      <c r="RM478">
        <v>1.8803333333333301</v>
      </c>
      <c r="RN478">
        <v>2.0436666666666601</v>
      </c>
      <c r="RO478">
        <v>2.1203333333333299</v>
      </c>
      <c r="RP478">
        <v>2.1869999999999998</v>
      </c>
      <c r="RQ478">
        <v>2.1636666666666602</v>
      </c>
      <c r="RR478">
        <v>2.0636666666666601</v>
      </c>
      <c r="RS478">
        <v>1.8603333333333301</v>
      </c>
      <c r="RT478">
        <v>1.54033333333333</v>
      </c>
      <c r="RU478">
        <v>1.16366666666666</v>
      </c>
      <c r="RV478">
        <v>0.76366666666666805</v>
      </c>
      <c r="RW478">
        <v>0.37366666666666598</v>
      </c>
      <c r="RX478">
        <v>-5.2999999999999603E-2</v>
      </c>
      <c r="RY478">
        <v>-0.39299999999999902</v>
      </c>
      <c r="RZ478">
        <v>-0.68300000000000005</v>
      </c>
      <c r="SA478">
        <v>-0.81966666666666699</v>
      </c>
      <c r="SB478">
        <v>-0.84966666666666502</v>
      </c>
      <c r="SC478">
        <v>-0.80300000000000005</v>
      </c>
      <c r="SD478">
        <v>-0.77299999999999902</v>
      </c>
      <c r="SE478">
        <v>-0.78966666666666496</v>
      </c>
      <c r="SF478">
        <v>-0.82633333333333303</v>
      </c>
      <c r="SG478">
        <v>-0.81299999999999994</v>
      </c>
      <c r="SH478">
        <v>-0.80633333333333301</v>
      </c>
      <c r="SI478">
        <v>-0.84966666666666602</v>
      </c>
      <c r="SJ478">
        <v>-0.93966666666666598</v>
      </c>
      <c r="SK478">
        <v>-1.0496666666666601</v>
      </c>
      <c r="SL478">
        <v>-1.133</v>
      </c>
      <c r="SM478">
        <v>-1.2163333333333299</v>
      </c>
      <c r="SN478">
        <v>-1.24966666666666</v>
      </c>
      <c r="SO478">
        <v>-1.2329999999999901</v>
      </c>
      <c r="SP478">
        <v>-1.1563333333333301</v>
      </c>
      <c r="SQ478">
        <v>-1.0196666666666601</v>
      </c>
      <c r="SR478">
        <v>-0.83966666666666501</v>
      </c>
      <c r="SS478">
        <v>-0.54299999999999904</v>
      </c>
      <c r="ST478">
        <v>-0.183000000000001</v>
      </c>
      <c r="SU478">
        <v>0.140333333333334</v>
      </c>
      <c r="SV478">
        <v>0.38033333333333103</v>
      </c>
      <c r="SW478">
        <v>0.497</v>
      </c>
      <c r="SX478">
        <v>0.51699999999999902</v>
      </c>
      <c r="SY478">
        <v>0.52366666666666795</v>
      </c>
      <c r="SZ478">
        <v>0.453666666666666</v>
      </c>
      <c r="TA478">
        <v>0.34033333333333299</v>
      </c>
      <c r="TB478">
        <v>0.17699999999999999</v>
      </c>
      <c r="TC478">
        <v>1.7000000000002E-2</v>
      </c>
      <c r="TD478">
        <v>-0.122999999999999</v>
      </c>
      <c r="TE478">
        <v>-0.15966666666666501</v>
      </c>
      <c r="TF478">
        <v>-0.152999999999998</v>
      </c>
      <c r="TG478">
        <v>-0.12966666666666399</v>
      </c>
      <c r="TH478">
        <v>-6.6333333333331898E-2</v>
      </c>
      <c r="TI478">
        <v>4.3666666666666E-2</v>
      </c>
      <c r="TJ478">
        <v>0.25699999999999901</v>
      </c>
      <c r="TK478">
        <v>0.54366666666666696</v>
      </c>
      <c r="TL478">
        <v>0.88699999999999901</v>
      </c>
      <c r="TM478">
        <v>1.25033333333333</v>
      </c>
      <c r="TN478">
        <v>1.49366666666666</v>
      </c>
      <c r="TO478">
        <v>1.6003333333333301</v>
      </c>
      <c r="TP478">
        <v>1.5436666666666601</v>
      </c>
      <c r="TQ478">
        <v>1.47366666666666</v>
      </c>
      <c r="TR478">
        <v>1.3336666666666599</v>
      </c>
      <c r="TS478">
        <v>1.1903333333333299</v>
      </c>
      <c r="TT478">
        <v>1.0836666666666599</v>
      </c>
      <c r="TU478">
        <v>1.06033333333333</v>
      </c>
      <c r="TV478">
        <v>1.1003333333333301</v>
      </c>
      <c r="TW478">
        <v>1.1436666666666599</v>
      </c>
      <c r="TX478">
        <v>1.2303333333333299</v>
      </c>
      <c r="TY478">
        <v>1.2969999999999999</v>
      </c>
      <c r="TZ478">
        <v>1.4403333333333299</v>
      </c>
      <c r="UA478">
        <v>1.67366666666666</v>
      </c>
      <c r="UB478">
        <v>1.9369999999999901</v>
      </c>
      <c r="UC478">
        <v>2.2436666666666598</v>
      </c>
      <c r="UD478">
        <v>2.51033333333333</v>
      </c>
      <c r="UE478">
        <v>2.78033333333333</v>
      </c>
      <c r="UF478">
        <v>2.9803333333333302</v>
      </c>
      <c r="UG478">
        <v>3.1903333333333301</v>
      </c>
      <c r="UH478">
        <v>3.3936666666666602</v>
      </c>
      <c r="UI478">
        <v>3.5169999999999999</v>
      </c>
      <c r="UJ478">
        <v>3.6036666666666601</v>
      </c>
      <c r="UK478">
        <v>3.6669999999999998</v>
      </c>
      <c r="UL478">
        <v>3.73366666666666</v>
      </c>
      <c r="UM478">
        <v>3.82033333333333</v>
      </c>
      <c r="UN478">
        <v>3.9169999999999998</v>
      </c>
      <c r="UO478">
        <v>4.0869999999999997</v>
      </c>
      <c r="UP478">
        <v>4.327</v>
      </c>
      <c r="UQ478">
        <v>4.5069999999999997</v>
      </c>
      <c r="UR478">
        <v>4.6269999999999998</v>
      </c>
      <c r="US478">
        <v>4.6636666666666597</v>
      </c>
      <c r="UT478">
        <v>4.6636666666666597</v>
      </c>
      <c r="UU478">
        <v>4.6803333333333299</v>
      </c>
      <c r="UV478">
        <v>4.7836666666666599</v>
      </c>
    </row>
    <row r="479" spans="1:568" x14ac:dyDescent="0.55000000000000004">
      <c r="A479" t="str">
        <f>+IFERROR(VLOOKUP(df_norm[[#This Row],[Sujeto_x]],particip_x_grupo[],2,0),"REVISAR")</f>
        <v>Grupo emoción</v>
      </c>
      <c r="B479">
        <v>477</v>
      </c>
      <c r="C479" t="s">
        <v>33</v>
      </c>
      <c r="D479" t="s">
        <v>27</v>
      </c>
      <c r="E479" t="s">
        <v>616</v>
      </c>
      <c r="F479" t="s">
        <v>9</v>
      </c>
      <c r="G479">
        <v>3.0158666666666698</v>
      </c>
      <c r="H479">
        <v>3.0491999999999999</v>
      </c>
      <c r="I479">
        <v>3.0992000000000002</v>
      </c>
      <c r="J479">
        <v>3.0958666666666699</v>
      </c>
      <c r="K479">
        <v>3.0158666666666698</v>
      </c>
      <c r="L479">
        <v>2.9091999999999998</v>
      </c>
      <c r="M479">
        <v>2.7425333333333302</v>
      </c>
      <c r="N479">
        <v>2.52253333333333</v>
      </c>
      <c r="O479">
        <v>2.2625333333333302</v>
      </c>
      <c r="P479">
        <v>2.0392000000000001</v>
      </c>
      <c r="Q479">
        <v>1.8825333333333301</v>
      </c>
      <c r="R479">
        <v>1.79253333333333</v>
      </c>
      <c r="S479">
        <v>1.6692</v>
      </c>
      <c r="T479">
        <v>1.5791999999999999</v>
      </c>
      <c r="U479">
        <v>1.5192000000000001</v>
      </c>
      <c r="V479">
        <v>1.5025333333333299</v>
      </c>
      <c r="W479">
        <v>1.4592000000000001</v>
      </c>
      <c r="X479">
        <v>1.3058666666666701</v>
      </c>
      <c r="Y479">
        <v>1.1725333333333301</v>
      </c>
      <c r="Z479">
        <v>1.0558666666666701</v>
      </c>
      <c r="AA479">
        <v>1.0391999999999999</v>
      </c>
      <c r="AB479">
        <v>1.0958666666666701</v>
      </c>
      <c r="AC479">
        <v>1.1492</v>
      </c>
      <c r="AD479">
        <v>1.1625333333333301</v>
      </c>
      <c r="AE479">
        <v>1.08253333333333</v>
      </c>
      <c r="AF479">
        <v>0.94586666666667296</v>
      </c>
      <c r="AG479">
        <v>0.72253333333333902</v>
      </c>
      <c r="AH479">
        <v>0.48586666666667</v>
      </c>
      <c r="AI479">
        <v>0.26920000000000399</v>
      </c>
      <c r="AJ479">
        <v>-1.41333333333286E-2</v>
      </c>
      <c r="AK479">
        <v>-0.33079999999999299</v>
      </c>
      <c r="AL479">
        <v>-0.70413333333332795</v>
      </c>
      <c r="AM479">
        <v>-1.09079999999999</v>
      </c>
      <c r="AN479">
        <v>-1.49413333333332</v>
      </c>
      <c r="AO479">
        <v>-1.9007999999999901</v>
      </c>
      <c r="AP479">
        <v>-2.2907999999999902</v>
      </c>
      <c r="AQ479">
        <v>-2.6941333333333199</v>
      </c>
      <c r="AR479">
        <v>-3.0974666666666599</v>
      </c>
      <c r="AS479">
        <v>-3.42746666666666</v>
      </c>
      <c r="AT479">
        <v>-3.64746666666665</v>
      </c>
      <c r="AU479">
        <v>-3.6807999999999899</v>
      </c>
      <c r="AV479">
        <v>-3.6041333333333201</v>
      </c>
      <c r="AW479">
        <v>-3.4374666666666598</v>
      </c>
      <c r="AX479">
        <v>-3.2441333333333202</v>
      </c>
      <c r="AY479">
        <v>-2.9974666666666598</v>
      </c>
      <c r="AZ479">
        <v>-2.8141333333333201</v>
      </c>
      <c r="BA479">
        <v>-2.7241333333333202</v>
      </c>
      <c r="BB479">
        <v>-2.6541333333333199</v>
      </c>
      <c r="BC479">
        <v>-2.5207999999999902</v>
      </c>
      <c r="BD479">
        <v>-2.27413333333332</v>
      </c>
      <c r="BE479">
        <v>-2.0007999999999901</v>
      </c>
      <c r="BF479">
        <v>-1.7674666666666601</v>
      </c>
      <c r="BG479">
        <v>-1.53413333333332</v>
      </c>
      <c r="BH479">
        <v>-1.33079999999999</v>
      </c>
      <c r="BI479">
        <v>-1.13079999999999</v>
      </c>
      <c r="BJ479">
        <v>-0.91746666666666099</v>
      </c>
      <c r="BK479">
        <v>-0.66079999999999395</v>
      </c>
      <c r="BL479">
        <v>-0.38746666666666002</v>
      </c>
      <c r="BM479">
        <v>-8.4133333333327301E-2</v>
      </c>
      <c r="BN479">
        <v>0.29253333333333797</v>
      </c>
      <c r="BO479">
        <v>0.72920000000000496</v>
      </c>
      <c r="BP479">
        <v>1.30253333333333</v>
      </c>
      <c r="BQ479">
        <v>1.9992000000000001</v>
      </c>
      <c r="BR479">
        <v>2.69586666666667</v>
      </c>
      <c r="BS479">
        <v>3.3658666666666699</v>
      </c>
      <c r="BT479">
        <v>3.9891999999999999</v>
      </c>
      <c r="BU479">
        <v>4.5958666666666703</v>
      </c>
      <c r="BV479">
        <v>5.0991999999999997</v>
      </c>
      <c r="BW479">
        <v>5.4958666666666698</v>
      </c>
      <c r="BX479">
        <v>5.8425333333333302</v>
      </c>
      <c r="BY479">
        <v>6.0925333333333302</v>
      </c>
      <c r="BZ479">
        <v>6.3292000000000002</v>
      </c>
      <c r="CA479">
        <v>6.5325333333333298</v>
      </c>
      <c r="CB479">
        <v>6.69586666666667</v>
      </c>
      <c r="CC479">
        <v>6.7892000000000001</v>
      </c>
      <c r="CD479">
        <v>6.8358666666666696</v>
      </c>
      <c r="CE479">
        <v>6.7858666666666698</v>
      </c>
      <c r="CF479">
        <v>6.6592000000000002</v>
      </c>
      <c r="CG479">
        <v>6.5292000000000003</v>
      </c>
      <c r="CH479">
        <v>6.4758666666666702</v>
      </c>
      <c r="CI479">
        <v>6.4558666666666698</v>
      </c>
      <c r="CJ479">
        <v>6.52253333333333</v>
      </c>
      <c r="CK479">
        <v>6.5725333333333298</v>
      </c>
      <c r="CL479">
        <v>6.6558666666666699</v>
      </c>
      <c r="CM479">
        <v>6.7691999999999997</v>
      </c>
      <c r="CN479">
        <v>6.9158666666666697</v>
      </c>
      <c r="CO479">
        <v>6.9691999999999998</v>
      </c>
      <c r="CP479">
        <v>6.9391999999999996</v>
      </c>
      <c r="CQ479">
        <v>6.8192000000000004</v>
      </c>
      <c r="CR479">
        <v>6.7191999999999998</v>
      </c>
      <c r="CS479">
        <v>6.6258666666666697</v>
      </c>
      <c r="CT479">
        <v>6.5125333333333302</v>
      </c>
      <c r="CU479">
        <v>6.2658666666666702</v>
      </c>
      <c r="CV479">
        <v>5.9192</v>
      </c>
      <c r="CW479">
        <v>5.5692000000000004</v>
      </c>
      <c r="CX479">
        <v>5.2225333333333301</v>
      </c>
      <c r="CY479">
        <v>4.8758666666666697</v>
      </c>
      <c r="CZ479">
        <v>4.5392000000000001</v>
      </c>
      <c r="DA479">
        <v>4.1825333333333301</v>
      </c>
      <c r="DB479">
        <v>3.8391999999999999</v>
      </c>
      <c r="DC479">
        <v>3.52253333333333</v>
      </c>
      <c r="DD479">
        <v>3.3292000000000002</v>
      </c>
      <c r="DE479">
        <v>3.25586666666667</v>
      </c>
      <c r="DF479">
        <v>3.2892000000000001</v>
      </c>
      <c r="DG479">
        <v>3.3858666666666699</v>
      </c>
      <c r="DH479">
        <v>3.44586666666667</v>
      </c>
      <c r="DI479">
        <v>3.4992000000000001</v>
      </c>
      <c r="DJ479">
        <v>3.5158666666666698</v>
      </c>
      <c r="DK479">
        <v>3.5758666666666699</v>
      </c>
      <c r="DL479">
        <v>3.6791999999999998</v>
      </c>
      <c r="DM479">
        <v>3.8358666666666701</v>
      </c>
      <c r="DN479">
        <v>4.0392000000000001</v>
      </c>
      <c r="DO479">
        <v>4.1391999999999998</v>
      </c>
      <c r="DP479">
        <v>4.02253333333333</v>
      </c>
      <c r="DQ479">
        <v>3.7258666666666702</v>
      </c>
      <c r="DR479">
        <v>3.3158666666666701</v>
      </c>
      <c r="DS479">
        <v>2.8158666666666701</v>
      </c>
      <c r="DT479">
        <v>2.25586666666667</v>
      </c>
      <c r="DU479">
        <v>1.5391999999999999</v>
      </c>
      <c r="DV479">
        <v>0.70253333333333601</v>
      </c>
      <c r="DW479">
        <v>-0.14079999999999501</v>
      </c>
      <c r="DX479">
        <v>-0.93413333333332704</v>
      </c>
      <c r="DY479">
        <v>-1.6441333333333199</v>
      </c>
      <c r="DZ479">
        <v>-2.3474666666666502</v>
      </c>
      <c r="EA479">
        <v>-3.1041333333333201</v>
      </c>
      <c r="EB479">
        <v>-3.7907999999999902</v>
      </c>
      <c r="EC479">
        <v>-4.3874666666666604</v>
      </c>
      <c r="ED479">
        <v>-4.9207999999999901</v>
      </c>
      <c r="EE479">
        <v>-5.4341333333333202</v>
      </c>
      <c r="EF479">
        <v>-5.8674666666666502</v>
      </c>
      <c r="EG479">
        <v>-6.1607999999999903</v>
      </c>
      <c r="EH479">
        <v>-6.2374666666666601</v>
      </c>
      <c r="EI479">
        <v>-6.1674666666666598</v>
      </c>
      <c r="EJ479">
        <v>-6.1074666666666504</v>
      </c>
      <c r="EK479">
        <v>-6.0074666666666596</v>
      </c>
      <c r="EL479">
        <v>-5.8974666666666602</v>
      </c>
      <c r="EM479">
        <v>-5.5974666666666604</v>
      </c>
      <c r="EN479">
        <v>-5.1441333333333201</v>
      </c>
      <c r="EO479">
        <v>-4.5474666666666597</v>
      </c>
      <c r="EP479">
        <v>-3.8574666666666602</v>
      </c>
      <c r="EQ479">
        <v>-3.05079999999999</v>
      </c>
      <c r="ER479">
        <v>-2.1607999999999898</v>
      </c>
      <c r="ES479">
        <v>-1.09079999999999</v>
      </c>
      <c r="ET479">
        <v>8.5866666666671407E-2</v>
      </c>
      <c r="EU479">
        <v>1.36253333333333</v>
      </c>
      <c r="EV479">
        <v>2.7225333333333399</v>
      </c>
      <c r="EW479">
        <v>4.0491999999999999</v>
      </c>
      <c r="EX479">
        <v>5.3658666666666699</v>
      </c>
      <c r="EY479">
        <v>6.6158666666666699</v>
      </c>
      <c r="EZ479">
        <v>7.7691999999999997</v>
      </c>
      <c r="FA479">
        <v>8.7492000000000001</v>
      </c>
      <c r="FB479">
        <v>9.6158666666666708</v>
      </c>
      <c r="FC479">
        <v>10.3325333333333</v>
      </c>
      <c r="FD479">
        <v>10.872533333333299</v>
      </c>
      <c r="FE479">
        <v>11.2558666666666</v>
      </c>
      <c r="FF479">
        <v>11.539199999999999</v>
      </c>
      <c r="FG479">
        <v>11.7658666666666</v>
      </c>
      <c r="FH479">
        <v>11.892533333333301</v>
      </c>
      <c r="FI479">
        <v>11.8658666666666</v>
      </c>
      <c r="FJ479">
        <v>11.729200000000001</v>
      </c>
      <c r="FK479">
        <v>11.529199999999999</v>
      </c>
      <c r="FL479">
        <v>11.229200000000001</v>
      </c>
      <c r="FM479">
        <v>10.9192</v>
      </c>
      <c r="FN479">
        <v>10.5258666666666</v>
      </c>
      <c r="FO479">
        <v>10.1125333333333</v>
      </c>
      <c r="FP479">
        <v>9.7091999999999992</v>
      </c>
      <c r="FQ479">
        <v>9.3925333333333398</v>
      </c>
      <c r="FR479">
        <v>9.2425333333333306</v>
      </c>
      <c r="FS479">
        <v>9.1925333333333299</v>
      </c>
      <c r="FT479">
        <v>9.1725333333333392</v>
      </c>
      <c r="FU479">
        <v>9.0725333333333307</v>
      </c>
      <c r="FV479">
        <v>8.9425333333333299</v>
      </c>
      <c r="FW479">
        <v>8.7458666666666698</v>
      </c>
      <c r="FX479">
        <v>8.4625333333333401</v>
      </c>
      <c r="FY479">
        <v>8.1791999999999998</v>
      </c>
      <c r="FZ479">
        <v>7.8558666666666701</v>
      </c>
      <c r="GA479">
        <v>7.6125333333333396</v>
      </c>
      <c r="GB479">
        <v>7.4158666666666697</v>
      </c>
      <c r="GC479">
        <v>7.2658666666666702</v>
      </c>
      <c r="GD479">
        <v>7.1791999999999998</v>
      </c>
      <c r="GE479">
        <v>7.2025333333333297</v>
      </c>
      <c r="GF479">
        <v>7.2458666666666698</v>
      </c>
      <c r="GG479">
        <v>7.2658666666666702</v>
      </c>
      <c r="GH479">
        <v>7.2591999999999999</v>
      </c>
      <c r="GI479">
        <v>7.2325333333333299</v>
      </c>
      <c r="GJ479">
        <v>7.1891999999999996</v>
      </c>
      <c r="GK479">
        <v>7.1925333333333397</v>
      </c>
      <c r="GL479">
        <v>7.19586666666667</v>
      </c>
      <c r="GM479">
        <v>7.1758666666666704</v>
      </c>
      <c r="GN479">
        <v>7.1558666666666699</v>
      </c>
      <c r="GO479">
        <v>7.1891999999999996</v>
      </c>
      <c r="GP479">
        <v>7.3391999999999999</v>
      </c>
      <c r="GQ479">
        <v>7.5991999999999997</v>
      </c>
      <c r="GR479">
        <v>7.9025333333333396</v>
      </c>
      <c r="GS479">
        <v>8.2658666666666694</v>
      </c>
      <c r="GT479">
        <v>8.6692</v>
      </c>
      <c r="GU479">
        <v>9.1358666666666704</v>
      </c>
      <c r="GV479">
        <v>9.6091999999999995</v>
      </c>
      <c r="GW479">
        <v>10.0992</v>
      </c>
      <c r="GX479">
        <v>10.6158666666666</v>
      </c>
      <c r="GY479">
        <v>11.1925333333333</v>
      </c>
      <c r="GZ479">
        <v>11.7558666666666</v>
      </c>
      <c r="HA479">
        <v>12.2492</v>
      </c>
      <c r="HB479">
        <v>12.6725333333333</v>
      </c>
      <c r="HC479">
        <v>12.9392</v>
      </c>
      <c r="HD479">
        <v>13.1025333333333</v>
      </c>
      <c r="HE479">
        <v>13.1925333333333</v>
      </c>
      <c r="HF479">
        <v>13.222533333333301</v>
      </c>
      <c r="HG479">
        <v>13.215866666666599</v>
      </c>
      <c r="HH479">
        <v>13.139200000000001</v>
      </c>
      <c r="HI479">
        <v>13.1058666666666</v>
      </c>
      <c r="HJ479">
        <v>13.062533333333301</v>
      </c>
      <c r="HK479">
        <v>13.0858666666666</v>
      </c>
      <c r="HL479">
        <v>13.1158666666666</v>
      </c>
      <c r="HM479">
        <v>13.122533333333299</v>
      </c>
      <c r="HN479">
        <v>13.062533333333301</v>
      </c>
      <c r="HO479">
        <v>12.949199999999999</v>
      </c>
      <c r="HP479">
        <v>12.805866666666599</v>
      </c>
      <c r="HQ479">
        <v>12.6658666666666</v>
      </c>
      <c r="HR479">
        <v>12.4258666666666</v>
      </c>
      <c r="HS479">
        <v>12.0258666666666</v>
      </c>
      <c r="HT479">
        <v>11.3658666666666</v>
      </c>
      <c r="HU479">
        <v>10.5358666666666</v>
      </c>
      <c r="HV479">
        <v>9.5725333333333396</v>
      </c>
      <c r="HW479">
        <v>8.5258666666666691</v>
      </c>
      <c r="HX479">
        <v>7.3758666666666697</v>
      </c>
      <c r="HY479">
        <v>6.1258666666666697</v>
      </c>
      <c r="HZ479">
        <v>4.8091999999999997</v>
      </c>
      <c r="IA479">
        <v>3.50586666666667</v>
      </c>
      <c r="IB479">
        <v>2.2292000000000001</v>
      </c>
      <c r="IC479">
        <v>1.00586666666667</v>
      </c>
      <c r="ID479">
        <v>-0.13746666666665899</v>
      </c>
      <c r="IE479">
        <v>-1.1707999999999901</v>
      </c>
      <c r="IF479">
        <v>-2.0841333333333201</v>
      </c>
      <c r="IG479">
        <v>-2.9241333333333199</v>
      </c>
      <c r="IH479">
        <v>-3.7241333333333202</v>
      </c>
      <c r="II479">
        <v>-4.4141333333333197</v>
      </c>
      <c r="IJ479">
        <v>-5.05079999999999</v>
      </c>
      <c r="IK479">
        <v>-5.6207999999999902</v>
      </c>
      <c r="IL479">
        <v>-6.1741333333333204</v>
      </c>
      <c r="IM479">
        <v>-6.7574666666666596</v>
      </c>
      <c r="IN479">
        <v>-7.3474666666666497</v>
      </c>
      <c r="IO479">
        <v>-8.0407999999999902</v>
      </c>
      <c r="IP479">
        <v>-8.7807999999999904</v>
      </c>
      <c r="IQ479">
        <v>-9.5007999999999893</v>
      </c>
      <c r="IR479">
        <v>-10.1841333333333</v>
      </c>
      <c r="IS479">
        <v>-10.724133333333301</v>
      </c>
      <c r="IT479">
        <v>-11.134133333333301</v>
      </c>
      <c r="IU479">
        <v>-11.470799999999899</v>
      </c>
      <c r="IV479">
        <v>-11.720799999999899</v>
      </c>
      <c r="IW479">
        <v>-11.954133333333299</v>
      </c>
      <c r="IX479">
        <v>-12.1674666666666</v>
      </c>
      <c r="IY479">
        <v>-12.3474666666666</v>
      </c>
      <c r="IZ479">
        <v>-12.490799999999901</v>
      </c>
      <c r="JA479">
        <v>-12.560799999999899</v>
      </c>
      <c r="JB479">
        <v>-12.630799999999899</v>
      </c>
      <c r="JC479">
        <v>-12.5774666666666</v>
      </c>
      <c r="JD479">
        <v>-12.384133333333301</v>
      </c>
      <c r="JE479">
        <v>-12.057466666666601</v>
      </c>
      <c r="JF479">
        <v>-11.624133333333299</v>
      </c>
      <c r="JG479">
        <v>-11.1674666666666</v>
      </c>
      <c r="JH479">
        <v>-10.647466666666601</v>
      </c>
      <c r="JI479">
        <v>-10.0941333333333</v>
      </c>
      <c r="JJ479">
        <v>-9.4907999999999895</v>
      </c>
      <c r="JK479">
        <v>-8.8307999999999893</v>
      </c>
      <c r="JL479">
        <v>-8.0374666666666492</v>
      </c>
      <c r="JM479">
        <v>-7.2107999999999901</v>
      </c>
      <c r="JN479">
        <v>-6.4141333333333197</v>
      </c>
      <c r="JO479">
        <v>-5.6741333333333204</v>
      </c>
      <c r="JP479">
        <v>-4.9641333333333204</v>
      </c>
      <c r="JQ479">
        <v>-4.38079999999999</v>
      </c>
      <c r="JR479">
        <v>-3.7841333333333198</v>
      </c>
      <c r="JS479">
        <v>-3.1941333333333199</v>
      </c>
      <c r="JT479">
        <v>-2.59079999999999</v>
      </c>
      <c r="JU479">
        <v>-1.9307999999999901</v>
      </c>
      <c r="JV479">
        <v>-1.22413333333332</v>
      </c>
      <c r="JW479">
        <v>-0.36413333333332698</v>
      </c>
      <c r="JX479">
        <v>0.59253333333333702</v>
      </c>
      <c r="JY479">
        <v>1.6192</v>
      </c>
      <c r="JZ479">
        <v>2.60253333333333</v>
      </c>
      <c r="KA479">
        <v>3.5758666666666699</v>
      </c>
      <c r="KB479">
        <v>4.5358666666666698</v>
      </c>
      <c r="KC479">
        <v>5.4725333333333301</v>
      </c>
      <c r="KD479">
        <v>6.3491999999999997</v>
      </c>
      <c r="KE479">
        <v>7.19586666666667</v>
      </c>
      <c r="KF479">
        <v>7.9958666666666698</v>
      </c>
      <c r="KG479">
        <v>8.6925333333333299</v>
      </c>
      <c r="KH479">
        <v>9.2958666666666705</v>
      </c>
      <c r="KI479">
        <v>9.8292000000000002</v>
      </c>
      <c r="KJ479">
        <v>10.302533333333299</v>
      </c>
      <c r="KK479">
        <v>10.6758666666666</v>
      </c>
      <c r="KL479">
        <v>10.9892</v>
      </c>
      <c r="KM479">
        <v>11.202533333333299</v>
      </c>
      <c r="KN479">
        <v>11.4192</v>
      </c>
      <c r="KO479">
        <v>11.6158666666666</v>
      </c>
      <c r="KP479">
        <v>11.869199999999999</v>
      </c>
      <c r="KQ479">
        <v>12.145866666666601</v>
      </c>
      <c r="KR479">
        <v>12.3425333333333</v>
      </c>
      <c r="KS479">
        <v>12.472533333333301</v>
      </c>
      <c r="KT479">
        <v>12.449199999999999</v>
      </c>
      <c r="KU479">
        <v>12.382533333333299</v>
      </c>
      <c r="KV479">
        <v>12.3525333333333</v>
      </c>
      <c r="KW479">
        <v>12.475866666666599</v>
      </c>
      <c r="KX479">
        <v>12.5792</v>
      </c>
      <c r="KY479">
        <v>12.5825333333333</v>
      </c>
      <c r="KZ479">
        <v>12.4325333333333</v>
      </c>
      <c r="LA479">
        <v>12.1958666666666</v>
      </c>
      <c r="LB479">
        <v>11.8425333333333</v>
      </c>
      <c r="LC479">
        <v>11.392533333333301</v>
      </c>
      <c r="LD479">
        <v>10.735866666666601</v>
      </c>
      <c r="LE479">
        <v>9.9425333333333299</v>
      </c>
      <c r="LF479">
        <v>9.1325333333333401</v>
      </c>
      <c r="LG479">
        <v>8.4892000000000003</v>
      </c>
      <c r="LH479">
        <v>7.9125333333333296</v>
      </c>
      <c r="LI479">
        <v>7.4325333333333301</v>
      </c>
      <c r="LJ479">
        <v>6.94586666666667</v>
      </c>
      <c r="LK479">
        <v>6.5191999999999997</v>
      </c>
      <c r="LL479">
        <v>6.0692000000000004</v>
      </c>
      <c r="LM479">
        <v>5.7225333333333301</v>
      </c>
      <c r="LN479">
        <v>5.4825333333333299</v>
      </c>
      <c r="LO479">
        <v>5.35253333333333</v>
      </c>
      <c r="LP479">
        <v>5.3625333333333396</v>
      </c>
      <c r="LQ479">
        <v>5.4725333333333301</v>
      </c>
      <c r="LR479">
        <v>5.6525333333333299</v>
      </c>
      <c r="LS479">
        <v>5.8158666666666701</v>
      </c>
      <c r="LT479">
        <v>6.06253333333333</v>
      </c>
      <c r="LU479">
        <v>6.3658666666666699</v>
      </c>
      <c r="LV479">
        <v>6.7258666666666702</v>
      </c>
      <c r="LW479">
        <v>7.0558666666666703</v>
      </c>
      <c r="LX479">
        <v>7.3425333333333302</v>
      </c>
      <c r="LY479">
        <v>7.6558666666666699</v>
      </c>
      <c r="LZ479">
        <v>7.9492000000000003</v>
      </c>
      <c r="MA479">
        <v>8.2858666666666707</v>
      </c>
      <c r="MB479">
        <v>8.5925333333333391</v>
      </c>
      <c r="MC479">
        <v>8.8658666666666708</v>
      </c>
      <c r="MD479">
        <v>9.0492000000000008</v>
      </c>
      <c r="ME479">
        <v>9.2125333333333401</v>
      </c>
      <c r="MF479">
        <v>9.3758666666666706</v>
      </c>
      <c r="MG479">
        <v>9.5558666666666703</v>
      </c>
      <c r="MH479">
        <v>9.77253333333333</v>
      </c>
      <c r="MI479">
        <v>10.122533333333299</v>
      </c>
      <c r="MJ479">
        <v>10.5092</v>
      </c>
      <c r="MK479">
        <v>10.892533333333301</v>
      </c>
      <c r="ML479">
        <v>11.245866666666601</v>
      </c>
      <c r="MM479">
        <v>11.5925333333333</v>
      </c>
      <c r="MN479">
        <v>11.982533333333301</v>
      </c>
      <c r="MO479">
        <v>12.3625333333333</v>
      </c>
      <c r="MP479">
        <v>12.6125333333333</v>
      </c>
      <c r="MQ479">
        <v>12.8558666666666</v>
      </c>
      <c r="MR479">
        <v>13.232533333333301</v>
      </c>
      <c r="MS479">
        <v>13.725866666666599</v>
      </c>
      <c r="MT479">
        <v>14.309200000000001</v>
      </c>
      <c r="MU479">
        <v>14.9225333333333</v>
      </c>
      <c r="MV479">
        <v>15.5858666666666</v>
      </c>
      <c r="MW479">
        <v>16.289200000000001</v>
      </c>
      <c r="MX479">
        <v>17.069199999999999</v>
      </c>
      <c r="MY479">
        <v>17.882533333333299</v>
      </c>
      <c r="MZ479">
        <v>18.6892</v>
      </c>
      <c r="NA479">
        <v>19.409199999999998</v>
      </c>
      <c r="NB479">
        <v>20.0092</v>
      </c>
      <c r="NC479">
        <v>20.435866666666598</v>
      </c>
      <c r="ND479">
        <v>20.645866666666599</v>
      </c>
      <c r="NE479">
        <v>20.632533333333299</v>
      </c>
      <c r="NF479">
        <v>20.449199999999902</v>
      </c>
      <c r="NG479">
        <v>20.152533333333299</v>
      </c>
      <c r="NH479">
        <v>19.805866666666599</v>
      </c>
      <c r="NI479">
        <v>19.3625333333333</v>
      </c>
      <c r="NJ479">
        <v>18.902533333333299</v>
      </c>
      <c r="NK479">
        <v>18.452533333333299</v>
      </c>
      <c r="NL479">
        <v>17.962533333333301</v>
      </c>
      <c r="NM479">
        <v>17.4458666666666</v>
      </c>
      <c r="NN479">
        <v>16.799199999999999</v>
      </c>
      <c r="NO479">
        <v>16.0925333333333</v>
      </c>
      <c r="NP479">
        <v>15.325866666666601</v>
      </c>
      <c r="NQ479">
        <v>14.6592</v>
      </c>
      <c r="NR479">
        <v>14.0258666666666</v>
      </c>
      <c r="NS479">
        <v>13.475866666666599</v>
      </c>
      <c r="NT479">
        <v>12.9558666666666</v>
      </c>
      <c r="NU479">
        <v>12.4558666666666</v>
      </c>
      <c r="NV479">
        <v>11.949199999999999</v>
      </c>
      <c r="NW479">
        <v>11.479200000000001</v>
      </c>
      <c r="NX479">
        <v>11.0792</v>
      </c>
      <c r="NY479">
        <v>10.6958666666666</v>
      </c>
      <c r="NZ479">
        <v>10.235866666666601</v>
      </c>
      <c r="OA479">
        <v>9.7125333333333295</v>
      </c>
      <c r="OB479">
        <v>9.1991999999999994</v>
      </c>
      <c r="OC479">
        <v>8.73586666666667</v>
      </c>
      <c r="OD479">
        <v>8.3458666666666694</v>
      </c>
      <c r="OE479">
        <v>8.0025333333333304</v>
      </c>
      <c r="OF479">
        <v>7.6791999999999998</v>
      </c>
      <c r="OG479">
        <v>7.3558666666666701</v>
      </c>
      <c r="OH479">
        <v>7.0325333333333298</v>
      </c>
      <c r="OI479">
        <v>6.6758666666666704</v>
      </c>
      <c r="OJ479">
        <v>6.3225333333333396</v>
      </c>
      <c r="OK479">
        <v>5.9658666666666704</v>
      </c>
      <c r="OL479">
        <v>5.7392000000000003</v>
      </c>
      <c r="OM479">
        <v>5.6258666666666697</v>
      </c>
      <c r="ON479">
        <v>5.5658666666666701</v>
      </c>
      <c r="OO479">
        <v>5.56253333333333</v>
      </c>
      <c r="OP479">
        <v>5.5758666666666699</v>
      </c>
      <c r="OQ479">
        <v>5.6458666666666701</v>
      </c>
      <c r="OR479">
        <v>5.7191999999999998</v>
      </c>
      <c r="OS479">
        <v>5.80253333333334</v>
      </c>
      <c r="OT479">
        <v>5.8425333333333302</v>
      </c>
      <c r="OU479">
        <v>5.8491999999999997</v>
      </c>
      <c r="OV479">
        <v>5.9258666666666704</v>
      </c>
      <c r="OW479">
        <v>6.1092000000000004</v>
      </c>
      <c r="OX479">
        <v>6.4025333333333396</v>
      </c>
      <c r="OY479">
        <v>6.8091999999999997</v>
      </c>
      <c r="OZ479">
        <v>7.2325333333333299</v>
      </c>
      <c r="PA479">
        <v>7.6992000000000003</v>
      </c>
      <c r="PB479">
        <v>8.1991999999999994</v>
      </c>
      <c r="PC479">
        <v>8.6825333333333301</v>
      </c>
      <c r="PD479">
        <v>9.1091999999999995</v>
      </c>
      <c r="PE479">
        <v>9.4758666666666702</v>
      </c>
      <c r="PF479">
        <v>9.7492000000000001</v>
      </c>
      <c r="PG479">
        <v>9.8558666666666692</v>
      </c>
      <c r="PH479">
        <v>9.8725333333333296</v>
      </c>
      <c r="PI479">
        <v>9.9125333333333394</v>
      </c>
      <c r="PJ479">
        <v>9.9992000000000001</v>
      </c>
      <c r="PK479">
        <v>10.039199999999999</v>
      </c>
      <c r="PL479">
        <v>9.9992000000000001</v>
      </c>
      <c r="PM479">
        <v>9.8758666666666706</v>
      </c>
      <c r="PN479">
        <v>9.7192000000000007</v>
      </c>
      <c r="PO479">
        <v>9.5692000000000004</v>
      </c>
      <c r="PP479">
        <v>9.5258666666666691</v>
      </c>
      <c r="PQ479">
        <v>9.5825333333333393</v>
      </c>
      <c r="PR479">
        <v>9.7091999999999992</v>
      </c>
      <c r="PS479">
        <v>9.8758666666666706</v>
      </c>
      <c r="PT479">
        <v>10.052533333333299</v>
      </c>
      <c r="PU479">
        <v>10.289199999999999</v>
      </c>
      <c r="PV479">
        <v>10.549200000000001</v>
      </c>
      <c r="PW479">
        <v>10.799200000000001</v>
      </c>
      <c r="PX479">
        <v>10.9092</v>
      </c>
      <c r="PY479">
        <v>10.9558666666666</v>
      </c>
      <c r="PZ479">
        <v>10.9325333333333</v>
      </c>
      <c r="QA479">
        <v>10.8325333333333</v>
      </c>
      <c r="QB479">
        <v>10.6692</v>
      </c>
      <c r="QC479">
        <v>10.309200000000001</v>
      </c>
      <c r="QD479">
        <v>9.8025333333333293</v>
      </c>
      <c r="QE479">
        <v>9.1925333333333299</v>
      </c>
      <c r="QF479">
        <v>8.5425333333333402</v>
      </c>
      <c r="QG479">
        <v>7.9125333333333296</v>
      </c>
      <c r="QH479">
        <v>7.2958666666666696</v>
      </c>
      <c r="QI479">
        <v>6.6925333333333299</v>
      </c>
      <c r="QJ479">
        <v>6.1325333333333303</v>
      </c>
      <c r="QK479">
        <v>5.6125333333333298</v>
      </c>
      <c r="QL479">
        <v>5.1825333333333301</v>
      </c>
      <c r="QM479">
        <v>4.8058666666666703</v>
      </c>
      <c r="QN479">
        <v>4.5025333333333304</v>
      </c>
      <c r="QO479">
        <v>4.1992000000000003</v>
      </c>
      <c r="QP479">
        <v>3.8958666666666701</v>
      </c>
      <c r="QQ479">
        <v>3.5658666666666701</v>
      </c>
      <c r="QR479">
        <v>3.2958666666666701</v>
      </c>
      <c r="QS479">
        <v>3.1325333333333298</v>
      </c>
      <c r="QT479">
        <v>3.0558666666666698</v>
      </c>
      <c r="QU479">
        <v>3.0125333333333302</v>
      </c>
      <c r="QV479">
        <v>3.02586666666667</v>
      </c>
      <c r="QW479">
        <v>3.0658666666666701</v>
      </c>
      <c r="QX479">
        <v>3.1458666666666701</v>
      </c>
      <c r="QY479">
        <v>3.2025333333333301</v>
      </c>
      <c r="QZ479">
        <v>3.2025333333333301</v>
      </c>
      <c r="RA479">
        <v>3.1625333333333301</v>
      </c>
      <c r="RB479">
        <v>3.08253333333333</v>
      </c>
      <c r="RC479">
        <v>2.9125333333333301</v>
      </c>
      <c r="RD479">
        <v>2.7591999999999999</v>
      </c>
      <c r="RE479">
        <v>2.6358666666666699</v>
      </c>
      <c r="RF479">
        <v>2.5725333333333298</v>
      </c>
      <c r="RG479">
        <v>2.52253333333333</v>
      </c>
      <c r="RH479">
        <v>2.5858666666666701</v>
      </c>
      <c r="RI479">
        <v>2.75586666666667</v>
      </c>
      <c r="RJ479">
        <v>2.9792000000000001</v>
      </c>
      <c r="RK479">
        <v>3.1425333333333301</v>
      </c>
      <c r="RL479">
        <v>3.1791999999999998</v>
      </c>
      <c r="RM479">
        <v>3.1558666666666699</v>
      </c>
      <c r="RN479">
        <v>3.0592000000000001</v>
      </c>
      <c r="RO479">
        <v>2.8858666666666699</v>
      </c>
      <c r="RP479">
        <v>2.6258666666666701</v>
      </c>
      <c r="RQ479">
        <v>2.3058666666666698</v>
      </c>
      <c r="RR479">
        <v>1.9192</v>
      </c>
      <c r="RS479">
        <v>1.51253333333333</v>
      </c>
      <c r="RT479">
        <v>1.02253333333333</v>
      </c>
      <c r="RU479">
        <v>0.57586666666667197</v>
      </c>
      <c r="RV479">
        <v>0.16586666666667199</v>
      </c>
      <c r="RW479">
        <v>-0.207466666666661</v>
      </c>
      <c r="RX479">
        <v>-0.56413333333332705</v>
      </c>
      <c r="RY479">
        <v>-0.85746666666665905</v>
      </c>
      <c r="RZ479">
        <v>-1.0307999999999899</v>
      </c>
      <c r="SA479">
        <v>-1.05079999999999</v>
      </c>
      <c r="SB479">
        <v>-0.97413333333332797</v>
      </c>
      <c r="SC479">
        <v>-0.87746666666666095</v>
      </c>
      <c r="SD479">
        <v>-0.85746666666666205</v>
      </c>
      <c r="SE479">
        <v>-0.96079999999999299</v>
      </c>
      <c r="SF479">
        <v>-1.0874666666666599</v>
      </c>
      <c r="SG479">
        <v>-1.21413333333332</v>
      </c>
      <c r="SH479">
        <v>-1.34079999999999</v>
      </c>
      <c r="SI479">
        <v>-1.52413333333332</v>
      </c>
      <c r="SJ479">
        <v>-1.7307999999999899</v>
      </c>
      <c r="SK479">
        <v>-1.9141333333333199</v>
      </c>
      <c r="SL479">
        <v>-2.0807999999999902</v>
      </c>
      <c r="SM479">
        <v>-2.25413333333332</v>
      </c>
      <c r="SN479">
        <v>-2.3774666666666602</v>
      </c>
      <c r="SO479">
        <v>-2.5107999999999899</v>
      </c>
      <c r="SP479">
        <v>-2.61079999999999</v>
      </c>
      <c r="SQ479">
        <v>-2.65746666666666</v>
      </c>
      <c r="SR479">
        <v>-2.6641333333333201</v>
      </c>
      <c r="SS479">
        <v>-2.5474666666666601</v>
      </c>
      <c r="ST479">
        <v>-2.4307999999999899</v>
      </c>
      <c r="SU479">
        <v>-2.2841333333333198</v>
      </c>
      <c r="SV479">
        <v>-2.19746666666666</v>
      </c>
      <c r="SW479">
        <v>-2.21413333333332</v>
      </c>
      <c r="SX479">
        <v>-2.2607999999999899</v>
      </c>
      <c r="SY479">
        <v>-2.3674666666666599</v>
      </c>
      <c r="SZ479">
        <v>-2.5341333333333198</v>
      </c>
      <c r="TA479">
        <v>-2.7874666666666599</v>
      </c>
      <c r="TB479">
        <v>-3.2007999999999899</v>
      </c>
      <c r="TC479">
        <v>-3.6407999999999898</v>
      </c>
      <c r="TD479">
        <v>-4.0574666666666603</v>
      </c>
      <c r="TE479">
        <v>-4.3974666666666602</v>
      </c>
      <c r="TF479">
        <v>-4.6174666666666599</v>
      </c>
      <c r="TG479">
        <v>-4.7674666666666603</v>
      </c>
      <c r="TH479">
        <v>-4.8207999999999904</v>
      </c>
      <c r="TI479">
        <v>-4.7641333333333202</v>
      </c>
      <c r="TJ479">
        <v>-4.5774666666666599</v>
      </c>
      <c r="TK479">
        <v>-4.2807999999999904</v>
      </c>
      <c r="TL479">
        <v>-3.9007999999999901</v>
      </c>
      <c r="TM479">
        <v>-3.5407999999999902</v>
      </c>
      <c r="TN479">
        <v>-3.30079999999999</v>
      </c>
      <c r="TO479">
        <v>-3.2707999999999902</v>
      </c>
      <c r="TP479">
        <v>-3.40746666666666</v>
      </c>
      <c r="TQ479">
        <v>-3.6507999999999901</v>
      </c>
      <c r="TR479">
        <v>-3.94746666666666</v>
      </c>
      <c r="TS479">
        <v>-4.1841333333333202</v>
      </c>
      <c r="TT479">
        <v>-4.3741333333333197</v>
      </c>
      <c r="TU479">
        <v>-4.52413333333332</v>
      </c>
      <c r="TV479">
        <v>-4.6141333333333199</v>
      </c>
      <c r="TW479">
        <v>-4.6074666666666602</v>
      </c>
      <c r="TX479">
        <v>-4.5741333333333296</v>
      </c>
      <c r="TY479">
        <v>-4.5774666666666599</v>
      </c>
      <c r="TZ479">
        <v>-4.5074666666666596</v>
      </c>
      <c r="UA479">
        <v>-4.3207999999999904</v>
      </c>
      <c r="UB479">
        <v>-4.1407999999999898</v>
      </c>
      <c r="UC479">
        <v>-3.9707999999999899</v>
      </c>
      <c r="UD479">
        <v>-3.7774666666666601</v>
      </c>
      <c r="UE479">
        <v>-3.63079999999999</v>
      </c>
      <c r="UF479">
        <v>-3.4974666666666598</v>
      </c>
      <c r="UG479">
        <v>-3.3674666666666599</v>
      </c>
      <c r="UH479">
        <v>-3.1607999999999898</v>
      </c>
      <c r="UI479">
        <v>-2.9407999999999901</v>
      </c>
      <c r="UJ479">
        <v>-2.7274666666666598</v>
      </c>
      <c r="UK479">
        <v>-2.4874666666666601</v>
      </c>
      <c r="UL479">
        <v>-2.2041333333333202</v>
      </c>
      <c r="UM479">
        <v>-1.93746666666666</v>
      </c>
      <c r="UN479">
        <v>-1.6807999999999901</v>
      </c>
      <c r="UO479">
        <v>-1.3541333333333201</v>
      </c>
      <c r="UP479">
        <v>-1.0574666666666599</v>
      </c>
      <c r="UQ479">
        <v>-0.83413333333332595</v>
      </c>
      <c r="UR479">
        <v>-0.75079999999999303</v>
      </c>
      <c r="US479">
        <v>-0.73079999999999301</v>
      </c>
      <c r="UT479">
        <v>-0.76079999999999304</v>
      </c>
      <c r="UU479">
        <v>-0.73079999999999401</v>
      </c>
      <c r="UV479">
        <v>-0.65746666666666098</v>
      </c>
    </row>
    <row r="480" spans="1:568" x14ac:dyDescent="0.55000000000000004">
      <c r="A480" t="str">
        <f>+IFERROR(VLOOKUP(df_norm[[#This Row],[Sujeto_x]],particip_x_grupo[],2,0),"REVISAR")</f>
        <v>Grupo emoción</v>
      </c>
      <c r="B480">
        <v>478</v>
      </c>
      <c r="C480" t="s">
        <v>33</v>
      </c>
      <c r="D480" t="s">
        <v>27</v>
      </c>
      <c r="E480" t="s">
        <v>616</v>
      </c>
      <c r="F480" t="s">
        <v>10</v>
      </c>
      <c r="G480">
        <v>1.6295333333333299</v>
      </c>
      <c r="H480">
        <v>1.63953333333333</v>
      </c>
      <c r="I480">
        <v>1.7695333333333301</v>
      </c>
      <c r="J480">
        <v>1.94953333333333</v>
      </c>
      <c r="K480">
        <v>2.1495333333333302</v>
      </c>
      <c r="L480">
        <v>2.36286666666666</v>
      </c>
      <c r="M480">
        <v>2.5495333333333301</v>
      </c>
      <c r="N480">
        <v>2.6661999999999999</v>
      </c>
      <c r="O480">
        <v>2.7328666666666601</v>
      </c>
      <c r="P480">
        <v>2.7895333333333299</v>
      </c>
      <c r="Q480">
        <v>2.9395333333333298</v>
      </c>
      <c r="R480">
        <v>3.0428666666666602</v>
      </c>
      <c r="S480">
        <v>3.07286666666666</v>
      </c>
      <c r="T480">
        <v>3.0295333333333301</v>
      </c>
      <c r="U480">
        <v>2.92953333333333</v>
      </c>
      <c r="V480">
        <v>2.8195333333333301</v>
      </c>
      <c r="W480">
        <v>2.6762000000000001</v>
      </c>
      <c r="X480">
        <v>2.4828666666666601</v>
      </c>
      <c r="Y480">
        <v>2.2895333333333299</v>
      </c>
      <c r="Z480">
        <v>2.1295333333333302</v>
      </c>
      <c r="AA480">
        <v>2.0628666666666602</v>
      </c>
      <c r="AB480">
        <v>2.1162000000000001</v>
      </c>
      <c r="AC480">
        <v>2.1162000000000001</v>
      </c>
      <c r="AD480">
        <v>2.0228666666666602</v>
      </c>
      <c r="AE480">
        <v>1.7462</v>
      </c>
      <c r="AF480">
        <v>1.2995333333333301</v>
      </c>
      <c r="AG480">
        <v>0.70620000000000005</v>
      </c>
      <c r="AH480">
        <v>2.9533333333334699E-2</v>
      </c>
      <c r="AI480">
        <v>-0.66046666666666498</v>
      </c>
      <c r="AJ480">
        <v>-1.25046666666666</v>
      </c>
      <c r="AK480">
        <v>-1.84046666666666</v>
      </c>
      <c r="AL480">
        <v>-2.3937999999999899</v>
      </c>
      <c r="AM480">
        <v>-2.8437999999999999</v>
      </c>
      <c r="AN480">
        <v>-3.1371333333333302</v>
      </c>
      <c r="AO480">
        <v>-3.2971333333333299</v>
      </c>
      <c r="AP480">
        <v>-3.41713333333333</v>
      </c>
      <c r="AQ480">
        <v>-3.6171333333333302</v>
      </c>
      <c r="AR480">
        <v>-3.8671333333333302</v>
      </c>
      <c r="AS480">
        <v>-4.1204666666666601</v>
      </c>
      <c r="AT480">
        <v>-4.2771333333333299</v>
      </c>
      <c r="AU480">
        <v>-4.2171333333333303</v>
      </c>
      <c r="AV480">
        <v>-3.9837999999999898</v>
      </c>
      <c r="AW480">
        <v>-3.66379999999999</v>
      </c>
      <c r="AX480">
        <v>-3.2471333333333301</v>
      </c>
      <c r="AY480">
        <v>-2.8404666666666598</v>
      </c>
      <c r="AZ480">
        <v>-2.39713333333333</v>
      </c>
      <c r="BA480">
        <v>-2.0537999999999901</v>
      </c>
      <c r="BB480">
        <v>-1.77046666666666</v>
      </c>
      <c r="BC480">
        <v>-1.52046666666666</v>
      </c>
      <c r="BD480">
        <v>-1.3337999999999901</v>
      </c>
      <c r="BE480">
        <v>-1.2071333333333301</v>
      </c>
      <c r="BF480">
        <v>-1.2204666666666599</v>
      </c>
      <c r="BG480">
        <v>-1.31046666666666</v>
      </c>
      <c r="BH480">
        <v>-1.4404666666666599</v>
      </c>
      <c r="BI480">
        <v>-1.51379999999999</v>
      </c>
      <c r="BJ480">
        <v>-1.4404666666666599</v>
      </c>
      <c r="BK480">
        <v>-1.30046666666666</v>
      </c>
      <c r="BL480">
        <v>-1.0837999999999901</v>
      </c>
      <c r="BM480">
        <v>-0.83713333333333195</v>
      </c>
      <c r="BN480">
        <v>-0.53379999999999805</v>
      </c>
      <c r="BO480">
        <v>-0.107133333333331</v>
      </c>
      <c r="BP480">
        <v>0.42620000000000002</v>
      </c>
      <c r="BQ480">
        <v>1.1162000000000001</v>
      </c>
      <c r="BR480">
        <v>1.8662000000000001</v>
      </c>
      <c r="BS480">
        <v>2.5395333333333299</v>
      </c>
      <c r="BT480">
        <v>3.09286666666666</v>
      </c>
      <c r="BU480">
        <v>3.5395333333333299</v>
      </c>
      <c r="BV480">
        <v>3.8662000000000001</v>
      </c>
      <c r="BW480">
        <v>4.0695333333333297</v>
      </c>
      <c r="BX480">
        <v>4.11286666666666</v>
      </c>
      <c r="BY480">
        <v>4.0561999999999996</v>
      </c>
      <c r="BZ480">
        <v>3.9428666666666601</v>
      </c>
      <c r="CA480">
        <v>3.8361999999999998</v>
      </c>
      <c r="CB480">
        <v>3.6695333333333302</v>
      </c>
      <c r="CC480">
        <v>3.4862000000000002</v>
      </c>
      <c r="CD480">
        <v>3.2362000000000002</v>
      </c>
      <c r="CE480">
        <v>2.8761999999999999</v>
      </c>
      <c r="CF480">
        <v>2.4195333333333302</v>
      </c>
      <c r="CG480">
        <v>1.90286666666666</v>
      </c>
      <c r="CH480">
        <v>1.45953333333333</v>
      </c>
      <c r="CI480">
        <v>1.0962000000000001</v>
      </c>
      <c r="CJ480">
        <v>0.81286666666666796</v>
      </c>
      <c r="CK480">
        <v>0.57286666666666797</v>
      </c>
      <c r="CL480">
        <v>0.38286666666666802</v>
      </c>
      <c r="CM480">
        <v>0.25620000000000098</v>
      </c>
      <c r="CN480">
        <v>0.17620000000000099</v>
      </c>
      <c r="CO480">
        <v>6.20000000000094E-3</v>
      </c>
      <c r="CP480">
        <v>-0.283799999999997</v>
      </c>
      <c r="CQ480">
        <v>-0.64046666666666396</v>
      </c>
      <c r="CR480">
        <v>-0.84046666666666503</v>
      </c>
      <c r="CS480">
        <v>-0.97046666666666503</v>
      </c>
      <c r="CT480">
        <v>-1.0371333333333299</v>
      </c>
      <c r="CU480">
        <v>-1.0637999999999901</v>
      </c>
      <c r="CV480">
        <v>-1.09046666666666</v>
      </c>
      <c r="CW480">
        <v>-1.06046666666666</v>
      </c>
      <c r="CX480">
        <v>-0.90713333333333102</v>
      </c>
      <c r="CY480">
        <v>-0.68713333333333204</v>
      </c>
      <c r="CZ480">
        <v>-0.42713333333333098</v>
      </c>
      <c r="DA480">
        <v>-0.20046666666666499</v>
      </c>
      <c r="DB480">
        <v>-1.0466666666665E-2</v>
      </c>
      <c r="DC480">
        <v>0.219533333333335</v>
      </c>
      <c r="DD480">
        <v>0.59953333333333403</v>
      </c>
      <c r="DE480">
        <v>1.0962000000000001</v>
      </c>
      <c r="DF480">
        <v>1.69953333333333</v>
      </c>
      <c r="DG480">
        <v>2.3195333333333301</v>
      </c>
      <c r="DH480">
        <v>2.7828666666666599</v>
      </c>
      <c r="DI480">
        <v>3.0828666666666602</v>
      </c>
      <c r="DJ480">
        <v>3.2262</v>
      </c>
      <c r="DK480">
        <v>3.38286666666666</v>
      </c>
      <c r="DL480">
        <v>3.5828666666666602</v>
      </c>
      <c r="DM480">
        <v>3.8462000000000001</v>
      </c>
      <c r="DN480">
        <v>4.1562000000000001</v>
      </c>
      <c r="DO480">
        <v>4.3728666666666598</v>
      </c>
      <c r="DP480">
        <v>4.3461999999999996</v>
      </c>
      <c r="DQ480">
        <v>4.0762</v>
      </c>
      <c r="DR480">
        <v>3.6461999999999999</v>
      </c>
      <c r="DS480">
        <v>3.11286666666666</v>
      </c>
      <c r="DT480">
        <v>2.4928666666666599</v>
      </c>
      <c r="DU480">
        <v>1.7495333333333301</v>
      </c>
      <c r="DV480">
        <v>0.8962</v>
      </c>
      <c r="DW480">
        <v>2.6200000000002398E-2</v>
      </c>
      <c r="DX480">
        <v>-0.67046666666666499</v>
      </c>
      <c r="DY480">
        <v>-1.2771333333333299</v>
      </c>
      <c r="DZ480">
        <v>-1.7671333333333299</v>
      </c>
      <c r="EA480">
        <v>-2.1971333333333298</v>
      </c>
      <c r="EB480">
        <v>-2.52046666666666</v>
      </c>
      <c r="EC480">
        <v>-2.7671333333333301</v>
      </c>
      <c r="ED480">
        <v>-3.0337999999999901</v>
      </c>
      <c r="EE480">
        <v>-3.5037999999999898</v>
      </c>
      <c r="EF480">
        <v>-4.0471333333333304</v>
      </c>
      <c r="EG480">
        <v>-4.5671333333333299</v>
      </c>
      <c r="EH480">
        <v>-4.9471333333333298</v>
      </c>
      <c r="EI480">
        <v>-5.18713333333333</v>
      </c>
      <c r="EJ480">
        <v>-5.4171333333333296</v>
      </c>
      <c r="EK480">
        <v>-5.6937999999999898</v>
      </c>
      <c r="EL480">
        <v>-5.9637999999999902</v>
      </c>
      <c r="EM480">
        <v>-6.0971333333333302</v>
      </c>
      <c r="EN480">
        <v>-6.0704666666666602</v>
      </c>
      <c r="EO480">
        <v>-5.8871333333333196</v>
      </c>
      <c r="EP480">
        <v>-5.6738</v>
      </c>
      <c r="EQ480">
        <v>-5.4204666666666599</v>
      </c>
      <c r="ER480">
        <v>-5.0437999999999903</v>
      </c>
      <c r="ES480">
        <v>-4.4771333333333301</v>
      </c>
      <c r="ET480">
        <v>-3.7171333333333298</v>
      </c>
      <c r="EU480">
        <v>-2.8004666666666602</v>
      </c>
      <c r="EV480">
        <v>-1.76046666666666</v>
      </c>
      <c r="EW480">
        <v>-0.68713333333333104</v>
      </c>
      <c r="EX480">
        <v>0.36620000000000102</v>
      </c>
      <c r="EY480">
        <v>1.3062</v>
      </c>
      <c r="EZ480">
        <v>2.1861999999999999</v>
      </c>
      <c r="FA480">
        <v>2.9328666666666598</v>
      </c>
      <c r="FB480">
        <v>3.5661999999999998</v>
      </c>
      <c r="FC480">
        <v>4.0662000000000003</v>
      </c>
      <c r="FD480">
        <v>4.4128666666666598</v>
      </c>
      <c r="FE480">
        <v>4.6228666666666598</v>
      </c>
      <c r="FF480">
        <v>4.7362000000000002</v>
      </c>
      <c r="FG480">
        <v>4.7862</v>
      </c>
      <c r="FH480">
        <v>4.7462</v>
      </c>
      <c r="FI480">
        <v>4.6162000000000001</v>
      </c>
      <c r="FJ480">
        <v>4.3162000000000003</v>
      </c>
      <c r="FK480">
        <v>3.90953333333333</v>
      </c>
      <c r="FL480">
        <v>3.3595333333333302</v>
      </c>
      <c r="FM480">
        <v>2.7228666666666599</v>
      </c>
      <c r="FN480">
        <v>1.9762</v>
      </c>
      <c r="FO480">
        <v>1.2462</v>
      </c>
      <c r="FP480">
        <v>0.57286666666666797</v>
      </c>
      <c r="FQ480">
        <v>6.6200000000001299E-2</v>
      </c>
      <c r="FR480">
        <v>-0.27379999999999699</v>
      </c>
      <c r="FS480">
        <v>-0.490466666666665</v>
      </c>
      <c r="FT480">
        <v>-0.62379999999999802</v>
      </c>
      <c r="FU480">
        <v>-0.65379999999999805</v>
      </c>
      <c r="FV480">
        <v>-0.56713333333333205</v>
      </c>
      <c r="FW480">
        <v>-0.473799999999998</v>
      </c>
      <c r="FX480">
        <v>-0.39046666666666402</v>
      </c>
      <c r="FY480">
        <v>-0.36046666666666399</v>
      </c>
      <c r="FZ480">
        <v>-0.35713333333333103</v>
      </c>
      <c r="GA480">
        <v>-0.32046666666666501</v>
      </c>
      <c r="GB480">
        <v>-0.19046666666666501</v>
      </c>
      <c r="GC480">
        <v>-3.7133333333331998E-2</v>
      </c>
      <c r="GD480">
        <v>0.156200000000001</v>
      </c>
      <c r="GE480">
        <v>0.39953333333333402</v>
      </c>
      <c r="GF480">
        <v>0.65286666666666704</v>
      </c>
      <c r="GG480">
        <v>0.93286666666666695</v>
      </c>
      <c r="GH480">
        <v>1.13953333333333</v>
      </c>
      <c r="GI480">
        <v>1.31286666666666</v>
      </c>
      <c r="GJ480">
        <v>1.40953333333333</v>
      </c>
      <c r="GK480">
        <v>1.5128666666666599</v>
      </c>
      <c r="GL480">
        <v>1.63286666666666</v>
      </c>
      <c r="GM480">
        <v>1.7362</v>
      </c>
      <c r="GN480">
        <v>1.7928666666666599</v>
      </c>
      <c r="GO480">
        <v>1.8595333333333299</v>
      </c>
      <c r="GP480">
        <v>2.0028666666666601</v>
      </c>
      <c r="GQ480">
        <v>2.1661999999999999</v>
      </c>
      <c r="GR480">
        <v>2.36286666666666</v>
      </c>
      <c r="GS480">
        <v>2.5795333333333299</v>
      </c>
      <c r="GT480">
        <v>2.6962000000000002</v>
      </c>
      <c r="GU480">
        <v>2.7228666666666599</v>
      </c>
      <c r="GV480">
        <v>2.6562000000000001</v>
      </c>
      <c r="GW480">
        <v>2.5028666666666601</v>
      </c>
      <c r="GX480">
        <v>2.32286666666666</v>
      </c>
      <c r="GY480">
        <v>2.1461999999999999</v>
      </c>
      <c r="GZ480">
        <v>1.9728666666666601</v>
      </c>
      <c r="HA480">
        <v>1.7895333333333301</v>
      </c>
      <c r="HB480">
        <v>1.5062</v>
      </c>
      <c r="HC480">
        <v>1.1761999999999999</v>
      </c>
      <c r="HD480">
        <v>0.83286666666666898</v>
      </c>
      <c r="HE480">
        <v>0.54286666666666805</v>
      </c>
      <c r="HF480">
        <v>0.319533333333334</v>
      </c>
      <c r="HG480">
        <v>0.20953333333333499</v>
      </c>
      <c r="HH480">
        <v>0.20953333333333499</v>
      </c>
      <c r="HI480">
        <v>0.28620000000000101</v>
      </c>
      <c r="HJ480">
        <v>0.41286666666666799</v>
      </c>
      <c r="HK480">
        <v>0.60620000000000196</v>
      </c>
      <c r="HL480">
        <v>0.84953333333333503</v>
      </c>
      <c r="HM480">
        <v>1.14286666666666</v>
      </c>
      <c r="HN480">
        <v>1.3762000000000001</v>
      </c>
      <c r="HO480">
        <v>1.5328666666666599</v>
      </c>
      <c r="HP480">
        <v>1.64953333333333</v>
      </c>
      <c r="HQ480">
        <v>1.7695333333333301</v>
      </c>
      <c r="HR480">
        <v>1.88953333333333</v>
      </c>
      <c r="HS480">
        <v>1.8962000000000001</v>
      </c>
      <c r="HT480">
        <v>1.7495333333333301</v>
      </c>
      <c r="HU480">
        <v>1.5062</v>
      </c>
      <c r="HV480">
        <v>1.1928666666666601</v>
      </c>
      <c r="HW480">
        <v>0.80953333333333399</v>
      </c>
      <c r="HX480">
        <v>0.34953333333333397</v>
      </c>
      <c r="HY480">
        <v>-0.28713333333333002</v>
      </c>
      <c r="HZ480">
        <v>-0.90379999999999805</v>
      </c>
      <c r="IA480">
        <v>-1.46379999999999</v>
      </c>
      <c r="IB480">
        <v>-1.8837999999999899</v>
      </c>
      <c r="IC480">
        <v>-2.1537999999999902</v>
      </c>
      <c r="ID480">
        <v>-2.35046666666666</v>
      </c>
      <c r="IE480">
        <v>-2.4904666666666602</v>
      </c>
      <c r="IF480">
        <v>-2.58046666666666</v>
      </c>
      <c r="IG480">
        <v>-2.6537999999999902</v>
      </c>
      <c r="IH480">
        <v>-2.68713333333333</v>
      </c>
      <c r="II480">
        <v>-2.6737999999999902</v>
      </c>
      <c r="IJ480">
        <v>-2.58713333333333</v>
      </c>
      <c r="IK480">
        <v>-2.4571333333333301</v>
      </c>
      <c r="IL480">
        <v>-2.3404666666666598</v>
      </c>
      <c r="IM480">
        <v>-2.3471333333333302</v>
      </c>
      <c r="IN480">
        <v>-2.4204666666666599</v>
      </c>
      <c r="IO480">
        <v>-2.66713333333333</v>
      </c>
      <c r="IP480">
        <v>-2.9604666666666599</v>
      </c>
      <c r="IQ480">
        <v>-3.3804666666666598</v>
      </c>
      <c r="IR480">
        <v>-3.8471333333333302</v>
      </c>
      <c r="IS480">
        <v>-4.3037999999999901</v>
      </c>
      <c r="IT480">
        <v>-4.7471333333333297</v>
      </c>
      <c r="IU480">
        <v>-5.1904666666666603</v>
      </c>
      <c r="IV480">
        <v>-5.5737999999999897</v>
      </c>
      <c r="IW480">
        <v>-5.9204666666666599</v>
      </c>
      <c r="IX480">
        <v>-6.1337999999999901</v>
      </c>
      <c r="IY480">
        <v>-6.2704666666666604</v>
      </c>
      <c r="IZ480">
        <v>-6.2437999999999896</v>
      </c>
      <c r="JA480">
        <v>-6.1071333333333202</v>
      </c>
      <c r="JB480">
        <v>-5.8971333333333202</v>
      </c>
      <c r="JC480">
        <v>-5.5971333333333302</v>
      </c>
      <c r="JD480">
        <v>-5.2371333333333299</v>
      </c>
      <c r="JE480">
        <v>-4.8238000000000003</v>
      </c>
      <c r="JF480">
        <v>-4.4871333333333299</v>
      </c>
      <c r="JG480">
        <v>-4.2537999999999903</v>
      </c>
      <c r="JH480">
        <v>-4.1037999999999899</v>
      </c>
      <c r="JI480">
        <v>-4.0537999999999901</v>
      </c>
      <c r="JJ480">
        <v>-4.10713333333333</v>
      </c>
      <c r="JK480">
        <v>-4.2004666666666601</v>
      </c>
      <c r="JL480">
        <v>-4.2637999999999998</v>
      </c>
      <c r="JM480">
        <v>-4.2571333333333303</v>
      </c>
      <c r="JN480">
        <v>-4.1971333333333298</v>
      </c>
      <c r="JO480">
        <v>-4.1437999999999997</v>
      </c>
      <c r="JP480">
        <v>-4.08046666666666</v>
      </c>
      <c r="JQ480">
        <v>-4.0304666666666602</v>
      </c>
      <c r="JR480">
        <v>-3.9671333333333298</v>
      </c>
      <c r="JS480">
        <v>-3.91379999999999</v>
      </c>
      <c r="JT480">
        <v>-3.8804666666666598</v>
      </c>
      <c r="JU480">
        <v>-3.9004666666666599</v>
      </c>
      <c r="JV480">
        <v>-3.8904666666666601</v>
      </c>
      <c r="JW480">
        <v>-3.75046666666666</v>
      </c>
      <c r="JX480">
        <v>-3.5171333333333301</v>
      </c>
      <c r="JY480">
        <v>-3.1571333333333298</v>
      </c>
      <c r="JZ480">
        <v>-2.7837999999999901</v>
      </c>
      <c r="KA480">
        <v>-2.3137999999999899</v>
      </c>
      <c r="KB480">
        <v>-1.7304666666666599</v>
      </c>
      <c r="KC480">
        <v>-1.1237999999999899</v>
      </c>
      <c r="KD480">
        <v>-0.52046666666666497</v>
      </c>
      <c r="KE480">
        <v>1.2866666666667701E-2</v>
      </c>
      <c r="KF480">
        <v>0.45286666666666803</v>
      </c>
      <c r="KG480">
        <v>0.72953333333333403</v>
      </c>
      <c r="KH480">
        <v>0.81286666666666796</v>
      </c>
      <c r="KI480">
        <v>0.75953333333333495</v>
      </c>
      <c r="KJ480">
        <v>0.66620000000000101</v>
      </c>
      <c r="KK480">
        <v>0.48620000000000002</v>
      </c>
      <c r="KL480">
        <v>0.246200000000002</v>
      </c>
      <c r="KM480">
        <v>-2.0466666666665301E-2</v>
      </c>
      <c r="KN480">
        <v>-0.29379999999999801</v>
      </c>
      <c r="KO480">
        <v>-0.46379999999999799</v>
      </c>
      <c r="KP480">
        <v>-0.48046666666666499</v>
      </c>
      <c r="KQ480">
        <v>-0.40046666666666397</v>
      </c>
      <c r="KR480">
        <v>-0.21713333333333201</v>
      </c>
      <c r="KS480">
        <v>-7.3799999999999005E-2</v>
      </c>
      <c r="KT480">
        <v>7.6200000000001405E-2</v>
      </c>
      <c r="KU480">
        <v>0.31620000000000198</v>
      </c>
      <c r="KV480">
        <v>0.69620000000000204</v>
      </c>
      <c r="KW480">
        <v>1.3295333333333299</v>
      </c>
      <c r="KX480">
        <v>2.0795333333333299</v>
      </c>
      <c r="KY480">
        <v>2.7328666666666601</v>
      </c>
      <c r="KZ480">
        <v>3.2262</v>
      </c>
      <c r="LA480">
        <v>3.5861999999999998</v>
      </c>
      <c r="LB480">
        <v>3.8595333333333302</v>
      </c>
      <c r="LC480">
        <v>4.0561999999999996</v>
      </c>
      <c r="LD480">
        <v>4.1361999999999997</v>
      </c>
      <c r="LE480">
        <v>4.1062000000000003</v>
      </c>
      <c r="LF480">
        <v>3.9995333333333298</v>
      </c>
      <c r="LG480">
        <v>3.8795333333333302</v>
      </c>
      <c r="LH480">
        <v>3.7695333333333298</v>
      </c>
      <c r="LI480">
        <v>3.6261999999999999</v>
      </c>
      <c r="LJ480">
        <v>3.5495333333333301</v>
      </c>
      <c r="LK480">
        <v>3.4595333333333298</v>
      </c>
      <c r="LL480">
        <v>3.3695333333333299</v>
      </c>
      <c r="LM480">
        <v>3.2761999999999998</v>
      </c>
      <c r="LN480">
        <v>3.2328666666666601</v>
      </c>
      <c r="LO480">
        <v>3.2795333333333301</v>
      </c>
      <c r="LP480">
        <v>3.48619999999999</v>
      </c>
      <c r="LQ480">
        <v>3.7828666666666599</v>
      </c>
      <c r="LR480">
        <v>4.0628666666666602</v>
      </c>
      <c r="LS480">
        <v>4.2961999999999998</v>
      </c>
      <c r="LT480">
        <v>4.4762000000000004</v>
      </c>
      <c r="LU480">
        <v>4.6228666666666598</v>
      </c>
      <c r="LV480">
        <v>4.7628666666666604</v>
      </c>
      <c r="LW480">
        <v>4.7895333333333303</v>
      </c>
      <c r="LX480">
        <v>4.7995333333333301</v>
      </c>
      <c r="LY480">
        <v>4.7895333333333303</v>
      </c>
      <c r="LZ480">
        <v>4.8028666666666604</v>
      </c>
      <c r="MA480">
        <v>4.8528666666666602</v>
      </c>
      <c r="MB480">
        <v>4.9628666666666597</v>
      </c>
      <c r="MC480">
        <v>5.0228666666666602</v>
      </c>
      <c r="MD480">
        <v>5.0061999999999998</v>
      </c>
      <c r="ME480">
        <v>4.9561999999999999</v>
      </c>
      <c r="MF480">
        <v>4.7762000000000002</v>
      </c>
      <c r="MG480">
        <v>4.5162000000000004</v>
      </c>
      <c r="MH480">
        <v>4.2528666666666597</v>
      </c>
      <c r="MI480">
        <v>4.13953333333333</v>
      </c>
      <c r="MJ480">
        <v>4.1028666666666602</v>
      </c>
      <c r="MK480">
        <v>4.0662000000000003</v>
      </c>
      <c r="ML480">
        <v>3.9161999999999999</v>
      </c>
      <c r="MM480">
        <v>3.8128666666666602</v>
      </c>
      <c r="MN480">
        <v>3.7295333333333298</v>
      </c>
      <c r="MO480">
        <v>3.63286666666666</v>
      </c>
      <c r="MP480">
        <v>3.4195333333333302</v>
      </c>
      <c r="MQ480">
        <v>3.19953333333333</v>
      </c>
      <c r="MR480">
        <v>3.09286666666666</v>
      </c>
      <c r="MS480">
        <v>3.0795333333333299</v>
      </c>
      <c r="MT480">
        <v>3.1095333333333302</v>
      </c>
      <c r="MU480">
        <v>3.0461999999999998</v>
      </c>
      <c r="MV480">
        <v>2.9428666666666601</v>
      </c>
      <c r="MW480">
        <v>2.8161999999999998</v>
      </c>
      <c r="MX480">
        <v>2.7495333333333298</v>
      </c>
      <c r="MY480">
        <v>2.6895333333333298</v>
      </c>
      <c r="MZ480">
        <v>2.71953333333333</v>
      </c>
      <c r="NA480">
        <v>2.8128666666666602</v>
      </c>
      <c r="NB480">
        <v>2.9195333333333302</v>
      </c>
      <c r="NC480">
        <v>2.9628666666666601</v>
      </c>
      <c r="ND480">
        <v>2.8161999999999998</v>
      </c>
      <c r="NE480">
        <v>2.5495333333333301</v>
      </c>
      <c r="NF480">
        <v>2.2128666666666601</v>
      </c>
      <c r="NG480">
        <v>1.8695333333333299</v>
      </c>
      <c r="NH480">
        <v>1.5095333333333301</v>
      </c>
      <c r="NI480">
        <v>1.1095333333333299</v>
      </c>
      <c r="NJ480">
        <v>0.68620000000000103</v>
      </c>
      <c r="NK480">
        <v>0.379533333333333</v>
      </c>
      <c r="NL480">
        <v>0.172866666666667</v>
      </c>
      <c r="NM480">
        <v>1.2866666666667401E-2</v>
      </c>
      <c r="NN480">
        <v>-0.24713333333333001</v>
      </c>
      <c r="NO480">
        <v>-0.723799999999998</v>
      </c>
      <c r="NP480">
        <v>-1.3137999999999901</v>
      </c>
      <c r="NQ480">
        <v>-1.9604666666666599</v>
      </c>
      <c r="NR480">
        <v>-2.6037999999999899</v>
      </c>
      <c r="NS480">
        <v>-3.2204666666666601</v>
      </c>
      <c r="NT480">
        <v>-3.7571333333333299</v>
      </c>
      <c r="NU480">
        <v>-4.25046666666666</v>
      </c>
      <c r="NV480">
        <v>-4.7104666666666599</v>
      </c>
      <c r="NW480">
        <v>-5.0371333333333199</v>
      </c>
      <c r="NX480">
        <v>-5.2404666666666602</v>
      </c>
      <c r="NY480">
        <v>-5.3804666666666598</v>
      </c>
      <c r="NZ480">
        <v>-5.5737999999999897</v>
      </c>
      <c r="OA480">
        <v>-5.7571333333333303</v>
      </c>
      <c r="OB480">
        <v>-5.89713333333333</v>
      </c>
      <c r="OC480">
        <v>-5.8737999999999904</v>
      </c>
      <c r="OD480">
        <v>-5.7671333333333301</v>
      </c>
      <c r="OE480">
        <v>-5.6371333333333302</v>
      </c>
      <c r="OF480">
        <v>-5.5237999999999898</v>
      </c>
      <c r="OG480">
        <v>-5.5038</v>
      </c>
      <c r="OH480">
        <v>-5.4638</v>
      </c>
      <c r="OI480">
        <v>-5.4904666666666602</v>
      </c>
      <c r="OJ480">
        <v>-5.4971333333333297</v>
      </c>
      <c r="OK480">
        <v>-5.4238</v>
      </c>
      <c r="OL480">
        <v>-5.0971333333333302</v>
      </c>
      <c r="OM480">
        <v>-4.4904666666666602</v>
      </c>
      <c r="ON480">
        <v>-3.7104666666666599</v>
      </c>
      <c r="OO480">
        <v>-2.8837999999999901</v>
      </c>
      <c r="OP480">
        <v>-2.1804666666666601</v>
      </c>
      <c r="OQ480">
        <v>-1.6904666666666599</v>
      </c>
      <c r="OR480">
        <v>-1.4871333333333301</v>
      </c>
      <c r="OS480">
        <v>-1.5337999999999901</v>
      </c>
      <c r="OT480">
        <v>-1.83713333333333</v>
      </c>
      <c r="OU480">
        <v>-2.3437999999999901</v>
      </c>
      <c r="OV480">
        <v>-2.8004666666666602</v>
      </c>
      <c r="OW480">
        <v>-3.0971333333333302</v>
      </c>
      <c r="OX480">
        <v>-3.22379999999999</v>
      </c>
      <c r="OY480">
        <v>-3.26379999999999</v>
      </c>
      <c r="OZ480">
        <v>-3.2271333333333301</v>
      </c>
      <c r="PA480">
        <v>-3.1404666666666601</v>
      </c>
      <c r="PB480">
        <v>-3.01379999999999</v>
      </c>
      <c r="PC480">
        <v>-2.8471333333333302</v>
      </c>
      <c r="PD480">
        <v>-2.6171333333333302</v>
      </c>
      <c r="PE480">
        <v>-2.37713333333333</v>
      </c>
      <c r="PF480">
        <v>-2.1571333333333298</v>
      </c>
      <c r="PG480">
        <v>-2.0271333333333299</v>
      </c>
      <c r="PH480">
        <v>-1.91713333333333</v>
      </c>
      <c r="PI480">
        <v>-1.6904666666666599</v>
      </c>
      <c r="PJ480">
        <v>-1.3637999999999899</v>
      </c>
      <c r="PK480">
        <v>-1.06046666666666</v>
      </c>
      <c r="PL480">
        <v>-0.93713333333333104</v>
      </c>
      <c r="PM480">
        <v>-0.930466666666664</v>
      </c>
      <c r="PN480">
        <v>-1.00379999999999</v>
      </c>
      <c r="PO480">
        <v>-1.06046666666666</v>
      </c>
      <c r="PP480">
        <v>-1.0271333333333299</v>
      </c>
      <c r="PQ480">
        <v>-0.94046666666666501</v>
      </c>
      <c r="PR480">
        <v>-0.86046666666666405</v>
      </c>
      <c r="PS480">
        <v>-0.87046666666666395</v>
      </c>
      <c r="PT480">
        <v>-0.930466666666665</v>
      </c>
      <c r="PU480">
        <v>-0.93713333333333104</v>
      </c>
      <c r="PV480">
        <v>-0.76046666666666496</v>
      </c>
      <c r="PW480">
        <v>-0.430466666666664</v>
      </c>
      <c r="PX480">
        <v>-0.120466666666664</v>
      </c>
      <c r="PY480">
        <v>0.19953333333333501</v>
      </c>
      <c r="PZ480">
        <v>0.50953333333333495</v>
      </c>
      <c r="QA480">
        <v>0.82620000000000005</v>
      </c>
      <c r="QB480">
        <v>1.08286666666666</v>
      </c>
      <c r="QC480">
        <v>1.1761999999999999</v>
      </c>
      <c r="QD480">
        <v>0.97286666666666799</v>
      </c>
      <c r="QE480">
        <v>0.58953333333333502</v>
      </c>
      <c r="QF480">
        <v>7.9533333333335204E-2</v>
      </c>
      <c r="QG480">
        <v>-0.51379999999999804</v>
      </c>
      <c r="QH480">
        <v>-1.09713333333333</v>
      </c>
      <c r="QI480">
        <v>-1.6037999999999899</v>
      </c>
      <c r="QJ480">
        <v>-2.0771333333333302</v>
      </c>
      <c r="QK480">
        <v>-2.4404666666666599</v>
      </c>
      <c r="QL480">
        <v>-2.6971333333333298</v>
      </c>
      <c r="QM480">
        <v>-2.8637999999999901</v>
      </c>
      <c r="QN480">
        <v>-3.0637999999999899</v>
      </c>
      <c r="QO480">
        <v>-3.3871333333333302</v>
      </c>
      <c r="QP480">
        <v>-3.87713333333333</v>
      </c>
      <c r="QQ480">
        <v>-4.4138000000000002</v>
      </c>
      <c r="QR480">
        <v>-4.9237999999999902</v>
      </c>
      <c r="QS480">
        <v>-5.3204666666666602</v>
      </c>
      <c r="QT480">
        <v>-5.5304666666666602</v>
      </c>
      <c r="QU480">
        <v>-5.5871333333333304</v>
      </c>
      <c r="QV480">
        <v>-5.6437999999999899</v>
      </c>
      <c r="QW480">
        <v>-5.6571333333333298</v>
      </c>
      <c r="QX480">
        <v>-5.6771333333333303</v>
      </c>
      <c r="QY480">
        <v>-5.7404666666666602</v>
      </c>
      <c r="QZ480">
        <v>-5.9004666666666603</v>
      </c>
      <c r="RA480">
        <v>-6.1171333333333298</v>
      </c>
      <c r="RB480">
        <v>-6.4704666666666597</v>
      </c>
      <c r="RC480">
        <v>-6.9237999999999902</v>
      </c>
      <c r="RD480">
        <v>-7.4171333333333296</v>
      </c>
      <c r="RE480">
        <v>-7.9071333333333298</v>
      </c>
      <c r="RF480">
        <v>-8.3404666666666607</v>
      </c>
      <c r="RG480">
        <v>-8.7271333333333292</v>
      </c>
      <c r="RH480">
        <v>-9.1171333333333298</v>
      </c>
      <c r="RI480">
        <v>-9.4571333333333296</v>
      </c>
      <c r="RJ480">
        <v>-9.8104666666666596</v>
      </c>
      <c r="RK480">
        <v>-10.2137999999999</v>
      </c>
      <c r="RL480">
        <v>-10.707133333333299</v>
      </c>
      <c r="RM480">
        <v>-11.1871333333333</v>
      </c>
      <c r="RN480">
        <v>-11.6037999999999</v>
      </c>
      <c r="RO480">
        <v>-11.903799999999899</v>
      </c>
      <c r="RP480">
        <v>-12.1171333333333</v>
      </c>
      <c r="RQ480">
        <v>-12.303799999999899</v>
      </c>
      <c r="RR480">
        <v>-12.5171333333333</v>
      </c>
      <c r="RS480">
        <v>-12.8504666666666</v>
      </c>
      <c r="RT480">
        <v>-13.237133333333301</v>
      </c>
      <c r="RU480">
        <v>-13.537133333333299</v>
      </c>
      <c r="RV480">
        <v>-13.7604666666666</v>
      </c>
      <c r="RW480">
        <v>-13.8604666666666</v>
      </c>
      <c r="RX480">
        <v>-13.900466666666601</v>
      </c>
      <c r="RY480">
        <v>-13.830466666666601</v>
      </c>
      <c r="RZ480">
        <v>-13.650466666666601</v>
      </c>
      <c r="SA480">
        <v>-13.390466666666599</v>
      </c>
      <c r="SB480">
        <v>-13.0171333333333</v>
      </c>
      <c r="SC480">
        <v>-12.6871333333333</v>
      </c>
      <c r="SD480">
        <v>-12.5171333333333</v>
      </c>
      <c r="SE480">
        <v>-12.550466666666599</v>
      </c>
      <c r="SF480">
        <v>-12.6638</v>
      </c>
      <c r="SG480">
        <v>-12.7571333333333</v>
      </c>
      <c r="SH480">
        <v>-12.7571333333333</v>
      </c>
      <c r="SI480">
        <v>-12.6804666666666</v>
      </c>
      <c r="SJ480">
        <v>-12.627133333333299</v>
      </c>
      <c r="SK480">
        <v>-12.5237999999999</v>
      </c>
      <c r="SL480">
        <v>-12.4204666666666</v>
      </c>
      <c r="SM480">
        <v>-12.377133333333299</v>
      </c>
      <c r="SN480">
        <v>-12.3837999999999</v>
      </c>
      <c r="SO480">
        <v>-12.5204666666666</v>
      </c>
      <c r="SP480">
        <v>-12.637133333333299</v>
      </c>
      <c r="SQ480">
        <v>-12.6937999999999</v>
      </c>
      <c r="SR480">
        <v>-12.6204666666666</v>
      </c>
      <c r="SS480">
        <v>-12.323799999999901</v>
      </c>
      <c r="ST480">
        <v>-11.8571333333333</v>
      </c>
      <c r="SU480">
        <v>-11.1671333333333</v>
      </c>
      <c r="SV480">
        <v>-10.4471333333333</v>
      </c>
      <c r="SW480">
        <v>-9.6271333333333295</v>
      </c>
      <c r="SX480">
        <v>-8.7704666666666604</v>
      </c>
      <c r="SY480">
        <v>-7.8837999999999901</v>
      </c>
      <c r="SZ480">
        <v>-7.08046666666666</v>
      </c>
      <c r="TA480">
        <v>-6.4204666666666599</v>
      </c>
      <c r="TB480">
        <v>-6.0171333333333301</v>
      </c>
      <c r="TC480">
        <v>-5.8171333333333299</v>
      </c>
      <c r="TD480">
        <v>-5.7304666666666604</v>
      </c>
      <c r="TE480">
        <v>-5.6137999999999897</v>
      </c>
      <c r="TF480">
        <v>-5.5637999999999899</v>
      </c>
      <c r="TG480">
        <v>-5.51379999999999</v>
      </c>
      <c r="TH480">
        <v>-5.4304666666666597</v>
      </c>
      <c r="TI480">
        <v>-5.3271333333333297</v>
      </c>
      <c r="TJ480">
        <v>-5.0837999999999903</v>
      </c>
      <c r="TK480">
        <v>-4.6904666666666603</v>
      </c>
      <c r="TL480">
        <v>-4.18379999999999</v>
      </c>
      <c r="TM480">
        <v>-3.6737999999999902</v>
      </c>
      <c r="TN480">
        <v>-3.3071333333333301</v>
      </c>
      <c r="TO480">
        <v>-3.1771333333333298</v>
      </c>
      <c r="TP480">
        <v>-3.2204666666666601</v>
      </c>
      <c r="TQ480">
        <v>-3.3537999999999899</v>
      </c>
      <c r="TR480">
        <v>-3.4837999999999898</v>
      </c>
      <c r="TS480">
        <v>-3.5537999999999901</v>
      </c>
      <c r="TT480">
        <v>-3.4704666666666601</v>
      </c>
      <c r="TU480">
        <v>-3.33713333333333</v>
      </c>
      <c r="TV480">
        <v>-3.1404666666666601</v>
      </c>
      <c r="TW480">
        <v>-2.9804666666666599</v>
      </c>
      <c r="TX480">
        <v>-2.8004666666666602</v>
      </c>
      <c r="TY480">
        <v>-2.70379999999999</v>
      </c>
      <c r="TZ480">
        <v>-2.7071333333333301</v>
      </c>
      <c r="UA480">
        <v>-2.76379999999999</v>
      </c>
      <c r="UB480">
        <v>-2.9037999999999902</v>
      </c>
      <c r="UC480">
        <v>-3.2471333333333301</v>
      </c>
      <c r="UD480">
        <v>-3.6971333333333298</v>
      </c>
      <c r="UE480">
        <v>-4.2537999999999903</v>
      </c>
      <c r="UF480">
        <v>-4.8804666666666598</v>
      </c>
      <c r="UG480">
        <v>-5.4471333333333298</v>
      </c>
      <c r="UH480">
        <v>-5.9304666666666597</v>
      </c>
      <c r="UI480">
        <v>-6.3837999999999901</v>
      </c>
      <c r="UJ480">
        <v>-6.7471333333333297</v>
      </c>
      <c r="UK480">
        <v>-7.0237999999999898</v>
      </c>
      <c r="UL480">
        <v>-7.2571333333333303</v>
      </c>
      <c r="UM480">
        <v>-7.3737999999999904</v>
      </c>
      <c r="UN480">
        <v>-7.5104666666666597</v>
      </c>
      <c r="UO480">
        <v>-7.5537999999999901</v>
      </c>
      <c r="UP480">
        <v>-7.5604666666666596</v>
      </c>
      <c r="UQ480">
        <v>-7.5271333333333299</v>
      </c>
      <c r="UR480">
        <v>-7.6371333333333302</v>
      </c>
      <c r="US480">
        <v>-7.7771333333333299</v>
      </c>
      <c r="UT480">
        <v>-7.9104666666666601</v>
      </c>
      <c r="UU480">
        <v>-7.9171333333333296</v>
      </c>
      <c r="UV480">
        <v>-7.8104666666666596</v>
      </c>
    </row>
    <row r="481" spans="1:568" x14ac:dyDescent="0.55000000000000004">
      <c r="A481" t="str">
        <f>+IFERROR(VLOOKUP(df_norm[[#This Row],[Sujeto_x]],particip_x_grupo[],2,0),"REVISAR")</f>
        <v>Grupo emoción</v>
      </c>
      <c r="B481">
        <v>479</v>
      </c>
      <c r="C481" t="s">
        <v>33</v>
      </c>
      <c r="D481" t="s">
        <v>27</v>
      </c>
      <c r="E481" t="s">
        <v>616</v>
      </c>
      <c r="F481" t="s">
        <v>11</v>
      </c>
      <c r="G481">
        <v>-5.5466666666669898E-2</v>
      </c>
      <c r="H481">
        <v>0.137866666666663</v>
      </c>
      <c r="I481">
        <v>0.41119999999999601</v>
      </c>
      <c r="J481">
        <v>0.72453333333332903</v>
      </c>
      <c r="K481">
        <v>0.95119999999999605</v>
      </c>
      <c r="L481">
        <v>1.0978666666666601</v>
      </c>
      <c r="M481">
        <v>1.13119999999999</v>
      </c>
      <c r="N481">
        <v>1.02786666666666</v>
      </c>
      <c r="O481">
        <v>0.77786666666666304</v>
      </c>
      <c r="P481">
        <v>0.50119999999999598</v>
      </c>
      <c r="Q481">
        <v>0.17786666666666301</v>
      </c>
      <c r="R481">
        <v>-9.8800000000003205E-2</v>
      </c>
      <c r="S481">
        <v>-0.38213333333333599</v>
      </c>
      <c r="T481">
        <v>-0.642133333333336</v>
      </c>
      <c r="U481">
        <v>-0.77546666666666997</v>
      </c>
      <c r="V481">
        <v>-0.85880000000000201</v>
      </c>
      <c r="W481">
        <v>-0.87546666666666995</v>
      </c>
      <c r="X481">
        <v>-0.99880000000000202</v>
      </c>
      <c r="Y481">
        <v>-1.0788</v>
      </c>
      <c r="Z481">
        <v>-1.0821333333333301</v>
      </c>
      <c r="AA481">
        <v>-0.85880000000000201</v>
      </c>
      <c r="AB481">
        <v>-0.43880000000000202</v>
      </c>
      <c r="AC481">
        <v>0.111199999999996</v>
      </c>
      <c r="AD481">
        <v>0.59786666666666299</v>
      </c>
      <c r="AE481">
        <v>0.97453333333333003</v>
      </c>
      <c r="AF481">
        <v>1.2145333333333299</v>
      </c>
      <c r="AG481">
        <v>1.28453333333333</v>
      </c>
      <c r="AH481">
        <v>1.19786666666666</v>
      </c>
      <c r="AI481">
        <v>1.0378666666666601</v>
      </c>
      <c r="AJ481">
        <v>0.75119999999999698</v>
      </c>
      <c r="AK481">
        <v>0.30786666666666301</v>
      </c>
      <c r="AL481">
        <v>-0.19213333333333599</v>
      </c>
      <c r="AM481">
        <v>-0.64546666666666896</v>
      </c>
      <c r="AN481">
        <v>-0.98880000000000301</v>
      </c>
      <c r="AO481">
        <v>-1.22213333333333</v>
      </c>
      <c r="AP481">
        <v>-1.3788</v>
      </c>
      <c r="AQ481">
        <v>-1.5154666666666601</v>
      </c>
      <c r="AR481">
        <v>-1.6588000000000001</v>
      </c>
      <c r="AS481">
        <v>-1.7188000000000001</v>
      </c>
      <c r="AT481">
        <v>-1.6688000000000001</v>
      </c>
      <c r="AU481">
        <v>-1.4954666666666601</v>
      </c>
      <c r="AV481">
        <v>-1.1988000000000001</v>
      </c>
      <c r="AW481">
        <v>-0.78880000000000206</v>
      </c>
      <c r="AX481">
        <v>-0.242133333333336</v>
      </c>
      <c r="AY481">
        <v>0.37786666666666302</v>
      </c>
      <c r="AZ481">
        <v>0.96453333333333002</v>
      </c>
      <c r="BA481">
        <v>1.37119999999999</v>
      </c>
      <c r="BB481">
        <v>1.6545333333333301</v>
      </c>
      <c r="BC481">
        <v>1.90119999999999</v>
      </c>
      <c r="BD481">
        <v>2.1745333333333301</v>
      </c>
      <c r="BE481">
        <v>2.44119999999999</v>
      </c>
      <c r="BF481">
        <v>2.7245333333333299</v>
      </c>
      <c r="BG481">
        <v>2.9311999999999898</v>
      </c>
      <c r="BH481">
        <v>3.0778666666666599</v>
      </c>
      <c r="BI481">
        <v>3.1211999999999902</v>
      </c>
      <c r="BJ481">
        <v>3.0945333333333198</v>
      </c>
      <c r="BK481">
        <v>3.00786666666666</v>
      </c>
      <c r="BL481">
        <v>2.8311999999999902</v>
      </c>
      <c r="BM481">
        <v>2.5411999999999901</v>
      </c>
      <c r="BN481">
        <v>2.1278666666666601</v>
      </c>
      <c r="BO481">
        <v>1.6845333333333301</v>
      </c>
      <c r="BP481">
        <v>1.3011999999999899</v>
      </c>
      <c r="BQ481">
        <v>1.11119999999999</v>
      </c>
      <c r="BR481">
        <v>1.14119999999999</v>
      </c>
      <c r="BS481">
        <v>1.3278666666666601</v>
      </c>
      <c r="BT481">
        <v>1.71786666666666</v>
      </c>
      <c r="BU481">
        <v>2.2611999999999899</v>
      </c>
      <c r="BV481">
        <v>2.8978666666666602</v>
      </c>
      <c r="BW481">
        <v>3.54453333333332</v>
      </c>
      <c r="BX481">
        <v>4.2145333333333301</v>
      </c>
      <c r="BY481">
        <v>4.8545333333333298</v>
      </c>
      <c r="BZ481">
        <v>5.4611999999999901</v>
      </c>
      <c r="CA481">
        <v>6.0378666666666598</v>
      </c>
      <c r="CB481">
        <v>6.5778666666666599</v>
      </c>
      <c r="CC481">
        <v>7.1178666666666599</v>
      </c>
      <c r="CD481">
        <v>7.5445333333333302</v>
      </c>
      <c r="CE481">
        <v>7.8178666666666601</v>
      </c>
      <c r="CF481">
        <v>7.9578666666666598</v>
      </c>
      <c r="CG481">
        <v>7.9911999999999903</v>
      </c>
      <c r="CH481">
        <v>8.0145333333333308</v>
      </c>
      <c r="CI481">
        <v>8.0111999999999899</v>
      </c>
      <c r="CJ481">
        <v>8.0045333333333293</v>
      </c>
      <c r="CK481">
        <v>7.9745333333333299</v>
      </c>
      <c r="CL481">
        <v>7.9611999999999901</v>
      </c>
      <c r="CM481">
        <v>8.0278666666666592</v>
      </c>
      <c r="CN481">
        <v>8.1078666666666592</v>
      </c>
      <c r="CO481">
        <v>8.0611999999999906</v>
      </c>
      <c r="CP481">
        <v>7.9045333333333296</v>
      </c>
      <c r="CQ481">
        <v>7.6745333333333203</v>
      </c>
      <c r="CR481">
        <v>7.4278666666666604</v>
      </c>
      <c r="CS481">
        <v>7.2045333333333197</v>
      </c>
      <c r="CT481">
        <v>6.9545333333333303</v>
      </c>
      <c r="CU481">
        <v>6.7011999999999903</v>
      </c>
      <c r="CV481">
        <v>6.3911999999999898</v>
      </c>
      <c r="CW481">
        <v>6.1145333333333296</v>
      </c>
      <c r="CX481">
        <v>5.8978666666666602</v>
      </c>
      <c r="CY481">
        <v>5.7678666666666603</v>
      </c>
      <c r="CZ481">
        <v>5.6945333333333297</v>
      </c>
      <c r="DA481">
        <v>5.67119999999999</v>
      </c>
      <c r="DB481">
        <v>5.7145333333333204</v>
      </c>
      <c r="DC481">
        <v>5.88119999999999</v>
      </c>
      <c r="DD481">
        <v>6.1145333333333198</v>
      </c>
      <c r="DE481">
        <v>6.3778666666666597</v>
      </c>
      <c r="DF481">
        <v>6.5978666666666603</v>
      </c>
      <c r="DG481">
        <v>6.6811999999999898</v>
      </c>
      <c r="DH481">
        <v>6.5245333333333297</v>
      </c>
      <c r="DI481">
        <v>6.1245333333333303</v>
      </c>
      <c r="DJ481">
        <v>5.5211999999999897</v>
      </c>
      <c r="DK481">
        <v>4.8311999999999902</v>
      </c>
      <c r="DL481">
        <v>4.2078666666666598</v>
      </c>
      <c r="DM481">
        <v>3.7511999999999901</v>
      </c>
      <c r="DN481">
        <v>3.4345333333333201</v>
      </c>
      <c r="DO481">
        <v>3.1178666666666599</v>
      </c>
      <c r="DP481">
        <v>2.7678666666666598</v>
      </c>
      <c r="DQ481">
        <v>2.36453333333333</v>
      </c>
      <c r="DR481">
        <v>2.0011999999999901</v>
      </c>
      <c r="DS481">
        <v>1.8011999999999899</v>
      </c>
      <c r="DT481">
        <v>1.67119999999999</v>
      </c>
      <c r="DU481">
        <v>1.53453333333333</v>
      </c>
      <c r="DV481">
        <v>1.3978666666666599</v>
      </c>
      <c r="DW481">
        <v>1.23786666666666</v>
      </c>
      <c r="DX481">
        <v>1.2011999999999901</v>
      </c>
      <c r="DY481">
        <v>1.1945333333333299</v>
      </c>
      <c r="DZ481">
        <v>1.0611999999999899</v>
      </c>
      <c r="EA481">
        <v>0.80119999999999603</v>
      </c>
      <c r="EB481">
        <v>0.417866666666663</v>
      </c>
      <c r="EC481">
        <v>-1.88000000000033E-2</v>
      </c>
      <c r="ED481">
        <v>-0.52546666666666897</v>
      </c>
      <c r="EE481">
        <v>-1.1288</v>
      </c>
      <c r="EF481">
        <v>-1.70546666666666</v>
      </c>
      <c r="EG481">
        <v>-2.1787999999999998</v>
      </c>
      <c r="EH481">
        <v>-2.43546666666666</v>
      </c>
      <c r="EI481">
        <v>-2.5121333333333302</v>
      </c>
      <c r="EJ481">
        <v>-2.5854666666666599</v>
      </c>
      <c r="EK481">
        <v>-2.6154666666666602</v>
      </c>
      <c r="EL481">
        <v>-2.6521333333333299</v>
      </c>
      <c r="EM481">
        <v>-2.5554666666666699</v>
      </c>
      <c r="EN481">
        <v>-2.3154666666666599</v>
      </c>
      <c r="EO481">
        <v>-2.0954666666666699</v>
      </c>
      <c r="EP481">
        <v>-1.96213333333333</v>
      </c>
      <c r="EQ481">
        <v>-1.89546666666667</v>
      </c>
      <c r="ER481">
        <v>-1.8221333333333301</v>
      </c>
      <c r="ES481">
        <v>-1.75213333333333</v>
      </c>
      <c r="ET481">
        <v>-1.6288</v>
      </c>
      <c r="EU481">
        <v>-1.4488000000000001</v>
      </c>
      <c r="EV481">
        <v>-1.18546666666666</v>
      </c>
      <c r="EW481">
        <v>-0.79546666666666899</v>
      </c>
      <c r="EX481">
        <v>-0.26546666666667001</v>
      </c>
      <c r="EY481">
        <v>0.27786666666666299</v>
      </c>
      <c r="EZ481">
        <v>0.86453333333333005</v>
      </c>
      <c r="FA481">
        <v>1.40119999999999</v>
      </c>
      <c r="FB481">
        <v>1.86453333333333</v>
      </c>
      <c r="FC481">
        <v>2.3378666666666601</v>
      </c>
      <c r="FD481">
        <v>2.8145333333333298</v>
      </c>
      <c r="FE481">
        <v>3.2311999999999901</v>
      </c>
      <c r="FF481">
        <v>3.5478666666666601</v>
      </c>
      <c r="FG481">
        <v>3.84119999999999</v>
      </c>
      <c r="FH481">
        <v>3.9511999999999898</v>
      </c>
      <c r="FI481">
        <v>3.88119999999999</v>
      </c>
      <c r="FJ481">
        <v>3.6211999999999902</v>
      </c>
      <c r="FK481">
        <v>3.25786666666666</v>
      </c>
      <c r="FL481">
        <v>2.8878666666666599</v>
      </c>
      <c r="FM481">
        <v>2.4645333333333301</v>
      </c>
      <c r="FN481">
        <v>2.0311999999999899</v>
      </c>
      <c r="FO481">
        <v>1.6178666666666599</v>
      </c>
      <c r="FP481">
        <v>1.2545333333333299</v>
      </c>
      <c r="FQ481">
        <v>1.08453333333333</v>
      </c>
      <c r="FR481">
        <v>1.0511999999999899</v>
      </c>
      <c r="FS481">
        <v>1.0878666666666601</v>
      </c>
      <c r="FT481">
        <v>1.0578666666666601</v>
      </c>
      <c r="FU481">
        <v>0.91453333333332998</v>
      </c>
      <c r="FV481">
        <v>0.73453333333333104</v>
      </c>
      <c r="FW481">
        <v>0.47453333333333098</v>
      </c>
      <c r="FX481">
        <v>0.24453333333332899</v>
      </c>
      <c r="FY481">
        <v>6.4533333333330195E-2</v>
      </c>
      <c r="FZ481">
        <v>-3.5466666666669498E-2</v>
      </c>
      <c r="GA481">
        <v>2.78666666666635E-2</v>
      </c>
      <c r="GB481">
        <v>0.24786666666666399</v>
      </c>
      <c r="GC481">
        <v>0.64453333333332996</v>
      </c>
      <c r="GD481">
        <v>1.14119999999999</v>
      </c>
      <c r="GE481">
        <v>1.7511999999999901</v>
      </c>
      <c r="GF481">
        <v>2.3845333333333301</v>
      </c>
      <c r="GG481">
        <v>3.00786666666666</v>
      </c>
      <c r="GH481">
        <v>3.4978666666666598</v>
      </c>
      <c r="GI481">
        <v>3.8311999999999902</v>
      </c>
      <c r="GJ481">
        <v>4.0745333333333296</v>
      </c>
      <c r="GK481">
        <v>4.2611999999999899</v>
      </c>
      <c r="GL481">
        <v>4.42119999999999</v>
      </c>
      <c r="GM481">
        <v>4.55453333333333</v>
      </c>
      <c r="GN481">
        <v>4.7278666666666602</v>
      </c>
      <c r="GO481">
        <v>4.8311999999999902</v>
      </c>
      <c r="GP481">
        <v>4.9711999999999898</v>
      </c>
      <c r="GQ481">
        <v>5.0678666666666601</v>
      </c>
      <c r="GR481">
        <v>5.0645333333333298</v>
      </c>
      <c r="GS481">
        <v>4.94786666666666</v>
      </c>
      <c r="GT481">
        <v>4.67119999999999</v>
      </c>
      <c r="GU481">
        <v>4.3778666666666597</v>
      </c>
      <c r="GV481">
        <v>4.0345333333333304</v>
      </c>
      <c r="GW481">
        <v>3.63119999999999</v>
      </c>
      <c r="GX481">
        <v>3.2811999999999899</v>
      </c>
      <c r="GY481">
        <v>3.0778666666666599</v>
      </c>
      <c r="GZ481">
        <v>3.0345333333333202</v>
      </c>
      <c r="HA481">
        <v>3.11453333333333</v>
      </c>
      <c r="HB481">
        <v>3.17786666666666</v>
      </c>
      <c r="HC481">
        <v>3.2111999999999901</v>
      </c>
      <c r="HD481">
        <v>3.2411999999999899</v>
      </c>
      <c r="HE481">
        <v>3.25453333333332</v>
      </c>
      <c r="HF481">
        <v>3.26453333333333</v>
      </c>
      <c r="HG481">
        <v>3.28453333333333</v>
      </c>
      <c r="HH481">
        <v>3.3511999999999902</v>
      </c>
      <c r="HI481">
        <v>3.4845333333333302</v>
      </c>
      <c r="HJ481">
        <v>3.67119999999999</v>
      </c>
      <c r="HK481">
        <v>3.92119999999999</v>
      </c>
      <c r="HL481">
        <v>4.1945333333333297</v>
      </c>
      <c r="HM481">
        <v>4.4378666666666602</v>
      </c>
      <c r="HN481">
        <v>4.5845333333333302</v>
      </c>
      <c r="HO481">
        <v>4.6578666666666599</v>
      </c>
      <c r="HP481">
        <v>4.7845333333333198</v>
      </c>
      <c r="HQ481">
        <v>5.0445333333333302</v>
      </c>
      <c r="HR481">
        <v>5.4178666666666597</v>
      </c>
      <c r="HS481">
        <v>5.7978666666666596</v>
      </c>
      <c r="HT481">
        <v>6.0778666666666599</v>
      </c>
      <c r="HU481">
        <v>6.2611999999999899</v>
      </c>
      <c r="HV481">
        <v>6.3978666666666602</v>
      </c>
      <c r="HW481">
        <v>6.4945333333333304</v>
      </c>
      <c r="HX481">
        <v>6.5111999999999899</v>
      </c>
      <c r="HY481">
        <v>6.4045333333333296</v>
      </c>
      <c r="HZ481">
        <v>6.1478666666666602</v>
      </c>
      <c r="IA481">
        <v>5.7978666666666596</v>
      </c>
      <c r="IB481">
        <v>5.4611999999999901</v>
      </c>
      <c r="IC481">
        <v>5.1278666666666597</v>
      </c>
      <c r="ID481">
        <v>4.8678666666666599</v>
      </c>
      <c r="IE481">
        <v>4.73786666666666</v>
      </c>
      <c r="IF481">
        <v>4.67119999999999</v>
      </c>
      <c r="IG481">
        <v>4.6445333333333298</v>
      </c>
      <c r="IH481">
        <v>4.6778666666666604</v>
      </c>
      <c r="II481">
        <v>4.6778666666666604</v>
      </c>
      <c r="IJ481">
        <v>4.6611999999999902</v>
      </c>
      <c r="IK481">
        <v>4.6178666666666599</v>
      </c>
      <c r="IL481">
        <v>4.4845333333333199</v>
      </c>
      <c r="IM481">
        <v>4.2811999999999903</v>
      </c>
      <c r="IN481">
        <v>4.05453333333333</v>
      </c>
      <c r="IO481">
        <v>3.78453333333333</v>
      </c>
      <c r="IP481">
        <v>3.5611999999999902</v>
      </c>
      <c r="IQ481">
        <v>3.3845333333333301</v>
      </c>
      <c r="IR481">
        <v>3.2911999999999901</v>
      </c>
      <c r="IS481">
        <v>3.3111999999999902</v>
      </c>
      <c r="IT481">
        <v>3.4545333333333299</v>
      </c>
      <c r="IU481">
        <v>3.6345333333333301</v>
      </c>
      <c r="IV481">
        <v>3.7311999999999901</v>
      </c>
      <c r="IW481">
        <v>3.7011999999999898</v>
      </c>
      <c r="IX481">
        <v>3.56453333333332</v>
      </c>
      <c r="IY481">
        <v>3.28453333333333</v>
      </c>
      <c r="IZ481">
        <v>2.9611999999999901</v>
      </c>
      <c r="JA481">
        <v>2.5678666666666601</v>
      </c>
      <c r="JB481">
        <v>2.1878666666666602</v>
      </c>
      <c r="JC481">
        <v>1.94119999999999</v>
      </c>
      <c r="JD481">
        <v>1.85453333333332</v>
      </c>
      <c r="JE481">
        <v>1.9078666666666599</v>
      </c>
      <c r="JF481">
        <v>1.8778666666666599</v>
      </c>
      <c r="JG481">
        <v>1.7345333333333199</v>
      </c>
      <c r="JH481">
        <v>1.5011999999999901</v>
      </c>
      <c r="JI481">
        <v>1.18119999999999</v>
      </c>
      <c r="JJ481">
        <v>0.78786666666666305</v>
      </c>
      <c r="JK481">
        <v>0.46786666666666299</v>
      </c>
      <c r="JL481">
        <v>0.287866666666663</v>
      </c>
      <c r="JM481">
        <v>0.30119999999999603</v>
      </c>
      <c r="JN481">
        <v>0.39453333333332902</v>
      </c>
      <c r="JO481">
        <v>0.54119999999999702</v>
      </c>
      <c r="JP481">
        <v>0.71119999999999695</v>
      </c>
      <c r="JQ481">
        <v>0.79453333333332998</v>
      </c>
      <c r="JR481">
        <v>0.78119999999999601</v>
      </c>
      <c r="JS481">
        <v>0.63786666666666303</v>
      </c>
      <c r="JT481">
        <v>0.32453333333333001</v>
      </c>
      <c r="JU481">
        <v>-0.13546666666666901</v>
      </c>
      <c r="JV481">
        <v>-0.63880000000000303</v>
      </c>
      <c r="JW481">
        <v>-1.1188</v>
      </c>
      <c r="JX481">
        <v>-1.4588000000000001</v>
      </c>
      <c r="JY481">
        <v>-1.6788000000000001</v>
      </c>
      <c r="JZ481">
        <v>-1.72546666666667</v>
      </c>
      <c r="KA481">
        <v>-1.6154666666666699</v>
      </c>
      <c r="KB481">
        <v>-1.3721333333333301</v>
      </c>
      <c r="KC481">
        <v>-1.1121333333333301</v>
      </c>
      <c r="KD481">
        <v>-0.87213333333333598</v>
      </c>
      <c r="KE481">
        <v>-0.63213333333333599</v>
      </c>
      <c r="KF481">
        <v>-0.40213333333333601</v>
      </c>
      <c r="KG481">
        <v>-0.29546666666666999</v>
      </c>
      <c r="KH481">
        <v>-0.32213333333333699</v>
      </c>
      <c r="KI481">
        <v>-0.50546666666666995</v>
      </c>
      <c r="KJ481">
        <v>-0.70213333333333605</v>
      </c>
      <c r="KK481">
        <v>-0.98213333333333597</v>
      </c>
      <c r="KL481">
        <v>-1.22546666666667</v>
      </c>
      <c r="KM481">
        <v>-1.40546666666667</v>
      </c>
      <c r="KN481">
        <v>-1.45546666666666</v>
      </c>
      <c r="KO481">
        <v>-1.3921333333333299</v>
      </c>
      <c r="KP481">
        <v>-1.23546666666667</v>
      </c>
      <c r="KQ481">
        <v>-0.98546666666667004</v>
      </c>
      <c r="KR481">
        <v>-0.72546666666666904</v>
      </c>
      <c r="KS481">
        <v>-0.48880000000000301</v>
      </c>
      <c r="KT481">
        <v>-0.34546666666666997</v>
      </c>
      <c r="KU481">
        <v>-0.26880000000000298</v>
      </c>
      <c r="KV481">
        <v>-0.128800000000003</v>
      </c>
      <c r="KW481">
        <v>0.10453333333332999</v>
      </c>
      <c r="KX481">
        <v>0.401199999999996</v>
      </c>
      <c r="KY481">
        <v>0.69119999999999604</v>
      </c>
      <c r="KZ481">
        <v>0.96786666666666199</v>
      </c>
      <c r="LA481">
        <v>1.20786666666666</v>
      </c>
      <c r="LB481">
        <v>1.3745333333333301</v>
      </c>
      <c r="LC481">
        <v>1.43786666666666</v>
      </c>
      <c r="LD481">
        <v>1.19786666666666</v>
      </c>
      <c r="LE481">
        <v>0.78453333333332897</v>
      </c>
      <c r="LF481">
        <v>0.32453333333333001</v>
      </c>
      <c r="LG481">
        <v>-0.12213333333333599</v>
      </c>
      <c r="LH481">
        <v>-0.55213333333333703</v>
      </c>
      <c r="LI481">
        <v>-0.99880000000000302</v>
      </c>
      <c r="LJ481">
        <v>-1.44546666666667</v>
      </c>
      <c r="LK481">
        <v>-1.8921333333333299</v>
      </c>
      <c r="LL481">
        <v>-2.23213333333333</v>
      </c>
      <c r="LM481">
        <v>-2.38546666666667</v>
      </c>
      <c r="LN481">
        <v>-2.2988</v>
      </c>
      <c r="LO481">
        <v>-1.96213333333333</v>
      </c>
      <c r="LP481">
        <v>-1.4321333333333299</v>
      </c>
      <c r="LQ481">
        <v>-0.85880000000000301</v>
      </c>
      <c r="LR481">
        <v>-0.33546666666666902</v>
      </c>
      <c r="LS481">
        <v>-5.2133333333335898E-2</v>
      </c>
      <c r="LT481">
        <v>0.15786666666666199</v>
      </c>
      <c r="LU481">
        <v>0.30453333333332999</v>
      </c>
      <c r="LV481">
        <v>0.45453333333333101</v>
      </c>
      <c r="LW481">
        <v>0.55119999999999703</v>
      </c>
      <c r="LX481">
        <v>0.66119999999999701</v>
      </c>
      <c r="LY481">
        <v>0.92453333333332999</v>
      </c>
      <c r="LZ481">
        <v>1.2711999999999899</v>
      </c>
      <c r="MA481">
        <v>1.72786666666666</v>
      </c>
      <c r="MB481">
        <v>2.11453333333333</v>
      </c>
      <c r="MC481">
        <v>2.29453333333332</v>
      </c>
      <c r="MD481">
        <v>2.2045333333333299</v>
      </c>
      <c r="ME481">
        <v>1.8178666666666601</v>
      </c>
      <c r="MF481">
        <v>1.2611999999999901</v>
      </c>
      <c r="MG481">
        <v>0.62786666666666302</v>
      </c>
      <c r="MH481">
        <v>8.4533333333330699E-2</v>
      </c>
      <c r="MI481">
        <v>-5.8800000000002801E-2</v>
      </c>
      <c r="MJ481">
        <v>0.15453333333333</v>
      </c>
      <c r="MK481">
        <v>0.54453333333333098</v>
      </c>
      <c r="ML481">
        <v>0.85119999999999696</v>
      </c>
      <c r="MM481">
        <v>1.09119999999999</v>
      </c>
      <c r="MN481">
        <v>1.35453333333333</v>
      </c>
      <c r="MO481">
        <v>1.6645333333333301</v>
      </c>
      <c r="MP481">
        <v>1.8745333333333301</v>
      </c>
      <c r="MQ481">
        <v>1.95786666666666</v>
      </c>
      <c r="MR481">
        <v>1.9445333333333299</v>
      </c>
      <c r="MS481">
        <v>1.8745333333333201</v>
      </c>
      <c r="MT481">
        <v>1.71786666666666</v>
      </c>
      <c r="MU481">
        <v>1.58453333333332</v>
      </c>
      <c r="MV481">
        <v>1.4945333333333299</v>
      </c>
      <c r="MW481">
        <v>1.50786666666666</v>
      </c>
      <c r="MX481">
        <v>1.54453333333333</v>
      </c>
      <c r="MY481">
        <v>1.6245333333333301</v>
      </c>
      <c r="MZ481">
        <v>1.6445333333333301</v>
      </c>
      <c r="NA481">
        <v>1.7311999999999901</v>
      </c>
      <c r="NB481">
        <v>1.93786666666666</v>
      </c>
      <c r="NC481">
        <v>2.28453333333333</v>
      </c>
      <c r="ND481">
        <v>2.61119999999999</v>
      </c>
      <c r="NE481">
        <v>2.88119999999999</v>
      </c>
      <c r="NF481">
        <v>3.0478666666666601</v>
      </c>
      <c r="NG481">
        <v>3.1578666666666599</v>
      </c>
      <c r="NH481">
        <v>3.2978666666666601</v>
      </c>
      <c r="NI481">
        <v>3.4378666666666602</v>
      </c>
      <c r="NJ481">
        <v>3.6345333333333301</v>
      </c>
      <c r="NK481">
        <v>3.80453333333333</v>
      </c>
      <c r="NL481">
        <v>3.9045333333333301</v>
      </c>
      <c r="NM481">
        <v>3.8645333333333198</v>
      </c>
      <c r="NN481">
        <v>3.6211999999999902</v>
      </c>
      <c r="NO481">
        <v>3.2811999999999899</v>
      </c>
      <c r="NP481">
        <v>2.92786666666666</v>
      </c>
      <c r="NQ481">
        <v>2.6578666666666599</v>
      </c>
      <c r="NR481">
        <v>2.50786666666666</v>
      </c>
      <c r="NS481">
        <v>2.34453333333333</v>
      </c>
      <c r="NT481">
        <v>2.1645333333333299</v>
      </c>
      <c r="NU481">
        <v>2.01453333333333</v>
      </c>
      <c r="NV481">
        <v>1.86119999999999</v>
      </c>
      <c r="NW481">
        <v>1.77786666666666</v>
      </c>
      <c r="NX481">
        <v>1.8211999999999899</v>
      </c>
      <c r="NY481">
        <v>1.90119999999999</v>
      </c>
      <c r="NZ481">
        <v>1.8845333333333301</v>
      </c>
      <c r="OA481">
        <v>1.7878666666666601</v>
      </c>
      <c r="OB481">
        <v>1.6578666666666599</v>
      </c>
      <c r="OC481">
        <v>1.61119999999999</v>
      </c>
      <c r="OD481">
        <v>1.5878666666666601</v>
      </c>
      <c r="OE481">
        <v>1.5711999999999899</v>
      </c>
      <c r="OF481">
        <v>1.41119999999999</v>
      </c>
      <c r="OG481">
        <v>1.10119999999999</v>
      </c>
      <c r="OH481">
        <v>0.67453333333332999</v>
      </c>
      <c r="OI481">
        <v>0.17119999999999699</v>
      </c>
      <c r="OJ481">
        <v>-0.35213333333333702</v>
      </c>
      <c r="OK481">
        <v>-0.79546666666666999</v>
      </c>
      <c r="OL481">
        <v>-1.0454666666666601</v>
      </c>
      <c r="OM481">
        <v>-1.0954666666666599</v>
      </c>
      <c r="ON481">
        <v>-1.0387999999999999</v>
      </c>
      <c r="OO481">
        <v>-0.90546666666667097</v>
      </c>
      <c r="OP481">
        <v>-0.728800000000003</v>
      </c>
      <c r="OQ481">
        <v>-0.43213333333333598</v>
      </c>
      <c r="OR481">
        <v>-0.118800000000002</v>
      </c>
      <c r="OS481">
        <v>0.19119999999999701</v>
      </c>
      <c r="OT481">
        <v>0.39786666666666398</v>
      </c>
      <c r="OU481">
        <v>0.49453333333332999</v>
      </c>
      <c r="OV481">
        <v>0.59453333333333003</v>
      </c>
      <c r="OW481">
        <v>0.72119999999999695</v>
      </c>
      <c r="OX481">
        <v>0.91786666666666294</v>
      </c>
      <c r="OY481">
        <v>1.12119999999999</v>
      </c>
      <c r="OZ481">
        <v>1.37119999999999</v>
      </c>
      <c r="PA481">
        <v>1.6478666666666599</v>
      </c>
      <c r="PB481">
        <v>1.96786666666666</v>
      </c>
      <c r="PC481">
        <v>2.2945333333333302</v>
      </c>
      <c r="PD481">
        <v>2.5611999999999902</v>
      </c>
      <c r="PE481">
        <v>2.7611999999999899</v>
      </c>
      <c r="PF481">
        <v>2.79453333333332</v>
      </c>
      <c r="PG481">
        <v>2.6578666666666599</v>
      </c>
      <c r="PH481">
        <v>2.4578666666666602</v>
      </c>
      <c r="PI481">
        <v>2.3078666666666598</v>
      </c>
      <c r="PJ481">
        <v>2.2678666666666598</v>
      </c>
      <c r="PK481">
        <v>2.21786666666666</v>
      </c>
      <c r="PL481">
        <v>2.09119999999999</v>
      </c>
      <c r="PM481">
        <v>1.91119999999999</v>
      </c>
      <c r="PN481">
        <v>1.69119999999999</v>
      </c>
      <c r="PO481">
        <v>1.5045333333333299</v>
      </c>
      <c r="PP481">
        <v>1.31453333333332</v>
      </c>
      <c r="PQ481">
        <v>1.2011999999999901</v>
      </c>
      <c r="PR481">
        <v>1.10453333333332</v>
      </c>
      <c r="PS481">
        <v>1.0511999999999899</v>
      </c>
      <c r="PT481">
        <v>1.04453333333333</v>
      </c>
      <c r="PU481">
        <v>1.1245333333333301</v>
      </c>
      <c r="PV481">
        <v>1.40119999999999</v>
      </c>
      <c r="PW481">
        <v>1.7811999999999899</v>
      </c>
      <c r="PX481">
        <v>2.2111999999999901</v>
      </c>
      <c r="PY481">
        <v>2.61453333333333</v>
      </c>
      <c r="PZ481">
        <v>3.0511999999999899</v>
      </c>
      <c r="QA481">
        <v>3.42119999999999</v>
      </c>
      <c r="QB481">
        <v>3.7411999999999899</v>
      </c>
      <c r="QC481">
        <v>3.84453333333333</v>
      </c>
      <c r="QD481">
        <v>3.6745333333333199</v>
      </c>
      <c r="QE481">
        <v>3.2711999999999901</v>
      </c>
      <c r="QF481">
        <v>2.7811999999999899</v>
      </c>
      <c r="QG481">
        <v>2.2911999999999901</v>
      </c>
      <c r="QH481">
        <v>1.8778666666666599</v>
      </c>
      <c r="QI481">
        <v>1.5611999999999899</v>
      </c>
      <c r="QJ481">
        <v>1.3945333333333301</v>
      </c>
      <c r="QK481">
        <v>1.37119999999999</v>
      </c>
      <c r="QL481">
        <v>1.43119999999999</v>
      </c>
      <c r="QM481">
        <v>1.6078666666666599</v>
      </c>
      <c r="QN481">
        <v>1.92786666666666</v>
      </c>
      <c r="QO481">
        <v>2.2978666666666601</v>
      </c>
      <c r="QP481">
        <v>2.6611999999999898</v>
      </c>
      <c r="QQ481">
        <v>2.88119999999999</v>
      </c>
      <c r="QR481">
        <v>2.9245333333333301</v>
      </c>
      <c r="QS481">
        <v>2.7111999999999901</v>
      </c>
      <c r="QT481">
        <v>2.3678666666666599</v>
      </c>
      <c r="QU481">
        <v>1.87119999999999</v>
      </c>
      <c r="QV481">
        <v>1.32453333333332</v>
      </c>
      <c r="QW481">
        <v>0.82453333333333001</v>
      </c>
      <c r="QX481">
        <v>0.417866666666663</v>
      </c>
      <c r="QY481">
        <v>2.4533333333330201E-2</v>
      </c>
      <c r="QZ481">
        <v>-0.24880000000000199</v>
      </c>
      <c r="RA481">
        <v>-0.38213333333333599</v>
      </c>
      <c r="RB481">
        <v>-0.315466666666669</v>
      </c>
      <c r="RC481">
        <v>-0.15213333333333601</v>
      </c>
      <c r="RD481">
        <v>3.1199999999996401E-2</v>
      </c>
      <c r="RE481">
        <v>0.17453333333332999</v>
      </c>
      <c r="RF481">
        <v>0.23119999999999699</v>
      </c>
      <c r="RG481">
        <v>0.20786666666666201</v>
      </c>
      <c r="RH481">
        <v>0.194533333333331</v>
      </c>
      <c r="RI481">
        <v>0.21786666666666199</v>
      </c>
      <c r="RJ481">
        <v>0.29453333333332998</v>
      </c>
      <c r="RK481">
        <v>0.331199999999995</v>
      </c>
      <c r="RL481">
        <v>0.39786666666666298</v>
      </c>
      <c r="RM481">
        <v>0.53786666666666405</v>
      </c>
      <c r="RN481">
        <v>0.77786666666666304</v>
      </c>
      <c r="RO481">
        <v>1.07453333333333</v>
      </c>
      <c r="RP481">
        <v>1.3978666666666599</v>
      </c>
      <c r="RQ481">
        <v>1.61119999999999</v>
      </c>
      <c r="RR481">
        <v>1.68119999999999</v>
      </c>
      <c r="RS481">
        <v>1.44119999999999</v>
      </c>
      <c r="RT481">
        <v>1.0211999999999899</v>
      </c>
      <c r="RU481">
        <v>0.461199999999996</v>
      </c>
      <c r="RV481">
        <v>-0.12213333333333599</v>
      </c>
      <c r="RW481">
        <v>-0.74213333333333598</v>
      </c>
      <c r="RX481">
        <v>-1.4221333333333299</v>
      </c>
      <c r="RY481">
        <v>-2.1421333333333301</v>
      </c>
      <c r="RZ481">
        <v>-2.7654666666666698</v>
      </c>
      <c r="SA481">
        <v>-3.1587999999999998</v>
      </c>
      <c r="SB481">
        <v>-3.3054666666666601</v>
      </c>
      <c r="SC481">
        <v>-3.3421333333333298</v>
      </c>
      <c r="SD481">
        <v>-3.3654666666666602</v>
      </c>
      <c r="SE481">
        <v>-3.41546666666666</v>
      </c>
      <c r="SF481">
        <v>-3.4921333333333302</v>
      </c>
      <c r="SG481">
        <v>-3.52213333333333</v>
      </c>
      <c r="SH481">
        <v>-3.4588000000000001</v>
      </c>
      <c r="SI481">
        <v>-3.4188000000000001</v>
      </c>
      <c r="SJ481">
        <v>-3.4321333333333301</v>
      </c>
      <c r="SK481">
        <v>-3.46213333333333</v>
      </c>
      <c r="SL481">
        <v>-3.48213333333333</v>
      </c>
      <c r="SM481">
        <v>-3.52213333333333</v>
      </c>
      <c r="SN481">
        <v>-3.5754666666666699</v>
      </c>
      <c r="SO481">
        <v>-3.6954666666666598</v>
      </c>
      <c r="SP481">
        <v>-3.8654666666666699</v>
      </c>
      <c r="SQ481">
        <v>-4.1021333333333301</v>
      </c>
      <c r="SR481">
        <v>-4.2821333333333298</v>
      </c>
      <c r="SS481">
        <v>-4.4921333333333298</v>
      </c>
      <c r="ST481">
        <v>-4.70546666666666</v>
      </c>
      <c r="SU481">
        <v>-4.9787999999999997</v>
      </c>
      <c r="SV481">
        <v>-5.3688000000000002</v>
      </c>
      <c r="SW481">
        <v>-5.90546666666667</v>
      </c>
      <c r="SX481">
        <v>-6.5521333333333303</v>
      </c>
      <c r="SY481">
        <v>-7.1821333333333301</v>
      </c>
      <c r="SZ481">
        <v>-7.8421333333333303</v>
      </c>
      <c r="TA481">
        <v>-8.5188000000000006</v>
      </c>
      <c r="TB481">
        <v>-9.1888000000000005</v>
      </c>
      <c r="TC481">
        <v>-9.7588000000000008</v>
      </c>
      <c r="TD481">
        <v>-10.1321333333333</v>
      </c>
      <c r="TE481">
        <v>-10.2221333333333</v>
      </c>
      <c r="TF481">
        <v>-10.0388</v>
      </c>
      <c r="TG481">
        <v>-9.6254666666666697</v>
      </c>
      <c r="TH481">
        <v>-9.0854666666666599</v>
      </c>
      <c r="TI481">
        <v>-8.4388000000000005</v>
      </c>
      <c r="TJ481">
        <v>-7.7521333333333304</v>
      </c>
      <c r="TK481">
        <v>-7.0654666666666603</v>
      </c>
      <c r="TL481">
        <v>-6.4621333333333304</v>
      </c>
      <c r="TM481">
        <v>-5.9654666666666598</v>
      </c>
      <c r="TN481">
        <v>-5.6387999999999998</v>
      </c>
      <c r="TO481">
        <v>-5.5354666666666699</v>
      </c>
      <c r="TP481">
        <v>-5.5854666666666697</v>
      </c>
      <c r="TQ481">
        <v>-5.6421333333333301</v>
      </c>
      <c r="TR481">
        <v>-5.6621333333333297</v>
      </c>
      <c r="TS481">
        <v>-5.5421333333333296</v>
      </c>
      <c r="TT481">
        <v>-5.3087999999999997</v>
      </c>
      <c r="TU481">
        <v>-4.9321333333333301</v>
      </c>
      <c r="TV481">
        <v>-4.3954666666666604</v>
      </c>
      <c r="TW481">
        <v>-3.7621333333333302</v>
      </c>
      <c r="TX481">
        <v>-3.1488</v>
      </c>
      <c r="TY481">
        <v>-2.6321333333333299</v>
      </c>
      <c r="TZ481">
        <v>-2.2088000000000001</v>
      </c>
      <c r="UA481">
        <v>-1.8354666666666599</v>
      </c>
      <c r="UB481">
        <v>-1.56213333333333</v>
      </c>
      <c r="UC481">
        <v>-1.3821333333333301</v>
      </c>
      <c r="UD481">
        <v>-1.2887999999999999</v>
      </c>
      <c r="UE481">
        <v>-1.2454666666666601</v>
      </c>
      <c r="UF481">
        <v>-1.2687999999999999</v>
      </c>
      <c r="UG481">
        <v>-1.26213333333333</v>
      </c>
      <c r="UH481">
        <v>-1.23213333333333</v>
      </c>
      <c r="UI481">
        <v>-1.2088000000000001</v>
      </c>
      <c r="UJ481">
        <v>-1.21213333333333</v>
      </c>
      <c r="UK481">
        <v>-1.28213333333333</v>
      </c>
      <c r="UL481">
        <v>-1.39546666666667</v>
      </c>
      <c r="UM481">
        <v>-1.5087999999999999</v>
      </c>
      <c r="UN481">
        <v>-1.54213333333333</v>
      </c>
      <c r="UO481">
        <v>-1.4887999999999999</v>
      </c>
      <c r="UP481">
        <v>-1.3688</v>
      </c>
      <c r="UQ481">
        <v>-1.2287999999999999</v>
      </c>
      <c r="UR481">
        <v>-1.1188</v>
      </c>
      <c r="US481">
        <v>-1.0988</v>
      </c>
      <c r="UT481">
        <v>-1.1088</v>
      </c>
      <c r="UU481">
        <v>-1.1054666666666599</v>
      </c>
      <c r="UV481">
        <v>-1.0588</v>
      </c>
    </row>
    <row r="482" spans="1:568" x14ac:dyDescent="0.55000000000000004">
      <c r="A482" t="str">
        <f>+IFERROR(VLOOKUP(df_norm[[#This Row],[Sujeto_x]],particip_x_grupo[],2,0),"REVISAR")</f>
        <v>Grupo identidad</v>
      </c>
      <c r="B482">
        <v>480</v>
      </c>
      <c r="C482" t="s">
        <v>33</v>
      </c>
      <c r="D482" t="s">
        <v>27</v>
      </c>
      <c r="E482" t="s">
        <v>18</v>
      </c>
      <c r="F482" t="s">
        <v>7</v>
      </c>
      <c r="G482">
        <v>-2.0268888888888799</v>
      </c>
      <c r="H482">
        <v>-2.09725925925926</v>
      </c>
      <c r="I482">
        <v>-2.1379999999999999</v>
      </c>
      <c r="J482">
        <v>-2.2268888888888898</v>
      </c>
      <c r="K482">
        <v>-2.2824444444444398</v>
      </c>
      <c r="L482">
        <v>-2.3417037037037001</v>
      </c>
      <c r="M482">
        <v>-2.4083703703703701</v>
      </c>
      <c r="N482">
        <v>-2.4639259259259201</v>
      </c>
      <c r="O482">
        <v>-2.5342962962962901</v>
      </c>
      <c r="P482">
        <v>-2.5083703703703701</v>
      </c>
      <c r="Q482">
        <v>-2.29355555555555</v>
      </c>
      <c r="R482">
        <v>-1.9491111111111099</v>
      </c>
      <c r="S482">
        <v>-1.5120740740740699</v>
      </c>
      <c r="T482">
        <v>-1.0639259259259199</v>
      </c>
      <c r="U482">
        <v>-0.58985185185185296</v>
      </c>
      <c r="V482">
        <v>-0.13800000000000201</v>
      </c>
      <c r="W482">
        <v>0.20644444444444199</v>
      </c>
      <c r="X482">
        <v>0.58422222222222098</v>
      </c>
      <c r="Y482">
        <v>0.92496296296296099</v>
      </c>
      <c r="Z482">
        <v>1.1657037037036999</v>
      </c>
      <c r="AA482">
        <v>1.3731111111111001</v>
      </c>
      <c r="AB482">
        <v>1.4360740740740701</v>
      </c>
      <c r="AC482">
        <v>1.4768148148148099</v>
      </c>
      <c r="AD482">
        <v>1.44718518518518</v>
      </c>
      <c r="AE482">
        <v>1.4175555555555499</v>
      </c>
      <c r="AF482">
        <v>1.45088888888888</v>
      </c>
      <c r="AG482">
        <v>1.52866666666666</v>
      </c>
      <c r="AH482">
        <v>1.5953333333333299</v>
      </c>
      <c r="AI482">
        <v>1.50644444444444</v>
      </c>
      <c r="AJ482">
        <v>1.3027407407407301</v>
      </c>
      <c r="AK482">
        <v>1.0545925925925901</v>
      </c>
      <c r="AL482">
        <v>0.78051851851851695</v>
      </c>
      <c r="AM482">
        <v>0.576814814814813</v>
      </c>
      <c r="AN482">
        <v>0.41385185185185003</v>
      </c>
      <c r="AO482">
        <v>0.32496296296296201</v>
      </c>
      <c r="AP482">
        <v>0.31014814814814501</v>
      </c>
      <c r="AQ482">
        <v>0.33607407407407303</v>
      </c>
      <c r="AR482">
        <v>0.406444444444442</v>
      </c>
      <c r="AS482">
        <v>0.484222222222221</v>
      </c>
      <c r="AT482">
        <v>0.59533333333333105</v>
      </c>
      <c r="AU482">
        <v>0.73977777777777598</v>
      </c>
      <c r="AV482">
        <v>0.81385185185185005</v>
      </c>
      <c r="AW482">
        <v>0.77681481481481396</v>
      </c>
      <c r="AX482">
        <v>0.66940740740740501</v>
      </c>
      <c r="AY482">
        <v>0.58422222222222098</v>
      </c>
      <c r="AZ482">
        <v>0.610148148148147</v>
      </c>
      <c r="BA482">
        <v>0.68792592592592505</v>
      </c>
      <c r="BB482">
        <v>0.83977777777777596</v>
      </c>
      <c r="BC482">
        <v>1.01385185185185</v>
      </c>
      <c r="BD482">
        <v>1.13977777777777</v>
      </c>
      <c r="BE482">
        <v>1.21755555555555</v>
      </c>
      <c r="BF482">
        <v>1.2916296296296199</v>
      </c>
      <c r="BG482">
        <v>1.34348148148147</v>
      </c>
      <c r="BH482">
        <v>1.3545925925925899</v>
      </c>
      <c r="BI482">
        <v>1.3508888888888799</v>
      </c>
      <c r="BJ482">
        <v>1.44718518518518</v>
      </c>
      <c r="BK482">
        <v>1.59162962962962</v>
      </c>
      <c r="BL482">
        <v>1.82125925925925</v>
      </c>
      <c r="BM482">
        <v>2.0323703703703599</v>
      </c>
      <c r="BN482">
        <v>2.1916296296296198</v>
      </c>
      <c r="BO482">
        <v>2.38422222222222</v>
      </c>
      <c r="BP482">
        <v>2.52866666666666</v>
      </c>
      <c r="BQ482">
        <v>2.63237037037036</v>
      </c>
      <c r="BR482">
        <v>2.7286666666666601</v>
      </c>
      <c r="BS482">
        <v>2.7879259259259199</v>
      </c>
      <c r="BT482">
        <v>2.83607407407407</v>
      </c>
      <c r="BU482">
        <v>2.8434814814814802</v>
      </c>
      <c r="BV482">
        <v>2.8990370370370302</v>
      </c>
      <c r="BW482">
        <v>3.0657037037036998</v>
      </c>
      <c r="BX482">
        <v>3.2990370370370301</v>
      </c>
      <c r="BY482">
        <v>3.4879259259259201</v>
      </c>
      <c r="BZ482">
        <v>3.5731111111110998</v>
      </c>
      <c r="CA482">
        <v>3.5175555555555502</v>
      </c>
      <c r="CB482">
        <v>3.3805185185185098</v>
      </c>
      <c r="CC482">
        <v>3.2101481481481402</v>
      </c>
      <c r="CD482">
        <v>2.9138518518518501</v>
      </c>
      <c r="CE482">
        <v>2.6138518518518499</v>
      </c>
      <c r="CF482">
        <v>2.2879259259259199</v>
      </c>
      <c r="CG482">
        <v>1.9768148148148099</v>
      </c>
      <c r="CH482">
        <v>1.58792592592592</v>
      </c>
      <c r="CI482">
        <v>1.27681481481481</v>
      </c>
      <c r="CJ482">
        <v>1.0397777777777699</v>
      </c>
      <c r="CK482">
        <v>0.85459259259259002</v>
      </c>
      <c r="CL482">
        <v>0.67311111111110999</v>
      </c>
      <c r="CM482">
        <v>0.406444444444443</v>
      </c>
      <c r="CN482">
        <v>0.124962962962962</v>
      </c>
      <c r="CO482">
        <v>-0.171333333333334</v>
      </c>
      <c r="CP482">
        <v>-0.52318518518518597</v>
      </c>
      <c r="CQ482">
        <v>-0.87503703703703795</v>
      </c>
      <c r="CR482">
        <v>-1.24911111111111</v>
      </c>
      <c r="CS482">
        <v>-1.62318518518518</v>
      </c>
      <c r="CT482">
        <v>-2.0268888888888901</v>
      </c>
      <c r="CU482">
        <v>-2.3380000000000001</v>
      </c>
      <c r="CV482">
        <v>-2.55651851851851</v>
      </c>
      <c r="CW482">
        <v>-2.6824444444444402</v>
      </c>
      <c r="CX482">
        <v>-2.7305925925925898</v>
      </c>
      <c r="CY482">
        <v>-2.8194814814814801</v>
      </c>
      <c r="CZ482">
        <v>-2.8713333333333302</v>
      </c>
      <c r="DA482">
        <v>-2.91577777777777</v>
      </c>
      <c r="DB482">
        <v>-3.0009629629629599</v>
      </c>
      <c r="DC482">
        <v>-3.1305925925925902</v>
      </c>
      <c r="DD482">
        <v>-3.2713333333333301</v>
      </c>
      <c r="DE482">
        <v>-3.48244444444444</v>
      </c>
      <c r="DF482">
        <v>-3.67503703703703</v>
      </c>
      <c r="DG482">
        <v>-3.8713333333333302</v>
      </c>
      <c r="DH482">
        <v>-3.8898518518518501</v>
      </c>
      <c r="DI482">
        <v>-3.78985185185185</v>
      </c>
      <c r="DJ482">
        <v>-3.6120740740740702</v>
      </c>
      <c r="DK482">
        <v>-3.4639259259259201</v>
      </c>
      <c r="DL482">
        <v>-3.3342962962962899</v>
      </c>
      <c r="DM482">
        <v>-3.10466666666666</v>
      </c>
      <c r="DN482">
        <v>-2.8268888888888899</v>
      </c>
      <c r="DO482">
        <v>-2.5787407407407401</v>
      </c>
      <c r="DP482">
        <v>-2.4380000000000002</v>
      </c>
      <c r="DQ482">
        <v>-2.30837037037037</v>
      </c>
      <c r="DR482">
        <v>-2.2120740740740699</v>
      </c>
      <c r="DS482">
        <v>-2.17503703703703</v>
      </c>
      <c r="DT482">
        <v>-2.2972592592592598</v>
      </c>
      <c r="DU482">
        <v>-2.47874074074074</v>
      </c>
      <c r="DV482">
        <v>-2.6342962962962901</v>
      </c>
      <c r="DW482">
        <v>-2.78985185185185</v>
      </c>
      <c r="DX482">
        <v>-2.92688888888889</v>
      </c>
      <c r="DY482">
        <v>-3.0639259259259202</v>
      </c>
      <c r="DZ482">
        <v>-3.2305925925925898</v>
      </c>
      <c r="EA482">
        <v>-3.4676296296296298</v>
      </c>
      <c r="EB482">
        <v>-3.78614814814815</v>
      </c>
      <c r="EC482">
        <v>-4.1528148148148096</v>
      </c>
      <c r="ED482">
        <v>-4.4602222222222201</v>
      </c>
      <c r="EE482">
        <v>-4.7602222222222199</v>
      </c>
      <c r="EF482">
        <v>-5.1417037037037003</v>
      </c>
      <c r="EG482">
        <v>-5.5565185185185104</v>
      </c>
      <c r="EH482">
        <v>-5.9454074074073997</v>
      </c>
      <c r="EI482">
        <v>-6.2750370370370296</v>
      </c>
      <c r="EJ482">
        <v>-6.5009629629629604</v>
      </c>
      <c r="EK482">
        <v>-6.5861481481481396</v>
      </c>
      <c r="EL482">
        <v>-6.5491111111110998</v>
      </c>
      <c r="EM482">
        <v>-6.4231851851851802</v>
      </c>
      <c r="EN482">
        <v>-6.3157777777777797</v>
      </c>
      <c r="EO482">
        <v>-6.1713333333333296</v>
      </c>
      <c r="EP482">
        <v>-5.93059259259259</v>
      </c>
      <c r="EQ482">
        <v>-5.5639259259259202</v>
      </c>
      <c r="ER482">
        <v>-5.1824444444444397</v>
      </c>
      <c r="ES482">
        <v>-4.8676296296296302</v>
      </c>
      <c r="ET482">
        <v>-4.5750370370370304</v>
      </c>
      <c r="EU482">
        <v>-4.1787407407407402</v>
      </c>
      <c r="EV482">
        <v>-3.7157777777777699</v>
      </c>
      <c r="EW482">
        <v>-3.2268888888888898</v>
      </c>
      <c r="EX482">
        <v>-2.6972592592592601</v>
      </c>
      <c r="EY482">
        <v>-2.1268888888888902</v>
      </c>
      <c r="EZ482">
        <v>-1.5454074074074</v>
      </c>
      <c r="FA482">
        <v>-0.952814814814815</v>
      </c>
      <c r="FB482">
        <v>-0.360222222222223</v>
      </c>
      <c r="FC482">
        <v>0.26199999999999801</v>
      </c>
      <c r="FD482">
        <v>0.921259259259257</v>
      </c>
      <c r="FE482">
        <v>1.5434814814814799</v>
      </c>
      <c r="FF482">
        <v>2.12866666666666</v>
      </c>
      <c r="FG482">
        <v>2.70274074074073</v>
      </c>
      <c r="FH482">
        <v>3.3027407407407301</v>
      </c>
      <c r="FI482">
        <v>3.8323703703703602</v>
      </c>
      <c r="FJ482">
        <v>4.3619999999999903</v>
      </c>
      <c r="FK482">
        <v>4.88792592592592</v>
      </c>
      <c r="FL482">
        <v>5.3805185185185103</v>
      </c>
      <c r="FM482">
        <v>5.8249629629629602</v>
      </c>
      <c r="FN482">
        <v>6.1397777777777698</v>
      </c>
      <c r="FO482">
        <v>6.2916296296296199</v>
      </c>
      <c r="FP482">
        <v>6.2805185185185097</v>
      </c>
      <c r="FQ482">
        <v>6.0731111111110998</v>
      </c>
      <c r="FR482">
        <v>5.8138518518518403</v>
      </c>
      <c r="FS482">
        <v>5.5619999999999896</v>
      </c>
      <c r="FT482">
        <v>5.3657037037036996</v>
      </c>
      <c r="FU482">
        <v>5.1286666666666596</v>
      </c>
      <c r="FV482">
        <v>4.8138518518518403</v>
      </c>
      <c r="FW482">
        <v>4.5397777777777701</v>
      </c>
      <c r="FX482">
        <v>4.3694074074074001</v>
      </c>
      <c r="FY482">
        <v>4.2842222222222199</v>
      </c>
      <c r="FZ482">
        <v>4.2286666666666601</v>
      </c>
      <c r="GA482">
        <v>4.1657037037037004</v>
      </c>
      <c r="GB482">
        <v>4.1619999999999902</v>
      </c>
      <c r="GC482">
        <v>4.1027407407407397</v>
      </c>
      <c r="GD482">
        <v>3.8953333333333302</v>
      </c>
      <c r="GE482">
        <v>3.5842222222222202</v>
      </c>
      <c r="GF482">
        <v>3.2064444444444402</v>
      </c>
      <c r="GG482">
        <v>2.70274074074073</v>
      </c>
      <c r="GH482">
        <v>2.15088888888888</v>
      </c>
      <c r="GI482">
        <v>1.63977777777777</v>
      </c>
      <c r="GJ482">
        <v>1.1842222222222101</v>
      </c>
      <c r="GK482">
        <v>0.82125925925925802</v>
      </c>
      <c r="GL482">
        <v>0.53237037037036805</v>
      </c>
      <c r="GM482">
        <v>0.28792592592592398</v>
      </c>
      <c r="GN482">
        <v>6.5703703703702598E-2</v>
      </c>
      <c r="GO482">
        <v>-0.219481481481483</v>
      </c>
      <c r="GP482">
        <v>-0.67874074074074098</v>
      </c>
      <c r="GQ482">
        <v>-1.2120740740740701</v>
      </c>
      <c r="GR482">
        <v>-1.7194814814814801</v>
      </c>
      <c r="GS482">
        <v>-2.12318518518518</v>
      </c>
      <c r="GT482">
        <v>-2.4602222222222201</v>
      </c>
      <c r="GU482">
        <v>-2.7713333333333301</v>
      </c>
      <c r="GV482">
        <v>-3.0231851851851799</v>
      </c>
      <c r="GW482">
        <v>-3.2083703703703699</v>
      </c>
      <c r="GX482">
        <v>-3.3417037037037001</v>
      </c>
      <c r="GY482">
        <v>-3.4639259259259201</v>
      </c>
      <c r="GZ482">
        <v>-3.6083703703703698</v>
      </c>
      <c r="HA482">
        <v>-3.7268888888888898</v>
      </c>
      <c r="HB482">
        <v>-3.8898518518518501</v>
      </c>
      <c r="HC482">
        <v>-4.0639259259259202</v>
      </c>
      <c r="HD482">
        <v>-4.2305925925925898</v>
      </c>
      <c r="HE482">
        <v>-4.3120740740740704</v>
      </c>
      <c r="HF482">
        <v>-4.30837037037037</v>
      </c>
      <c r="HG482">
        <v>-4.3009629629629602</v>
      </c>
      <c r="HH482">
        <v>-4.2268888888888902</v>
      </c>
      <c r="HI482">
        <v>-4.18614814814815</v>
      </c>
      <c r="HJ482">
        <v>-4.2194814814814796</v>
      </c>
      <c r="HK482">
        <v>-4.3602222222222196</v>
      </c>
      <c r="HL482">
        <v>-4.6120740740740702</v>
      </c>
      <c r="HM482">
        <v>-4.7972592592592598</v>
      </c>
      <c r="HN482">
        <v>-4.9379999999999997</v>
      </c>
      <c r="HO482">
        <v>-5.1602222222222203</v>
      </c>
      <c r="HP482">
        <v>-5.5454074074074002</v>
      </c>
      <c r="HQ482">
        <v>-6.0750370370370304</v>
      </c>
      <c r="HR482">
        <v>-6.6713333333333296</v>
      </c>
      <c r="HS482">
        <v>-7.3639259259259298</v>
      </c>
      <c r="HT482">
        <v>-8.1231851851851804</v>
      </c>
      <c r="HU482">
        <v>-8.9342962962962904</v>
      </c>
      <c r="HV482">
        <v>-9.8157777777777806</v>
      </c>
      <c r="HW482">
        <v>-10.782444444444399</v>
      </c>
      <c r="HX482">
        <v>-11.8454074074074</v>
      </c>
      <c r="HY482">
        <v>-12.882444444444401</v>
      </c>
      <c r="HZ482">
        <v>-13.875037037037</v>
      </c>
      <c r="IA482">
        <v>-14.837999999999999</v>
      </c>
      <c r="IB482">
        <v>-15.7602222222222</v>
      </c>
      <c r="IC482">
        <v>-16.5157777777777</v>
      </c>
      <c r="ID482">
        <v>-17.082444444444398</v>
      </c>
      <c r="IE482">
        <v>-17.338000000000001</v>
      </c>
      <c r="IF482">
        <v>-17.412074074073999</v>
      </c>
      <c r="IG482">
        <v>-17.341703703703701</v>
      </c>
      <c r="IH482">
        <v>-17.156518518518499</v>
      </c>
      <c r="II482">
        <v>-16.9009629629629</v>
      </c>
      <c r="IJ482">
        <v>-16.556518518518502</v>
      </c>
      <c r="IK482">
        <v>-16.145407407407401</v>
      </c>
      <c r="IL482">
        <v>-15.786148148148101</v>
      </c>
      <c r="IM482">
        <v>-15.463925925925899</v>
      </c>
      <c r="IN482">
        <v>-15.256518518518501</v>
      </c>
      <c r="IO482">
        <v>-15.089851851851799</v>
      </c>
      <c r="IP482">
        <v>-14.9046666666666</v>
      </c>
      <c r="IQ482">
        <v>-14.671333333333299</v>
      </c>
      <c r="IR482">
        <v>-14.452814814814801</v>
      </c>
      <c r="IS482">
        <v>-14.3194814814814</v>
      </c>
      <c r="IT482">
        <v>-14.337999999999999</v>
      </c>
      <c r="IU482">
        <v>-14.463925925925899</v>
      </c>
      <c r="IV482">
        <v>-14.6491111111111</v>
      </c>
      <c r="IW482">
        <v>-14.882444444444401</v>
      </c>
      <c r="IX482">
        <v>-15.060222222222199</v>
      </c>
      <c r="IY482">
        <v>-15.1787407407407</v>
      </c>
      <c r="IZ482">
        <v>-15.189851851851801</v>
      </c>
      <c r="JA482">
        <v>-15.212074074074</v>
      </c>
      <c r="JB482">
        <v>-15.186148148148099</v>
      </c>
      <c r="JC482">
        <v>-15.1824444444444</v>
      </c>
      <c r="JD482">
        <v>-15.1639259259259</v>
      </c>
      <c r="JE482">
        <v>-15.212074074074</v>
      </c>
      <c r="JF482">
        <v>-15.300962962962901</v>
      </c>
      <c r="JG482">
        <v>-15.2787407407407</v>
      </c>
      <c r="JH482">
        <v>-15.204666666666601</v>
      </c>
      <c r="JI482">
        <v>-15.0565185185185</v>
      </c>
      <c r="JJ482">
        <v>-14.975037037037</v>
      </c>
      <c r="JK482">
        <v>-14.8639259259259</v>
      </c>
      <c r="JL482">
        <v>-14.7491111111111</v>
      </c>
      <c r="JM482">
        <v>-14.608370370370301</v>
      </c>
      <c r="JN482">
        <v>-14.5565185185185</v>
      </c>
      <c r="JO482">
        <v>-14.5824444444444</v>
      </c>
      <c r="JP482">
        <v>-14.6528148148148</v>
      </c>
      <c r="JQ482">
        <v>-14.730592592592499</v>
      </c>
      <c r="JR482">
        <v>-14.767629629629599</v>
      </c>
      <c r="JS482">
        <v>-14.7342962962963</v>
      </c>
      <c r="JT482">
        <v>-14.660222222222201</v>
      </c>
      <c r="JU482">
        <v>-14.671333333333299</v>
      </c>
      <c r="JV482">
        <v>-14.7231851851851</v>
      </c>
      <c r="JW482">
        <v>-14.815777777777701</v>
      </c>
      <c r="JX482">
        <v>-14.852814814814799</v>
      </c>
      <c r="JY482">
        <v>-14.8342962962962</v>
      </c>
      <c r="JZ482">
        <v>-14.8639259259259</v>
      </c>
      <c r="KA482">
        <v>-14.8861481481481</v>
      </c>
      <c r="KB482">
        <v>-14.8083703703703</v>
      </c>
      <c r="KC482">
        <v>-14.756518518518501</v>
      </c>
      <c r="KD482">
        <v>-14.786148148148101</v>
      </c>
      <c r="KE482">
        <v>-14.8083703703703</v>
      </c>
      <c r="KF482">
        <v>-14.715777777777699</v>
      </c>
      <c r="KG482">
        <v>-14.612074074074</v>
      </c>
      <c r="KH482">
        <v>-14.5676296296296</v>
      </c>
      <c r="KI482">
        <v>-14.6491111111111</v>
      </c>
      <c r="KJ482">
        <v>-14.775037037037</v>
      </c>
      <c r="KK482">
        <v>-14.8565185185185</v>
      </c>
      <c r="KL482">
        <v>-14.8342962962962</v>
      </c>
      <c r="KM482">
        <v>-14.7898518518518</v>
      </c>
      <c r="KN482">
        <v>-14.8454074074074</v>
      </c>
      <c r="KO482">
        <v>-14.975037037037</v>
      </c>
      <c r="KP482">
        <v>-15.1305925925925</v>
      </c>
      <c r="KQ482">
        <v>-15.271333333333301</v>
      </c>
      <c r="KR482">
        <v>-15.412074074074001</v>
      </c>
      <c r="KS482">
        <v>-15.4972592592592</v>
      </c>
      <c r="KT482">
        <v>-15.6342962962963</v>
      </c>
      <c r="KU482">
        <v>-15.738</v>
      </c>
      <c r="KV482">
        <v>-15.8713333333333</v>
      </c>
      <c r="KW482">
        <v>-15.815777777777701</v>
      </c>
      <c r="KX482">
        <v>-15.6342962962963</v>
      </c>
      <c r="KY482">
        <v>-15.393555555555499</v>
      </c>
      <c r="KZ482">
        <v>-15.138</v>
      </c>
      <c r="LA482">
        <v>-14.9046666666666</v>
      </c>
      <c r="LB482">
        <v>-14.712074074074</v>
      </c>
      <c r="LC482">
        <v>-14.5713333333333</v>
      </c>
      <c r="LD482">
        <v>-14.538</v>
      </c>
      <c r="LE482">
        <v>-14.563925925925901</v>
      </c>
      <c r="LF482">
        <v>-14.6157777777777</v>
      </c>
      <c r="LG482">
        <v>-14.675037037037001</v>
      </c>
      <c r="LH482">
        <v>-14.7342962962963</v>
      </c>
      <c r="LI482">
        <v>-14.6676296296296</v>
      </c>
      <c r="LJ482">
        <v>-14.512074074074</v>
      </c>
      <c r="LK482">
        <v>-14.286148148148101</v>
      </c>
      <c r="LL482">
        <v>-14.019481481481399</v>
      </c>
      <c r="LM482">
        <v>-13.634296296296201</v>
      </c>
      <c r="LN482">
        <v>-13.1824444444444</v>
      </c>
      <c r="LO482">
        <v>-12.7379999999999</v>
      </c>
      <c r="LP482">
        <v>-12.4417037037037</v>
      </c>
      <c r="LQ482">
        <v>-12.2268888888888</v>
      </c>
      <c r="LR482">
        <v>-12.0009629629629</v>
      </c>
      <c r="LS482">
        <v>-11.800962962962901</v>
      </c>
      <c r="LT482">
        <v>-11.712074074074</v>
      </c>
      <c r="LU482">
        <v>-11.6676296296296</v>
      </c>
      <c r="LV482">
        <v>-11.6491111111111</v>
      </c>
      <c r="LW482">
        <v>-11.6342962962963</v>
      </c>
      <c r="LX482">
        <v>-11.5861481481481</v>
      </c>
      <c r="LY482">
        <v>-11.612074074074</v>
      </c>
      <c r="LZ482">
        <v>-11.6268888888888</v>
      </c>
      <c r="MA482">
        <v>-11.6342962962963</v>
      </c>
      <c r="MB482">
        <v>-11.715777777777699</v>
      </c>
      <c r="MC482">
        <v>-11.797259259259199</v>
      </c>
      <c r="MD482">
        <v>-11.797259259259199</v>
      </c>
      <c r="ME482">
        <v>-11.786148148148101</v>
      </c>
      <c r="MF482">
        <v>-11.826888888888799</v>
      </c>
      <c r="MG482">
        <v>-11.9565185185185</v>
      </c>
      <c r="MH482">
        <v>-12.0824444444444</v>
      </c>
      <c r="MI482">
        <v>-12.186148148148099</v>
      </c>
      <c r="MJ482">
        <v>-12.3231851851851</v>
      </c>
      <c r="MK482">
        <v>-12.352814814814799</v>
      </c>
      <c r="ML482">
        <v>-12.2898518518518</v>
      </c>
      <c r="MM482">
        <v>-12.200962962962899</v>
      </c>
      <c r="MN482">
        <v>-12.1305925925925</v>
      </c>
      <c r="MO482">
        <v>-12.0528148148148</v>
      </c>
      <c r="MP482">
        <v>-11.952814814814801</v>
      </c>
      <c r="MQ482">
        <v>-11.826888888888799</v>
      </c>
      <c r="MR482">
        <v>-11.738</v>
      </c>
      <c r="MS482">
        <v>-11.719481481481401</v>
      </c>
      <c r="MT482">
        <v>-11.8898518518518</v>
      </c>
      <c r="MU482">
        <v>-12.1268888888888</v>
      </c>
      <c r="MV482">
        <v>-12.423185185185099</v>
      </c>
      <c r="MW482">
        <v>-12.7342962962963</v>
      </c>
      <c r="MX482">
        <v>-13.019481481481399</v>
      </c>
      <c r="MY482">
        <v>-13.312074074073999</v>
      </c>
      <c r="MZ482">
        <v>-13.604666666666599</v>
      </c>
      <c r="NA482">
        <v>-14.0268888888888</v>
      </c>
      <c r="NB482">
        <v>-14.512074074074</v>
      </c>
      <c r="NC482">
        <v>-15.0009629629629</v>
      </c>
      <c r="ND482">
        <v>-15.467629629629601</v>
      </c>
      <c r="NE482">
        <v>-15.8787407407407</v>
      </c>
      <c r="NF482">
        <v>-16.249111111111102</v>
      </c>
      <c r="NG482">
        <v>-16.5972592592592</v>
      </c>
      <c r="NH482">
        <v>-16.882444444444399</v>
      </c>
      <c r="NI482">
        <v>-17.119481481481401</v>
      </c>
      <c r="NJ482">
        <v>-17.249111111111102</v>
      </c>
      <c r="NK482">
        <v>-17.197259259259202</v>
      </c>
      <c r="NL482">
        <v>-16.993555555555499</v>
      </c>
      <c r="NM482">
        <v>-16.693555555555498</v>
      </c>
      <c r="NN482">
        <v>-16.449111111111101</v>
      </c>
      <c r="NO482">
        <v>-16.167629629629602</v>
      </c>
      <c r="NP482">
        <v>-15.800962962962901</v>
      </c>
      <c r="NQ482">
        <v>-15.4454074074074</v>
      </c>
      <c r="NR482">
        <v>-15.0565185185185</v>
      </c>
      <c r="NS482">
        <v>-14.6268888888888</v>
      </c>
      <c r="NT482">
        <v>-14.145407407407401</v>
      </c>
      <c r="NU482">
        <v>-13.6824444444444</v>
      </c>
      <c r="NV482">
        <v>-13.2639259259259</v>
      </c>
      <c r="NW482">
        <v>-12.8861481481481</v>
      </c>
      <c r="NX482">
        <v>-12.5009629629629</v>
      </c>
      <c r="NY482">
        <v>-12.200962962962899</v>
      </c>
      <c r="NZ482">
        <v>-12.012074074074</v>
      </c>
      <c r="OA482">
        <v>-11.8602222222222</v>
      </c>
      <c r="OB482">
        <v>-11.6787407407407</v>
      </c>
      <c r="OC482">
        <v>-11.4342962962962</v>
      </c>
      <c r="OD482">
        <v>-11.1972592592592</v>
      </c>
      <c r="OE482">
        <v>-10.9602222222222</v>
      </c>
      <c r="OF482">
        <v>-10.715777777777699</v>
      </c>
      <c r="OG482">
        <v>-10.5009629629629</v>
      </c>
      <c r="OH482">
        <v>-10.341703703703701</v>
      </c>
      <c r="OI482">
        <v>-10.1824444444444</v>
      </c>
      <c r="OJ482">
        <v>-10.0528148148148</v>
      </c>
      <c r="OK482">
        <v>-9.8565185185185094</v>
      </c>
      <c r="OL482">
        <v>-9.6972592592592601</v>
      </c>
      <c r="OM482">
        <v>-9.5528148148148109</v>
      </c>
      <c r="ON482">
        <v>-9.4194814814814798</v>
      </c>
      <c r="OO482">
        <v>-9.22318518518518</v>
      </c>
      <c r="OP482">
        <v>-9.0046666666666599</v>
      </c>
      <c r="OQ482">
        <v>-8.7787407407407301</v>
      </c>
      <c r="OR482">
        <v>-8.5935555555555503</v>
      </c>
      <c r="OS482">
        <v>-8.3602222222222196</v>
      </c>
      <c r="OT482">
        <v>-8.2639259259259301</v>
      </c>
      <c r="OU482">
        <v>-8.2046666666666699</v>
      </c>
      <c r="OV482">
        <v>-8.2454074074074093</v>
      </c>
      <c r="OW482">
        <v>-8.2528148148148102</v>
      </c>
      <c r="OX482">
        <v>-8.2676296296296297</v>
      </c>
      <c r="OY482">
        <v>-8.3194814814814801</v>
      </c>
      <c r="OZ482">
        <v>-8.4157777777777802</v>
      </c>
      <c r="PA482">
        <v>-8.47874074074074</v>
      </c>
      <c r="PB482">
        <v>-8.4676296296296201</v>
      </c>
      <c r="PC482">
        <v>-8.4305925925925909</v>
      </c>
      <c r="PD482">
        <v>-8.3231851851851797</v>
      </c>
      <c r="PE482">
        <v>-8.2083703703703694</v>
      </c>
      <c r="PF482">
        <v>-8.10096296296296</v>
      </c>
      <c r="PG482">
        <v>-8.0861481481481494</v>
      </c>
      <c r="PH482">
        <v>-8.1639259259259198</v>
      </c>
      <c r="PI482">
        <v>-8.2935555555555496</v>
      </c>
      <c r="PJ482">
        <v>-8.5231851851851808</v>
      </c>
      <c r="PK482">
        <v>-8.8305925925925894</v>
      </c>
      <c r="PL482">
        <v>-9.2379999999999995</v>
      </c>
      <c r="PM482">
        <v>-9.7342962962962893</v>
      </c>
      <c r="PN482">
        <v>-10.186148148148099</v>
      </c>
      <c r="PO482">
        <v>-10.593555555555501</v>
      </c>
      <c r="PP482">
        <v>-10.9898518518518</v>
      </c>
      <c r="PQ482">
        <v>-11.375037037037</v>
      </c>
      <c r="PR482">
        <v>-11.671333333333299</v>
      </c>
      <c r="PS482">
        <v>-11.9454074074074</v>
      </c>
      <c r="PT482">
        <v>-12.241703703703701</v>
      </c>
      <c r="PU482">
        <v>-12.4898518518518</v>
      </c>
      <c r="PV482">
        <v>-12.6009629629629</v>
      </c>
      <c r="PW482">
        <v>-12.545407407407399</v>
      </c>
      <c r="PX482">
        <v>-12.3787407407407</v>
      </c>
      <c r="PY482">
        <v>-12.063925925925901</v>
      </c>
      <c r="PZ482">
        <v>-11.6231851851851</v>
      </c>
      <c r="QA482">
        <v>-11.019481481481399</v>
      </c>
      <c r="QB482">
        <v>-10.4194814814814</v>
      </c>
      <c r="QC482">
        <v>-9.8417037037037005</v>
      </c>
      <c r="QD482">
        <v>-9.2491111111111106</v>
      </c>
      <c r="QE482">
        <v>-8.6046666666666596</v>
      </c>
      <c r="QF482">
        <v>-8.10096296296296</v>
      </c>
      <c r="QG482">
        <v>-7.7676296296296297</v>
      </c>
      <c r="QH482">
        <v>-7.5713333333333299</v>
      </c>
      <c r="QI482">
        <v>-7.4824444444444396</v>
      </c>
      <c r="QJ482">
        <v>-7.4491111111111099</v>
      </c>
      <c r="QK482">
        <v>-7.5342962962962901</v>
      </c>
      <c r="QL482">
        <v>-7.6639259259259198</v>
      </c>
      <c r="QM482">
        <v>-7.7491111111111097</v>
      </c>
      <c r="QN482">
        <v>-7.7676296296296297</v>
      </c>
      <c r="QO482">
        <v>-7.7787407407407398</v>
      </c>
      <c r="QP482">
        <v>-7.7750370370370296</v>
      </c>
      <c r="QQ482">
        <v>-7.7787407407407398</v>
      </c>
      <c r="QR482">
        <v>-7.7750370370370403</v>
      </c>
      <c r="QS482">
        <v>-7.8120740740740704</v>
      </c>
      <c r="QT482">
        <v>-7.8713333333333297</v>
      </c>
      <c r="QU482">
        <v>-7.8861481481481404</v>
      </c>
      <c r="QV482">
        <v>-7.8565185185185102</v>
      </c>
      <c r="QW482">
        <v>-7.9379999999999997</v>
      </c>
      <c r="QX482">
        <v>-8.2046666666666699</v>
      </c>
      <c r="QY482">
        <v>-8.4898518518518493</v>
      </c>
      <c r="QZ482">
        <v>-8.7676296296296297</v>
      </c>
      <c r="RA482">
        <v>-8.9972592592592608</v>
      </c>
      <c r="RB482">
        <v>-9.1268888888888799</v>
      </c>
      <c r="RC482">
        <v>-9.1194814814814809</v>
      </c>
      <c r="RD482">
        <v>-9.0342962962962901</v>
      </c>
      <c r="RE482">
        <v>-8.9305925925925909</v>
      </c>
      <c r="RF482">
        <v>-8.8528148148148205</v>
      </c>
      <c r="RG482">
        <v>-8.7565185185185204</v>
      </c>
      <c r="RH482">
        <v>-8.5639259259259202</v>
      </c>
      <c r="RI482">
        <v>-8.4231851851851793</v>
      </c>
      <c r="RJ482">
        <v>-8.3935555555555492</v>
      </c>
      <c r="RK482">
        <v>-8.4454074074073997</v>
      </c>
      <c r="RL482">
        <v>-8.5342962962962901</v>
      </c>
      <c r="RM482">
        <v>-8.6528148148148105</v>
      </c>
      <c r="RN482">
        <v>-8.7750370370370305</v>
      </c>
      <c r="RO482">
        <v>-8.8083703703703602</v>
      </c>
      <c r="RP482">
        <v>-8.7602222222222199</v>
      </c>
      <c r="RQ482">
        <v>-8.6083703703703698</v>
      </c>
      <c r="RR482">
        <v>-8.4750370370370405</v>
      </c>
      <c r="RS482">
        <v>-8.3305925925925894</v>
      </c>
      <c r="RT482">
        <v>-8.1046666666666702</v>
      </c>
      <c r="RU482">
        <v>-7.7194814814814796</v>
      </c>
      <c r="RV482">
        <v>-7.3231851851851797</v>
      </c>
      <c r="RW482">
        <v>-6.9231851851851802</v>
      </c>
      <c r="RX482">
        <v>-6.4935555555555498</v>
      </c>
      <c r="RY482">
        <v>-6.0305925925925896</v>
      </c>
      <c r="RZ482">
        <v>-5.6454074074074097</v>
      </c>
      <c r="SA482">
        <v>-5.3305925925925903</v>
      </c>
      <c r="SB482">
        <v>-5.0380000000000003</v>
      </c>
      <c r="SC482">
        <v>-4.8120740740740704</v>
      </c>
      <c r="SD482">
        <v>-4.6379999999999999</v>
      </c>
      <c r="SE482">
        <v>-4.4194814814814798</v>
      </c>
      <c r="SF482">
        <v>-4.0342962962962998</v>
      </c>
      <c r="SG482">
        <v>-3.5824444444444401</v>
      </c>
      <c r="SH482">
        <v>-3.0935555555555498</v>
      </c>
      <c r="SI482">
        <v>-2.7083703703703699</v>
      </c>
      <c r="SJ482">
        <v>-2.3676296296296302</v>
      </c>
      <c r="SK482">
        <v>-2.0602222222222202</v>
      </c>
      <c r="SL482">
        <v>-1.84911111111111</v>
      </c>
      <c r="SM482">
        <v>-1.7083703703703701</v>
      </c>
      <c r="SN482">
        <v>-1.66022222222222</v>
      </c>
      <c r="SO482">
        <v>-1.60837037037037</v>
      </c>
      <c r="SP482">
        <v>-1.5342962962962901</v>
      </c>
      <c r="SQ482">
        <v>-1.37503703703703</v>
      </c>
      <c r="SR482">
        <v>-1.10466666666666</v>
      </c>
      <c r="SS482">
        <v>-0.78614814814814904</v>
      </c>
      <c r="ST482">
        <v>-0.44911111111111301</v>
      </c>
      <c r="SU482">
        <v>-6.3925925925926899E-2</v>
      </c>
      <c r="SV482">
        <v>0.406444444444444</v>
      </c>
      <c r="SW482">
        <v>0.98792592592592499</v>
      </c>
      <c r="SX482">
        <v>1.58051851851851</v>
      </c>
      <c r="SY482">
        <v>2.14348148148148</v>
      </c>
      <c r="SZ482">
        <v>2.7545925925925898</v>
      </c>
      <c r="TA482">
        <v>3.3027407407407301</v>
      </c>
      <c r="TB482">
        <v>3.71385185185185</v>
      </c>
      <c r="TC482">
        <v>3.9360740740740701</v>
      </c>
      <c r="TD482">
        <v>4.0397777777777701</v>
      </c>
      <c r="TE482">
        <v>4.1545925925925902</v>
      </c>
      <c r="TF482">
        <v>4.4249629629629599</v>
      </c>
      <c r="TG482">
        <v>4.82125925925925</v>
      </c>
      <c r="TH482">
        <v>5.3360740740740704</v>
      </c>
      <c r="TI482">
        <v>5.9286666666666603</v>
      </c>
      <c r="TJ482">
        <v>6.6731111111111101</v>
      </c>
      <c r="TK482">
        <v>7.5953333333333299</v>
      </c>
      <c r="TL482">
        <v>8.6064444444444401</v>
      </c>
      <c r="TM482">
        <v>9.7101481481481393</v>
      </c>
      <c r="TN482">
        <v>10.858296296296199</v>
      </c>
      <c r="TO482">
        <v>11.9619999999999</v>
      </c>
      <c r="TP482">
        <v>13.010148148148099</v>
      </c>
      <c r="TQ482">
        <v>13.9916296296296</v>
      </c>
      <c r="TR482">
        <v>14.958296296296201</v>
      </c>
      <c r="TS482">
        <v>15.928666666666601</v>
      </c>
      <c r="TT482">
        <v>16.8212592592592</v>
      </c>
      <c r="TU482">
        <v>17.650888888888801</v>
      </c>
      <c r="TV482">
        <v>18.365703703703701</v>
      </c>
      <c r="TW482">
        <v>19.110148148148099</v>
      </c>
      <c r="TX482">
        <v>19.839777777777702</v>
      </c>
      <c r="TY482">
        <v>20.532370370370302</v>
      </c>
      <c r="TZ482">
        <v>21.217555555555499</v>
      </c>
      <c r="UA482">
        <v>21.8249629629629</v>
      </c>
      <c r="UB482">
        <v>22.373111111111101</v>
      </c>
      <c r="UC482">
        <v>22.784222222222201</v>
      </c>
      <c r="UD482">
        <v>23.113851851851798</v>
      </c>
      <c r="UE482">
        <v>23.384222222222199</v>
      </c>
      <c r="UF482">
        <v>23.606444444444399</v>
      </c>
      <c r="UG482">
        <v>23.813851851851801</v>
      </c>
      <c r="UH482">
        <v>24.0138518518518</v>
      </c>
      <c r="UI482">
        <v>24.258296296296201</v>
      </c>
      <c r="UJ482">
        <v>24.6323703703703</v>
      </c>
      <c r="UK482">
        <v>25.006444444444401</v>
      </c>
      <c r="UL482">
        <v>25.413851851851799</v>
      </c>
      <c r="UM482">
        <v>25.9027407407407</v>
      </c>
      <c r="UN482">
        <v>26.484222222222201</v>
      </c>
      <c r="UO482">
        <v>27.095333333333301</v>
      </c>
      <c r="UP482">
        <v>27.847185185185101</v>
      </c>
      <c r="UQ482">
        <v>28.706444444444401</v>
      </c>
      <c r="UR482">
        <v>29.6805185185185</v>
      </c>
      <c r="US482">
        <v>30.776814814814799</v>
      </c>
      <c r="UT482">
        <v>31.969407407407399</v>
      </c>
      <c r="UU482">
        <v>33.195333333333302</v>
      </c>
      <c r="UV482">
        <v>34.347185185185197</v>
      </c>
    </row>
    <row r="483" spans="1:568" x14ac:dyDescent="0.55000000000000004">
      <c r="A483" t="str">
        <f>+IFERROR(VLOOKUP(df_norm[[#This Row],[Sujeto_x]],particip_x_grupo[],2,0),"REVISAR")</f>
        <v>Grupo identidad</v>
      </c>
      <c r="B483">
        <v>481</v>
      </c>
      <c r="C483" t="s">
        <v>33</v>
      </c>
      <c r="D483" t="s">
        <v>27</v>
      </c>
      <c r="E483" t="s">
        <v>18</v>
      </c>
      <c r="F483" t="s">
        <v>8</v>
      </c>
      <c r="G483">
        <v>-2.2302962962962898</v>
      </c>
      <c r="H483">
        <v>-2.1562222222222198</v>
      </c>
      <c r="I483">
        <v>-2.04881481481481</v>
      </c>
      <c r="J483">
        <v>-1.9043703703703601</v>
      </c>
      <c r="K483">
        <v>-1.7599259259259199</v>
      </c>
      <c r="L483">
        <v>-1.6488148148148101</v>
      </c>
      <c r="M483">
        <v>-1.5858518518518501</v>
      </c>
      <c r="N483">
        <v>-1.53399999999999</v>
      </c>
      <c r="O483">
        <v>-1.48585185185185</v>
      </c>
      <c r="P483">
        <v>-1.36362962962962</v>
      </c>
      <c r="Q483">
        <v>-1.09325925925925</v>
      </c>
      <c r="R483">
        <v>-0.74881481481481305</v>
      </c>
      <c r="S483">
        <v>-0.43770370370370199</v>
      </c>
      <c r="T483">
        <v>-5.6222222222221098E-2</v>
      </c>
      <c r="U483">
        <v>0.31414814814814801</v>
      </c>
      <c r="V483">
        <v>0.72896296296296403</v>
      </c>
      <c r="W483">
        <v>1.09562962962963</v>
      </c>
      <c r="X483">
        <v>1.466</v>
      </c>
      <c r="Y483">
        <v>1.78081481481481</v>
      </c>
      <c r="Z483">
        <v>2.0215555555555502</v>
      </c>
      <c r="AA483">
        <v>2.20303703703703</v>
      </c>
      <c r="AB483">
        <v>2.32155555555555</v>
      </c>
      <c r="AC483">
        <v>2.3771111111111098</v>
      </c>
      <c r="AD483">
        <v>2.3622962962962899</v>
      </c>
      <c r="AE483">
        <v>2.34007407407407</v>
      </c>
      <c r="AF483">
        <v>2.39192592592592</v>
      </c>
      <c r="AG483">
        <v>2.50674074074074</v>
      </c>
      <c r="AH483">
        <v>2.5993333333333299</v>
      </c>
      <c r="AI483">
        <v>2.57711111111111</v>
      </c>
      <c r="AJ483">
        <v>2.4141481481481399</v>
      </c>
      <c r="AK483">
        <v>2.07711111111111</v>
      </c>
      <c r="AL483">
        <v>1.70674074074074</v>
      </c>
      <c r="AM483">
        <v>1.26229629629629</v>
      </c>
      <c r="AN483">
        <v>0.85118518518518604</v>
      </c>
      <c r="AO483">
        <v>0.44748148148148298</v>
      </c>
      <c r="AP483">
        <v>9.93333333333348E-2</v>
      </c>
      <c r="AQ483">
        <v>-0.23399999999999799</v>
      </c>
      <c r="AR483">
        <v>-0.511777777777777</v>
      </c>
      <c r="AS483">
        <v>-0.730296296296295</v>
      </c>
      <c r="AT483">
        <v>-0.84511111111111104</v>
      </c>
      <c r="AU483">
        <v>-0.91177777777777602</v>
      </c>
      <c r="AV483">
        <v>-0.99696296296296105</v>
      </c>
      <c r="AW483">
        <v>-1.1377037037037001</v>
      </c>
      <c r="AX483">
        <v>-1.3747407407407399</v>
      </c>
      <c r="AY483">
        <v>-1.6302962962962899</v>
      </c>
      <c r="AZ483">
        <v>-1.7673333333333301</v>
      </c>
      <c r="BA483">
        <v>-1.85251851851851</v>
      </c>
      <c r="BB483">
        <v>-1.92659259259259</v>
      </c>
      <c r="BC483">
        <v>-1.9562222222222201</v>
      </c>
      <c r="BD483">
        <v>-2.0154814814814799</v>
      </c>
      <c r="BE483">
        <v>-2.0821481481481401</v>
      </c>
      <c r="BF483">
        <v>-2.1525185185185101</v>
      </c>
      <c r="BG483">
        <v>-2.21918518518518</v>
      </c>
      <c r="BH483">
        <v>-2.2488148148148102</v>
      </c>
      <c r="BI483">
        <v>-2.2117777777777698</v>
      </c>
      <c r="BJ483">
        <v>-2.0932592592592498</v>
      </c>
      <c r="BK483">
        <v>-1.9043703703703601</v>
      </c>
      <c r="BL483">
        <v>-1.6414074074074001</v>
      </c>
      <c r="BM483">
        <v>-1.3969629629629601</v>
      </c>
      <c r="BN483">
        <v>-1.23029629629629</v>
      </c>
      <c r="BO483">
        <v>-1.11548148148148</v>
      </c>
      <c r="BP483">
        <v>-1.0747407407407299</v>
      </c>
      <c r="BQ483">
        <v>-1.0673333333333299</v>
      </c>
      <c r="BR483">
        <v>-1.0895555555555501</v>
      </c>
      <c r="BS483">
        <v>-1.1265925925925899</v>
      </c>
      <c r="BT483">
        <v>-1.1339999999999899</v>
      </c>
      <c r="BU483">
        <v>-1.2006666666666601</v>
      </c>
      <c r="BV483">
        <v>-1.2525185185185099</v>
      </c>
      <c r="BW483">
        <v>-1.2377037037037</v>
      </c>
      <c r="BX483">
        <v>-1.11177777777777</v>
      </c>
      <c r="BY483">
        <v>-1.0117777777777699</v>
      </c>
      <c r="BZ483">
        <v>-0.99696296296296105</v>
      </c>
      <c r="CA483">
        <v>-1.0414074074074</v>
      </c>
      <c r="CB483">
        <v>-1.16362962962962</v>
      </c>
      <c r="CC483">
        <v>-1.36733333333333</v>
      </c>
      <c r="CD483">
        <v>-1.5784444444444401</v>
      </c>
      <c r="CE483">
        <v>-1.80437037037036</v>
      </c>
      <c r="CF483">
        <v>-2.0265925925925901</v>
      </c>
      <c r="CG483">
        <v>-2.2080740740740699</v>
      </c>
      <c r="CH483">
        <v>-2.4228888888888802</v>
      </c>
      <c r="CI483">
        <v>-2.6302962962962901</v>
      </c>
      <c r="CJ483">
        <v>-2.7488148148148102</v>
      </c>
      <c r="CK483">
        <v>-2.7969629629629602</v>
      </c>
      <c r="CL483">
        <v>-2.8339999999999899</v>
      </c>
      <c r="CM483">
        <v>-2.9043703703703598</v>
      </c>
      <c r="CN483">
        <v>-3.0636296296296202</v>
      </c>
      <c r="CO483">
        <v>-3.3006666666666602</v>
      </c>
      <c r="CP483">
        <v>-3.5673333333333299</v>
      </c>
      <c r="CQ483">
        <v>-3.8932592592592501</v>
      </c>
      <c r="CR483">
        <v>-4.2562222222222204</v>
      </c>
      <c r="CS483">
        <v>-4.7747407407407403</v>
      </c>
      <c r="CT483">
        <v>-5.3265925925925899</v>
      </c>
      <c r="CU483">
        <v>-5.9451111111111103</v>
      </c>
      <c r="CV483">
        <v>-6.4599259259259201</v>
      </c>
      <c r="CW483">
        <v>-6.9377037037036997</v>
      </c>
      <c r="CX483">
        <v>-7.35622222222222</v>
      </c>
      <c r="CY483">
        <v>-7.7006666666666597</v>
      </c>
      <c r="CZ483">
        <v>-7.9339999999999904</v>
      </c>
      <c r="DA483">
        <v>-8.0710370370370299</v>
      </c>
      <c r="DB483">
        <v>-8.1302962962962901</v>
      </c>
      <c r="DC483">
        <v>-8.15622222222221</v>
      </c>
      <c r="DD483">
        <v>-8.1599259259259203</v>
      </c>
      <c r="DE483">
        <v>-8.1636296296296198</v>
      </c>
      <c r="DF483">
        <v>-8.1969629629629601</v>
      </c>
      <c r="DG483">
        <v>-8.2043703703703699</v>
      </c>
      <c r="DH483">
        <v>-8.1117777777777693</v>
      </c>
      <c r="DI483">
        <v>-7.9525185185185103</v>
      </c>
      <c r="DJ483">
        <v>-7.7821481481481403</v>
      </c>
      <c r="DK483">
        <v>-7.6710370370370304</v>
      </c>
      <c r="DL483">
        <v>-7.6339999999999897</v>
      </c>
      <c r="DM483">
        <v>-7.5710370370370299</v>
      </c>
      <c r="DN483">
        <v>-7.4858518518518498</v>
      </c>
      <c r="DO483">
        <v>-7.4895555555555502</v>
      </c>
      <c r="DP483">
        <v>-7.4969629629629599</v>
      </c>
      <c r="DQ483">
        <v>-7.5080740740740701</v>
      </c>
      <c r="DR483">
        <v>-7.4932592592592497</v>
      </c>
      <c r="DS483">
        <v>-7.4821481481481404</v>
      </c>
      <c r="DT483">
        <v>-7.4636296296296196</v>
      </c>
      <c r="DU483">
        <v>-7.4265925925925904</v>
      </c>
      <c r="DV483">
        <v>-7.2932592592592496</v>
      </c>
      <c r="DW483">
        <v>-7.0414074074073998</v>
      </c>
      <c r="DX483">
        <v>-6.6895555555555504</v>
      </c>
      <c r="DY483">
        <v>-6.3784444444444404</v>
      </c>
      <c r="DZ483">
        <v>-6.1302962962962901</v>
      </c>
      <c r="EA483">
        <v>-5.97844444444444</v>
      </c>
      <c r="EB483">
        <v>-5.9673333333333298</v>
      </c>
      <c r="EC483">
        <v>-5.9858518518518498</v>
      </c>
      <c r="ED483">
        <v>-5.9710370370370303</v>
      </c>
      <c r="EE483">
        <v>-5.9895555555555502</v>
      </c>
      <c r="EF483">
        <v>-6.0080740740740701</v>
      </c>
      <c r="EG483">
        <v>-6.0080740740740701</v>
      </c>
      <c r="EH483">
        <v>-5.9710370370370303</v>
      </c>
      <c r="EI483">
        <v>-5.7969629629629598</v>
      </c>
      <c r="EJ483">
        <v>-5.4636296296296196</v>
      </c>
      <c r="EK483">
        <v>-5.0636296296296299</v>
      </c>
      <c r="EL483">
        <v>-4.5895555555555498</v>
      </c>
      <c r="EM483">
        <v>-4.1858518518518499</v>
      </c>
      <c r="EN483">
        <v>-3.8895555555555501</v>
      </c>
      <c r="EO483">
        <v>-3.6636296296296198</v>
      </c>
      <c r="EP483">
        <v>-3.47844444444444</v>
      </c>
      <c r="EQ483">
        <v>-3.3080740740740699</v>
      </c>
      <c r="ER483">
        <v>-3.1488148148148101</v>
      </c>
      <c r="ES483">
        <v>-3.03399999999999</v>
      </c>
      <c r="ET483">
        <v>-2.9562222222222201</v>
      </c>
      <c r="EU483">
        <v>-2.8339999999999899</v>
      </c>
      <c r="EV483">
        <v>-2.7043703703703601</v>
      </c>
      <c r="EW483">
        <v>-2.5932592592592498</v>
      </c>
      <c r="EX483">
        <v>-2.48214814814814</v>
      </c>
      <c r="EY483">
        <v>-2.3821481481481399</v>
      </c>
      <c r="EZ483">
        <v>-2.2562222222222199</v>
      </c>
      <c r="FA483">
        <v>-2.04511111111111</v>
      </c>
      <c r="FB483">
        <v>-1.7562222222222199</v>
      </c>
      <c r="FC483">
        <v>-1.3784444444444399</v>
      </c>
      <c r="FD483">
        <v>-0.87844444444444303</v>
      </c>
      <c r="FE483">
        <v>-0.33770370370370301</v>
      </c>
      <c r="FF483">
        <v>0.25859259259259398</v>
      </c>
      <c r="FG483">
        <v>0.85859259259259402</v>
      </c>
      <c r="FH483">
        <v>1.39933333333333</v>
      </c>
      <c r="FI483">
        <v>1.95118518518518</v>
      </c>
      <c r="FJ483">
        <v>2.4771111111111099</v>
      </c>
      <c r="FK483">
        <v>2.9993333333333299</v>
      </c>
      <c r="FL483">
        <v>3.52525925925926</v>
      </c>
      <c r="FM483">
        <v>4.0993333333333304</v>
      </c>
      <c r="FN483">
        <v>4.63266666666666</v>
      </c>
      <c r="FO483">
        <v>5.08451851851851</v>
      </c>
      <c r="FP483">
        <v>5.3104444444444399</v>
      </c>
      <c r="FQ483">
        <v>5.3771111111111098</v>
      </c>
      <c r="FR483">
        <v>5.3067407407407403</v>
      </c>
      <c r="FS483">
        <v>5.1956296296296198</v>
      </c>
      <c r="FT483">
        <v>5.07711111111111</v>
      </c>
      <c r="FU483">
        <v>4.8178518518518496</v>
      </c>
      <c r="FV483">
        <v>4.4215555555555497</v>
      </c>
      <c r="FW483">
        <v>3.88822222222222</v>
      </c>
      <c r="FX483">
        <v>3.2882222222222199</v>
      </c>
      <c r="FY483">
        <v>2.70303703703703</v>
      </c>
      <c r="FZ483">
        <v>2.1437777777777698</v>
      </c>
      <c r="GA483">
        <v>1.5660000000000001</v>
      </c>
      <c r="GB483">
        <v>0.99192592592592499</v>
      </c>
      <c r="GC483">
        <v>0.410444444444444</v>
      </c>
      <c r="GD483">
        <v>-0.293259259259259</v>
      </c>
      <c r="GE483">
        <v>-1.0673333333333299</v>
      </c>
      <c r="GF483">
        <v>-1.9006666666666601</v>
      </c>
      <c r="GG483">
        <v>-2.7377037037037</v>
      </c>
      <c r="GH483">
        <v>-3.60066666666666</v>
      </c>
      <c r="GI483">
        <v>-4.4599259259259201</v>
      </c>
      <c r="GJ483">
        <v>-5.2673333333333296</v>
      </c>
      <c r="GK483">
        <v>-6.03399999999999</v>
      </c>
      <c r="GL483">
        <v>-6.6451111111111096</v>
      </c>
      <c r="GM483">
        <v>-7.1414074074074003</v>
      </c>
      <c r="GN483">
        <v>-7.5747407407407401</v>
      </c>
      <c r="GO483">
        <v>-8.0636296296296202</v>
      </c>
      <c r="GP483">
        <v>-8.5784444444444397</v>
      </c>
      <c r="GQ483">
        <v>-9.1080740740740698</v>
      </c>
      <c r="GR483">
        <v>-9.5710370370370299</v>
      </c>
      <c r="GS483">
        <v>-9.9080740740740705</v>
      </c>
      <c r="GT483">
        <v>-10.0821481481481</v>
      </c>
      <c r="GU483">
        <v>-10.1673333333333</v>
      </c>
      <c r="GV483">
        <v>-10.1636296296296</v>
      </c>
      <c r="GW483">
        <v>-10.134</v>
      </c>
      <c r="GX483">
        <v>-10.045111111111099</v>
      </c>
      <c r="GY483">
        <v>-9.9302962962962908</v>
      </c>
      <c r="GZ483">
        <v>-9.8599259259259195</v>
      </c>
      <c r="HA483">
        <v>-9.85622222222222</v>
      </c>
      <c r="HB483">
        <v>-9.8969629629629594</v>
      </c>
      <c r="HC483">
        <v>-9.9562222222222196</v>
      </c>
      <c r="HD483">
        <v>-9.9414074074074001</v>
      </c>
      <c r="HE483">
        <v>-9.8895555555555497</v>
      </c>
      <c r="HF483">
        <v>-9.7414074074074009</v>
      </c>
      <c r="HG483">
        <v>-9.4969629629629608</v>
      </c>
      <c r="HH483">
        <v>-9.1858518518518508</v>
      </c>
      <c r="HI483">
        <v>-8.8895555555555497</v>
      </c>
      <c r="HJ483">
        <v>-8.6302962962962901</v>
      </c>
      <c r="HK483">
        <v>-8.5228888888888807</v>
      </c>
      <c r="HL483">
        <v>-8.4228888888888793</v>
      </c>
      <c r="HM483">
        <v>-8.2562222222222204</v>
      </c>
      <c r="HN483">
        <v>-8.0858518518518494</v>
      </c>
      <c r="HO483">
        <v>-7.9932592592592497</v>
      </c>
      <c r="HP483">
        <v>-8.0932592592592592</v>
      </c>
      <c r="HQ483">
        <v>-8.4043703703703692</v>
      </c>
      <c r="HR483">
        <v>-8.9080740740740705</v>
      </c>
      <c r="HS483">
        <v>-9.4932592592592506</v>
      </c>
      <c r="HT483">
        <v>-10.063629629629601</v>
      </c>
      <c r="HU483">
        <v>-10.708074074074</v>
      </c>
      <c r="HV483">
        <v>-11.4191851851851</v>
      </c>
      <c r="HW483">
        <v>-12.215481481481399</v>
      </c>
      <c r="HX483">
        <v>-13.0265925925925</v>
      </c>
      <c r="HY483">
        <v>-13.826592592592499</v>
      </c>
      <c r="HZ483">
        <v>-14.6488148148148</v>
      </c>
      <c r="IA483">
        <v>-15.4969629629629</v>
      </c>
      <c r="IB483">
        <v>-16.319185185185098</v>
      </c>
      <c r="IC483">
        <v>-17.089555555555499</v>
      </c>
      <c r="ID483">
        <v>-17.737703703703701</v>
      </c>
      <c r="IE483">
        <v>-18.159925925925901</v>
      </c>
      <c r="IF483">
        <v>-18.348814814814801</v>
      </c>
      <c r="IG483">
        <v>-18.4191851851851</v>
      </c>
      <c r="IH483">
        <v>-18.408074074074001</v>
      </c>
      <c r="II483">
        <v>-18.322888888888802</v>
      </c>
      <c r="IJ483">
        <v>-18.126592592592502</v>
      </c>
      <c r="IK483">
        <v>-17.848814814814801</v>
      </c>
      <c r="IL483">
        <v>-17.619185185185099</v>
      </c>
      <c r="IM483">
        <v>-17.4414074074074</v>
      </c>
      <c r="IN483">
        <v>-17.319185185185098</v>
      </c>
      <c r="IO483">
        <v>-17.271037037037001</v>
      </c>
      <c r="IP483">
        <v>-17.234000000000002</v>
      </c>
      <c r="IQ483">
        <v>-17.0821481481481</v>
      </c>
      <c r="IR483">
        <v>-16.896962962962899</v>
      </c>
      <c r="IS483">
        <v>-16.763629629629602</v>
      </c>
      <c r="IT483">
        <v>-16.7488148148148</v>
      </c>
      <c r="IU483">
        <v>-16.893259259259199</v>
      </c>
      <c r="IV483">
        <v>-16.9969629629629</v>
      </c>
      <c r="IW483">
        <v>-17.0302962962962</v>
      </c>
      <c r="IX483">
        <v>-16.9414074074074</v>
      </c>
      <c r="IY483">
        <v>-16.7228888888888</v>
      </c>
      <c r="IZ483">
        <v>-16.411777777777701</v>
      </c>
      <c r="JA483">
        <v>-16.0525185185185</v>
      </c>
      <c r="JB483">
        <v>-15.6821481481481</v>
      </c>
      <c r="JC483">
        <v>-15.311777777777699</v>
      </c>
      <c r="JD483">
        <v>-14.993259259259201</v>
      </c>
      <c r="JE483">
        <v>-14.715481481481399</v>
      </c>
      <c r="JF483">
        <v>-14.5043703703703</v>
      </c>
      <c r="JG483">
        <v>-14.296962962962899</v>
      </c>
      <c r="JH483">
        <v>-14.0858518518518</v>
      </c>
      <c r="JI483">
        <v>-13.826592592592499</v>
      </c>
      <c r="JJ483">
        <v>-13.589555555555499</v>
      </c>
      <c r="JK483">
        <v>-13.3043703703703</v>
      </c>
      <c r="JL483">
        <v>-13.0265925925925</v>
      </c>
      <c r="JM483">
        <v>-12.734</v>
      </c>
      <c r="JN483">
        <v>-12.5265925925925</v>
      </c>
      <c r="JO483">
        <v>-12.4451111111111</v>
      </c>
      <c r="JP483">
        <v>-12.433999999999999</v>
      </c>
      <c r="JQ483">
        <v>-12.3895555555555</v>
      </c>
      <c r="JR483">
        <v>-12.2636296296296</v>
      </c>
      <c r="JS483">
        <v>-12.048814814814801</v>
      </c>
      <c r="JT483">
        <v>-11.808074074074</v>
      </c>
      <c r="JU483">
        <v>-11.6784444444444</v>
      </c>
      <c r="JV483">
        <v>-11.6488148148148</v>
      </c>
      <c r="JW483">
        <v>-11.6636296296296</v>
      </c>
      <c r="JX483">
        <v>-11.674740740740701</v>
      </c>
      <c r="JY483">
        <v>-11.719185185185101</v>
      </c>
      <c r="JZ483">
        <v>-11.8228888888888</v>
      </c>
      <c r="KA483">
        <v>-11.922888888888799</v>
      </c>
      <c r="KB483">
        <v>-12.0673333333333</v>
      </c>
      <c r="KC483">
        <v>-12.215481481481399</v>
      </c>
      <c r="KD483">
        <v>-12.4858518518518</v>
      </c>
      <c r="KE483">
        <v>-12.7265925925925</v>
      </c>
      <c r="KF483">
        <v>-12.9339999999999</v>
      </c>
      <c r="KG483">
        <v>-13.141407407407399</v>
      </c>
      <c r="KH483">
        <v>-13.382148148148101</v>
      </c>
      <c r="KI483">
        <v>-13.656222222222199</v>
      </c>
      <c r="KJ483">
        <v>-13.9191851851851</v>
      </c>
      <c r="KK483">
        <v>-14.156222222222199</v>
      </c>
      <c r="KL483">
        <v>-14.2228888888888</v>
      </c>
      <c r="KM483">
        <v>-14.2265925925925</v>
      </c>
      <c r="KN483">
        <v>-14.2377037037037</v>
      </c>
      <c r="KO483">
        <v>-14.285851851851801</v>
      </c>
      <c r="KP483">
        <v>-14.3043703703703</v>
      </c>
      <c r="KQ483">
        <v>-14.2377037037037</v>
      </c>
      <c r="KR483">
        <v>-14.1932592592592</v>
      </c>
      <c r="KS483">
        <v>-14.1969629629629</v>
      </c>
      <c r="KT483">
        <v>-14.315481481481401</v>
      </c>
      <c r="KU483">
        <v>-14.437703703703701</v>
      </c>
      <c r="KV483">
        <v>-14.5117777777777</v>
      </c>
      <c r="KW483">
        <v>-14.478444444444399</v>
      </c>
      <c r="KX483">
        <v>-14.3043703703703</v>
      </c>
      <c r="KY483">
        <v>-14.071037037037</v>
      </c>
      <c r="KZ483">
        <v>-13.785851851851801</v>
      </c>
      <c r="LA483">
        <v>-13.548814814814801</v>
      </c>
      <c r="LB483">
        <v>-13.2747407407407</v>
      </c>
      <c r="LC483">
        <v>-12.978444444444399</v>
      </c>
      <c r="LD483">
        <v>-12.674740740740701</v>
      </c>
      <c r="LE483">
        <v>-12.411777777777701</v>
      </c>
      <c r="LF483">
        <v>-12.215481481481399</v>
      </c>
      <c r="LG483">
        <v>-12.0414074074074</v>
      </c>
      <c r="LH483">
        <v>-11.8488148148148</v>
      </c>
      <c r="LI483">
        <v>-11.645111111111101</v>
      </c>
      <c r="LJ483">
        <v>-11.3599259259259</v>
      </c>
      <c r="LK483">
        <v>-11.108074074074</v>
      </c>
      <c r="LL483">
        <v>-10.8414074074074</v>
      </c>
      <c r="LM483">
        <v>-10.548814814814801</v>
      </c>
      <c r="LN483">
        <v>-10.2895555555555</v>
      </c>
      <c r="LO483">
        <v>-10.078444444444401</v>
      </c>
      <c r="LP483">
        <v>-9.92288888888889</v>
      </c>
      <c r="LQ483">
        <v>-9.8858518518518501</v>
      </c>
      <c r="LR483">
        <v>-9.91177777777777</v>
      </c>
      <c r="LS483">
        <v>-10.0043703703703</v>
      </c>
      <c r="LT483">
        <v>-10.1377037037037</v>
      </c>
      <c r="LU483">
        <v>-10.285851851851801</v>
      </c>
      <c r="LV483">
        <v>-10.4599259259259</v>
      </c>
      <c r="LW483">
        <v>-10.5858518518518</v>
      </c>
      <c r="LX483">
        <v>-10.715481481481399</v>
      </c>
      <c r="LY483">
        <v>-10.7932592592592</v>
      </c>
      <c r="LZ483">
        <v>-10.8895555555555</v>
      </c>
      <c r="MA483">
        <v>-11.022888888888801</v>
      </c>
      <c r="MB483">
        <v>-11.233999999999901</v>
      </c>
      <c r="MC483">
        <v>-11.4414074074074</v>
      </c>
      <c r="MD483">
        <v>-11.6932592592592</v>
      </c>
      <c r="ME483">
        <v>-11.9302962962962</v>
      </c>
      <c r="MF483">
        <v>-12.204370370370301</v>
      </c>
      <c r="MG483">
        <v>-12.5377037037037</v>
      </c>
      <c r="MH483">
        <v>-12.8784444444444</v>
      </c>
      <c r="MI483">
        <v>-13.200666666666599</v>
      </c>
      <c r="MJ483">
        <v>-13.493259259259201</v>
      </c>
      <c r="MK483">
        <v>-13.704370370370301</v>
      </c>
      <c r="ML483">
        <v>-13.867333333333301</v>
      </c>
      <c r="MM483">
        <v>-13.9562222222222</v>
      </c>
      <c r="MN483">
        <v>-13.9747407407407</v>
      </c>
      <c r="MO483">
        <v>-13.9414074074074</v>
      </c>
      <c r="MP483">
        <v>-13.893259259259199</v>
      </c>
      <c r="MQ483">
        <v>-13.8747407407407</v>
      </c>
      <c r="MR483">
        <v>-13.9895555555555</v>
      </c>
      <c r="MS483">
        <v>-14.234</v>
      </c>
      <c r="MT483">
        <v>-14.6821481481481</v>
      </c>
      <c r="MU483">
        <v>-15.311777777777699</v>
      </c>
      <c r="MV483">
        <v>-16.0006666666666</v>
      </c>
      <c r="MW483">
        <v>-16.6673333333333</v>
      </c>
      <c r="MX483">
        <v>-17.300666666666601</v>
      </c>
      <c r="MY483">
        <v>-17.848814814814801</v>
      </c>
      <c r="MZ483">
        <v>-18.2784444444444</v>
      </c>
      <c r="NA483">
        <v>-18.659925925925901</v>
      </c>
      <c r="NB483">
        <v>-18.956222222222198</v>
      </c>
      <c r="NC483">
        <v>-19.189555555555501</v>
      </c>
      <c r="ND483">
        <v>-19.319185185185098</v>
      </c>
      <c r="NE483">
        <v>-19.382148148148101</v>
      </c>
      <c r="NF483">
        <v>-19.400666666666599</v>
      </c>
      <c r="NG483">
        <v>-19.393259259259199</v>
      </c>
      <c r="NH483">
        <v>-19.4191851851851</v>
      </c>
      <c r="NI483">
        <v>-19.404370370370302</v>
      </c>
      <c r="NJ483">
        <v>-19.263629629629602</v>
      </c>
      <c r="NK483">
        <v>-19.0525185185185</v>
      </c>
      <c r="NL483">
        <v>-18.7784444444444</v>
      </c>
      <c r="NM483">
        <v>-18.478444444444399</v>
      </c>
      <c r="NN483">
        <v>-18.174740740740699</v>
      </c>
      <c r="NO483">
        <v>-17.8043703703703</v>
      </c>
      <c r="NP483">
        <v>-17.4747407407407</v>
      </c>
      <c r="NQ483">
        <v>-17.1673333333333</v>
      </c>
      <c r="NR483">
        <v>-16.8858518518518</v>
      </c>
      <c r="NS483">
        <v>-16.633999999999901</v>
      </c>
      <c r="NT483">
        <v>-16.430296296296302</v>
      </c>
      <c r="NU483">
        <v>-16.296962962962901</v>
      </c>
      <c r="NV483">
        <v>-16.182148148148102</v>
      </c>
      <c r="NW483">
        <v>-16.119185185185099</v>
      </c>
      <c r="NX483">
        <v>-16.045111111111101</v>
      </c>
      <c r="NY483">
        <v>-16.015481481481402</v>
      </c>
      <c r="NZ483">
        <v>-15.9562222222222</v>
      </c>
      <c r="OA483">
        <v>-15.9191851851851</v>
      </c>
      <c r="OB483">
        <v>-15.811777777777699</v>
      </c>
      <c r="OC483">
        <v>-15.7228888888888</v>
      </c>
      <c r="OD483">
        <v>-15.5525185185185</v>
      </c>
      <c r="OE483">
        <v>-15.4599259259259</v>
      </c>
      <c r="OF483">
        <v>-15.3488148148148</v>
      </c>
      <c r="OG483">
        <v>-15.2488148148148</v>
      </c>
      <c r="OH483">
        <v>-15.2117777777777</v>
      </c>
      <c r="OI483">
        <v>-15.219185185185101</v>
      </c>
      <c r="OJ483">
        <v>-15.2636296296296</v>
      </c>
      <c r="OK483">
        <v>-15.326592592592499</v>
      </c>
      <c r="OL483">
        <v>-15.4043703703703</v>
      </c>
      <c r="OM483">
        <v>-15.478444444444399</v>
      </c>
      <c r="ON483">
        <v>-15.5858518518518</v>
      </c>
      <c r="OO483">
        <v>-15.752518518518499</v>
      </c>
      <c r="OP483">
        <v>-15.9006666666666</v>
      </c>
      <c r="OQ483">
        <v>-16.041407407407402</v>
      </c>
      <c r="OR483">
        <v>-16.171037037036999</v>
      </c>
      <c r="OS483">
        <v>-16.3043703703703</v>
      </c>
      <c r="OT483">
        <v>-16.463629629629601</v>
      </c>
      <c r="OU483">
        <v>-16.648814814814799</v>
      </c>
      <c r="OV483">
        <v>-16.7784444444444</v>
      </c>
      <c r="OW483">
        <v>-16.900666666666599</v>
      </c>
      <c r="OX483">
        <v>-16.908074074074001</v>
      </c>
      <c r="OY483">
        <v>-16.911777777777701</v>
      </c>
      <c r="OZ483">
        <v>-16.896962962962899</v>
      </c>
      <c r="PA483">
        <v>-16.841407407407399</v>
      </c>
      <c r="PB483">
        <v>-16.7451111111111</v>
      </c>
      <c r="PC483">
        <v>-16.574740740740701</v>
      </c>
      <c r="PD483">
        <v>-16.3562222222222</v>
      </c>
      <c r="PE483">
        <v>-16.096962962962898</v>
      </c>
      <c r="PF483">
        <v>-15.8599259259259</v>
      </c>
      <c r="PG483">
        <v>-15.7117777777777</v>
      </c>
      <c r="PH483">
        <v>-15.5969629629629</v>
      </c>
      <c r="PI483">
        <v>-15.5858518518518</v>
      </c>
      <c r="PJ483">
        <v>-15.6302962962962</v>
      </c>
      <c r="PK483">
        <v>-15.7228888888888</v>
      </c>
      <c r="PL483">
        <v>-15.937703703703701</v>
      </c>
      <c r="PM483">
        <v>-16.1377037037037</v>
      </c>
      <c r="PN483">
        <v>-16.374740740740702</v>
      </c>
      <c r="PO483">
        <v>-16.571037037037001</v>
      </c>
      <c r="PP483">
        <v>-16.737703703703701</v>
      </c>
      <c r="PQ483">
        <v>-16.826592592592501</v>
      </c>
      <c r="PR483">
        <v>-16.8339999999999</v>
      </c>
      <c r="PS483">
        <v>-16.8636296296296</v>
      </c>
      <c r="PT483">
        <v>-16.9191851851851</v>
      </c>
      <c r="PU483">
        <v>-16.956222222222198</v>
      </c>
      <c r="PV483">
        <v>-16.967333333333301</v>
      </c>
      <c r="PW483">
        <v>-16.908074074074001</v>
      </c>
      <c r="PX483">
        <v>-16.767333333333301</v>
      </c>
      <c r="PY483">
        <v>-16.522888888888801</v>
      </c>
      <c r="PZ483">
        <v>-16.108074074074</v>
      </c>
      <c r="QA483">
        <v>-15.659925925925901</v>
      </c>
      <c r="QB483">
        <v>-15.1784444444444</v>
      </c>
      <c r="QC483">
        <v>-14.6821481481481</v>
      </c>
      <c r="QD483">
        <v>-14.1636296296296</v>
      </c>
      <c r="QE483">
        <v>-13.6377037037037</v>
      </c>
      <c r="QF483">
        <v>-13.1821481481481</v>
      </c>
      <c r="QG483">
        <v>-12.837703703703699</v>
      </c>
      <c r="QH483">
        <v>-12.685851851851799</v>
      </c>
      <c r="QI483">
        <v>-12.619185185185099</v>
      </c>
      <c r="QJ483">
        <v>-12.6302962962962</v>
      </c>
      <c r="QK483">
        <v>-12.704370370370301</v>
      </c>
      <c r="QL483">
        <v>-12.852518518518499</v>
      </c>
      <c r="QM483">
        <v>-13.0562222222222</v>
      </c>
      <c r="QN483">
        <v>-13.3488148148148</v>
      </c>
      <c r="QO483">
        <v>-13.641407407407399</v>
      </c>
      <c r="QP483">
        <v>-14.0525185185185</v>
      </c>
      <c r="QQ483">
        <v>-14.5821481481481</v>
      </c>
      <c r="QR483">
        <v>-15.252518518518499</v>
      </c>
      <c r="QS483">
        <v>-15.9969629629629</v>
      </c>
      <c r="QT483">
        <v>-16.759925925925899</v>
      </c>
      <c r="QU483">
        <v>-17.482148148148099</v>
      </c>
      <c r="QV483">
        <v>-18.108074074074</v>
      </c>
      <c r="QW483">
        <v>-18.645111111111099</v>
      </c>
      <c r="QX483">
        <v>-19.0525185185185</v>
      </c>
      <c r="QY483">
        <v>-19.408074074074001</v>
      </c>
      <c r="QZ483">
        <v>-19.6154814814814</v>
      </c>
      <c r="RA483">
        <v>-19.6673333333333</v>
      </c>
      <c r="RB483">
        <v>-19.578444444444401</v>
      </c>
      <c r="RC483">
        <v>-19.430296296296198</v>
      </c>
      <c r="RD483">
        <v>-19.267333333333301</v>
      </c>
      <c r="RE483">
        <v>-19.148814814814799</v>
      </c>
      <c r="RF483">
        <v>-19.122888888888799</v>
      </c>
      <c r="RG483">
        <v>-19.093259259259199</v>
      </c>
      <c r="RH483">
        <v>-19.063629629629599</v>
      </c>
      <c r="RI483">
        <v>-19.022888888888801</v>
      </c>
      <c r="RJ483">
        <v>-18.908074074074001</v>
      </c>
      <c r="RK483">
        <v>-18.834</v>
      </c>
      <c r="RL483">
        <v>-18.741407407407401</v>
      </c>
      <c r="RM483">
        <v>-18.608074074074</v>
      </c>
      <c r="RN483">
        <v>-18.482148148148099</v>
      </c>
      <c r="RO483">
        <v>-18.319185185185098</v>
      </c>
      <c r="RP483">
        <v>-18.074740740740701</v>
      </c>
      <c r="RQ483">
        <v>-17.793259259259202</v>
      </c>
      <c r="RR483">
        <v>-17.537703703703698</v>
      </c>
      <c r="RS483">
        <v>-17.271037037037001</v>
      </c>
      <c r="RT483">
        <v>-16.948814814814799</v>
      </c>
      <c r="RU483">
        <v>-16.5525185185185</v>
      </c>
      <c r="RV483">
        <v>-16.126592592592502</v>
      </c>
      <c r="RW483">
        <v>-15.689555555555501</v>
      </c>
      <c r="RX483">
        <v>-15.2636296296296</v>
      </c>
      <c r="RY483">
        <v>-14.8228888888888</v>
      </c>
      <c r="RZ483">
        <v>-14.437703703703701</v>
      </c>
      <c r="SA483">
        <v>-14.022888888888801</v>
      </c>
      <c r="SB483">
        <v>-13.6636296296296</v>
      </c>
      <c r="SC483">
        <v>-13.3895555555555</v>
      </c>
      <c r="SD483">
        <v>-13.1525185185185</v>
      </c>
      <c r="SE483">
        <v>-12.926592592592501</v>
      </c>
      <c r="SF483">
        <v>-12.5969629629629</v>
      </c>
      <c r="SG483">
        <v>-12.2117777777777</v>
      </c>
      <c r="SH483">
        <v>-11.808074074074</v>
      </c>
      <c r="SI483">
        <v>-11.5377037037037</v>
      </c>
      <c r="SJ483">
        <v>-11.3636296296296</v>
      </c>
      <c r="SK483">
        <v>-11.2932592592592</v>
      </c>
      <c r="SL483">
        <v>-11.296962962962899</v>
      </c>
      <c r="SM483">
        <v>-11.352518518518499</v>
      </c>
      <c r="SN483">
        <v>-11.4414074074074</v>
      </c>
      <c r="SO483">
        <v>-11.5117777777777</v>
      </c>
      <c r="SP483">
        <v>-11.5302962962962</v>
      </c>
      <c r="SQ483">
        <v>-11.4154814814814</v>
      </c>
      <c r="SR483">
        <v>-11.219185185185101</v>
      </c>
      <c r="SS483">
        <v>-11.022888888888801</v>
      </c>
      <c r="ST483">
        <v>-10.771037037037001</v>
      </c>
      <c r="SU483">
        <v>-10.448814814814799</v>
      </c>
      <c r="SV483">
        <v>-10.0302962962962</v>
      </c>
      <c r="SW483">
        <v>-9.6080740740740698</v>
      </c>
      <c r="SX483">
        <v>-9.2080740740740694</v>
      </c>
      <c r="SY483">
        <v>-8.8488148148148102</v>
      </c>
      <c r="SZ483">
        <v>-8.5302962962962905</v>
      </c>
      <c r="TA483">
        <v>-8.2488148148148106</v>
      </c>
      <c r="TB483">
        <v>-8.1043703703703596</v>
      </c>
      <c r="TC483">
        <v>-8.0414074074073998</v>
      </c>
      <c r="TD483">
        <v>-8.0562222222222193</v>
      </c>
      <c r="TE483">
        <v>-7.9636296296296196</v>
      </c>
      <c r="TF483">
        <v>-7.7080740740740703</v>
      </c>
      <c r="TG483">
        <v>-7.2969629629629598</v>
      </c>
      <c r="TH483">
        <v>-6.7488148148148097</v>
      </c>
      <c r="TI483">
        <v>-6.0969629629629596</v>
      </c>
      <c r="TJ483">
        <v>-5.3673333333333302</v>
      </c>
      <c r="TK483">
        <v>-4.5302962962962896</v>
      </c>
      <c r="TL483">
        <v>-3.67103703703703</v>
      </c>
      <c r="TM483">
        <v>-2.7710370370370301</v>
      </c>
      <c r="TN483">
        <v>-1.93029629629629</v>
      </c>
      <c r="TO483">
        <v>-1.16362962962962</v>
      </c>
      <c r="TP483">
        <v>-0.46733333333333299</v>
      </c>
      <c r="TQ483">
        <v>0.114148148148148</v>
      </c>
      <c r="TR483">
        <v>0.63266666666666704</v>
      </c>
      <c r="TS483">
        <v>1.13266666666666</v>
      </c>
      <c r="TT483">
        <v>1.5993333333333299</v>
      </c>
      <c r="TU483">
        <v>2.01044444444444</v>
      </c>
      <c r="TV483">
        <v>2.3845185185185098</v>
      </c>
      <c r="TW483">
        <v>2.7622962962962898</v>
      </c>
      <c r="TX483">
        <v>3.1548888888888902</v>
      </c>
      <c r="TY483">
        <v>3.5697037037036998</v>
      </c>
      <c r="TZ483">
        <v>3.96229629629629</v>
      </c>
      <c r="UA483">
        <v>4.3585925925925899</v>
      </c>
      <c r="UB483">
        <v>4.6808148148148101</v>
      </c>
      <c r="UC483">
        <v>4.88822222222222</v>
      </c>
      <c r="UD483">
        <v>4.9734074074074002</v>
      </c>
      <c r="UE483">
        <v>4.9734074074074002</v>
      </c>
      <c r="UF483">
        <v>4.9474814814814803</v>
      </c>
      <c r="UG483">
        <v>4.9363703703703701</v>
      </c>
      <c r="UH483">
        <v>4.9363703703703701</v>
      </c>
      <c r="UI483">
        <v>4.9622962962962998</v>
      </c>
      <c r="UJ483">
        <v>4.9882222222222197</v>
      </c>
      <c r="UK483">
        <v>5.0734074074074096</v>
      </c>
      <c r="UL483">
        <v>5.1215555555555499</v>
      </c>
      <c r="UM483">
        <v>5.1474814814814804</v>
      </c>
      <c r="UN483">
        <v>5.266</v>
      </c>
      <c r="UO483">
        <v>5.5030370370370303</v>
      </c>
      <c r="UP483">
        <v>5.8437777777777704</v>
      </c>
      <c r="UQ483">
        <v>6.2882222222222204</v>
      </c>
      <c r="UR483">
        <v>6.8326666666666602</v>
      </c>
      <c r="US483">
        <v>7.4660000000000002</v>
      </c>
      <c r="UT483">
        <v>8.13266666666666</v>
      </c>
      <c r="UU483">
        <v>8.7993333333333297</v>
      </c>
      <c r="UV483">
        <v>9.3697037037036992</v>
      </c>
    </row>
    <row r="484" spans="1:568" x14ac:dyDescent="0.55000000000000004">
      <c r="A484" t="str">
        <f>+IFERROR(VLOOKUP(df_norm[[#This Row],[Sujeto_x]],particip_x_grupo[],2,0),"REVISAR")</f>
        <v>Grupo identidad</v>
      </c>
      <c r="B484">
        <v>482</v>
      </c>
      <c r="C484" t="s">
        <v>33</v>
      </c>
      <c r="D484" t="s">
        <v>27</v>
      </c>
      <c r="E484" t="s">
        <v>18</v>
      </c>
      <c r="F484" t="s">
        <v>9</v>
      </c>
      <c r="G484">
        <v>0.79844444444444496</v>
      </c>
      <c r="H484">
        <v>0.87622222222222401</v>
      </c>
      <c r="I484">
        <v>1.00955555555555</v>
      </c>
      <c r="J484">
        <v>1.13918518518518</v>
      </c>
      <c r="K484">
        <v>1.26881481481481</v>
      </c>
      <c r="L484">
        <v>1.38362962962963</v>
      </c>
      <c r="M484">
        <v>1.4725185185185199</v>
      </c>
      <c r="N484">
        <v>1.5280740740740699</v>
      </c>
      <c r="O484">
        <v>1.5577037037037</v>
      </c>
      <c r="P484">
        <v>1.6465925925925899</v>
      </c>
      <c r="Q484">
        <v>1.7873333333333301</v>
      </c>
      <c r="R484">
        <v>1.93177777777778</v>
      </c>
      <c r="S484">
        <v>2.0465925925925901</v>
      </c>
      <c r="T484">
        <v>2.0799259259259202</v>
      </c>
      <c r="U484">
        <v>2.0947407407407401</v>
      </c>
      <c r="V484">
        <v>2.0762222222222202</v>
      </c>
      <c r="W484">
        <v>2.0539999999999998</v>
      </c>
      <c r="X484">
        <v>2.06140740740741</v>
      </c>
      <c r="Y484">
        <v>2.0836296296296299</v>
      </c>
      <c r="Z484">
        <v>2.06881481481481</v>
      </c>
      <c r="AA484">
        <v>2.0095555555555502</v>
      </c>
      <c r="AB484">
        <v>1.93177777777778</v>
      </c>
      <c r="AC484">
        <v>1.80955555555555</v>
      </c>
      <c r="AD484">
        <v>1.6058518518518501</v>
      </c>
      <c r="AE484">
        <v>1.4095555555555499</v>
      </c>
      <c r="AF484">
        <v>1.2762222222222199</v>
      </c>
      <c r="AG484">
        <v>1.2243703703703701</v>
      </c>
      <c r="AH484">
        <v>1.2206666666666599</v>
      </c>
      <c r="AI484">
        <v>1.1651111111111101</v>
      </c>
      <c r="AJ484">
        <v>1.0354814814814799</v>
      </c>
      <c r="AK484">
        <v>0.83177777777777995</v>
      </c>
      <c r="AL484">
        <v>0.61325925925926095</v>
      </c>
      <c r="AM484">
        <v>0.31325925925926101</v>
      </c>
      <c r="AN484">
        <v>5.0296296296298497E-2</v>
      </c>
      <c r="AO484">
        <v>-0.20155555555555299</v>
      </c>
      <c r="AP484">
        <v>-0.56822222222221996</v>
      </c>
      <c r="AQ484">
        <v>-0.94970370370370205</v>
      </c>
      <c r="AR484">
        <v>-1.3904444444444399</v>
      </c>
      <c r="AS484">
        <v>-1.86081481481481</v>
      </c>
      <c r="AT484">
        <v>-2.2793333333333301</v>
      </c>
      <c r="AU484">
        <v>-2.6645185185185101</v>
      </c>
      <c r="AV484">
        <v>-3.0830370370370299</v>
      </c>
      <c r="AW484">
        <v>-3.5237777777777701</v>
      </c>
      <c r="AX484">
        <v>-4.0052592592592502</v>
      </c>
      <c r="AY484">
        <v>-4.4274814814814798</v>
      </c>
      <c r="AZ484">
        <v>-4.7719259259259204</v>
      </c>
      <c r="BA484">
        <v>-4.9163703703703598</v>
      </c>
      <c r="BB484">
        <v>-4.94599999999999</v>
      </c>
      <c r="BC484">
        <v>-4.9348888888888798</v>
      </c>
      <c r="BD484">
        <v>-4.9385925925925802</v>
      </c>
      <c r="BE484">
        <v>-4.9534074074073997</v>
      </c>
      <c r="BF484">
        <v>-4.9793333333333303</v>
      </c>
      <c r="BG484">
        <v>-5.0311851851851799</v>
      </c>
      <c r="BH484">
        <v>-5.10896296296296</v>
      </c>
      <c r="BI484">
        <v>-5.1941481481481402</v>
      </c>
      <c r="BJ484">
        <v>-5.1534074074073999</v>
      </c>
      <c r="BK484">
        <v>-5.0089629629629604</v>
      </c>
      <c r="BL484">
        <v>-4.8015555555555496</v>
      </c>
      <c r="BM484">
        <v>-4.5089629629629604</v>
      </c>
      <c r="BN484">
        <v>-4.2163703703703597</v>
      </c>
      <c r="BO484">
        <v>-3.9830370370370298</v>
      </c>
      <c r="BP484">
        <v>-3.8274814814814699</v>
      </c>
      <c r="BQ484">
        <v>-3.7459999999999898</v>
      </c>
      <c r="BR484">
        <v>-3.7052592592592499</v>
      </c>
      <c r="BS484">
        <v>-3.73488888888888</v>
      </c>
      <c r="BT484">
        <v>-3.7756296296296199</v>
      </c>
      <c r="BU484">
        <v>-3.8645185185185098</v>
      </c>
      <c r="BV484">
        <v>-3.9830370370370298</v>
      </c>
      <c r="BW484">
        <v>-4.0348888888888803</v>
      </c>
      <c r="BX484">
        <v>-4.0311851851851799</v>
      </c>
      <c r="BY484">
        <v>-4.06081481481481</v>
      </c>
      <c r="BZ484">
        <v>-4.1311851851851804</v>
      </c>
      <c r="CA484">
        <v>-4.23859259259258</v>
      </c>
      <c r="CB484">
        <v>-4.3941481481481404</v>
      </c>
      <c r="CC484">
        <v>-4.5867407407407397</v>
      </c>
      <c r="CD484">
        <v>-4.8163703703703602</v>
      </c>
      <c r="CE484">
        <v>-5.0497037037036998</v>
      </c>
      <c r="CF484">
        <v>-5.2422962962962902</v>
      </c>
      <c r="CG484">
        <v>-5.48674074074074</v>
      </c>
      <c r="CH484">
        <v>-5.7459999999999898</v>
      </c>
      <c r="CI484">
        <v>-5.9978518518518404</v>
      </c>
      <c r="CJ484">
        <v>-6.2422962962962902</v>
      </c>
      <c r="CK484">
        <v>-6.4534074074073997</v>
      </c>
      <c r="CL484">
        <v>-6.7015555555555499</v>
      </c>
      <c r="CM484">
        <v>-7.0682222222222197</v>
      </c>
      <c r="CN484">
        <v>-7.4793333333333303</v>
      </c>
      <c r="CO484">
        <v>-7.9793333333333303</v>
      </c>
      <c r="CP484">
        <v>-8.43859259259259</v>
      </c>
      <c r="CQ484">
        <v>-8.8904444444444408</v>
      </c>
      <c r="CR484">
        <v>-9.2978518518518491</v>
      </c>
      <c r="CS484">
        <v>-9.73859259259258</v>
      </c>
      <c r="CT484">
        <v>-10.1385925925925</v>
      </c>
      <c r="CU484">
        <v>-10.483037037037001</v>
      </c>
      <c r="CV484">
        <v>-10.6978518518518</v>
      </c>
      <c r="CW484">
        <v>-10.8608148148148</v>
      </c>
      <c r="CX484">
        <v>-10.949703703703699</v>
      </c>
      <c r="CY484">
        <v>-10.953407407407401</v>
      </c>
      <c r="CZ484">
        <v>-10.842296296296199</v>
      </c>
      <c r="DA484">
        <v>-10.6534074074074</v>
      </c>
      <c r="DB484">
        <v>-10.397851851851801</v>
      </c>
      <c r="DC484">
        <v>-10.083037037037</v>
      </c>
      <c r="DD484">
        <v>-9.7756296296296199</v>
      </c>
      <c r="DE484">
        <v>-9.4793333333333294</v>
      </c>
      <c r="DF484">
        <v>-9.2126666666666601</v>
      </c>
      <c r="DG484">
        <v>-9.0163703703703693</v>
      </c>
      <c r="DH484">
        <v>-8.8015555555555505</v>
      </c>
      <c r="DI484">
        <v>-8.61637037037036</v>
      </c>
      <c r="DJ484">
        <v>-8.5200740740740706</v>
      </c>
      <c r="DK484">
        <v>-8.5756296296296206</v>
      </c>
      <c r="DL484">
        <v>-8.7163703703703703</v>
      </c>
      <c r="DM484">
        <v>-8.8904444444444408</v>
      </c>
      <c r="DN484">
        <v>-8.9089629629629599</v>
      </c>
      <c r="DO484">
        <v>-8.8274814814814704</v>
      </c>
      <c r="DP484">
        <v>-8.6385925925925893</v>
      </c>
      <c r="DQ484">
        <v>-8.31637037037037</v>
      </c>
      <c r="DR484">
        <v>-7.7867407407407301</v>
      </c>
      <c r="DS484">
        <v>-7.2089629629629597</v>
      </c>
      <c r="DT484">
        <v>-6.5904444444444401</v>
      </c>
      <c r="DU484">
        <v>-5.9645185185185099</v>
      </c>
      <c r="DV484">
        <v>-5.30525925925925</v>
      </c>
      <c r="DW484">
        <v>-4.5867407407407299</v>
      </c>
      <c r="DX484">
        <v>-3.8311851851851801</v>
      </c>
      <c r="DY484">
        <v>-3.0830370370370299</v>
      </c>
      <c r="DZ484">
        <v>-2.37562962962962</v>
      </c>
      <c r="EA484">
        <v>-1.7274814814814701</v>
      </c>
      <c r="EB484">
        <v>-1.1422962962962899</v>
      </c>
      <c r="EC484">
        <v>-0.557111111111109</v>
      </c>
      <c r="ED484">
        <v>-1.26666666666637E-2</v>
      </c>
      <c r="EE484">
        <v>0.45029629629629703</v>
      </c>
      <c r="EF484">
        <v>0.73548148148148396</v>
      </c>
      <c r="EG484">
        <v>0.86881481481481604</v>
      </c>
      <c r="EH484">
        <v>0.90214814814815103</v>
      </c>
      <c r="EI484">
        <v>0.87251851851852102</v>
      </c>
      <c r="EJ484">
        <v>0.79103703703703998</v>
      </c>
      <c r="EK484">
        <v>0.73177777777777997</v>
      </c>
      <c r="EL484">
        <v>0.68362962962963003</v>
      </c>
      <c r="EM484">
        <v>0.57251851851852098</v>
      </c>
      <c r="EN484">
        <v>0.39103703703703802</v>
      </c>
      <c r="EO484">
        <v>0.18733333333333499</v>
      </c>
      <c r="EP484">
        <v>-9.7851851851848998E-2</v>
      </c>
      <c r="EQ484">
        <v>-0.37933333333333003</v>
      </c>
      <c r="ER484">
        <v>-0.70896296296296002</v>
      </c>
      <c r="ES484">
        <v>-1.0978518518518401</v>
      </c>
      <c r="ET484">
        <v>-1.50896296296295</v>
      </c>
      <c r="EU484">
        <v>-1.94229629629629</v>
      </c>
      <c r="EV484">
        <v>-2.3941481481481399</v>
      </c>
      <c r="EW484">
        <v>-2.8867407407407302</v>
      </c>
      <c r="EX484">
        <v>-3.4015555555555501</v>
      </c>
      <c r="EY484">
        <v>-3.8126666666666602</v>
      </c>
      <c r="EZ484">
        <v>-4.1015555555555503</v>
      </c>
      <c r="FA484">
        <v>-4.2645185185185097</v>
      </c>
      <c r="FB484">
        <v>-4.2459999999999898</v>
      </c>
      <c r="FC484">
        <v>-4.1126666666666596</v>
      </c>
      <c r="FD484">
        <v>-3.8904444444444399</v>
      </c>
      <c r="FE484">
        <v>-3.5793333333333299</v>
      </c>
      <c r="FF484">
        <v>-3.2497037037037</v>
      </c>
      <c r="FG484">
        <v>-2.9052592592592501</v>
      </c>
      <c r="FH484">
        <v>-2.5682222222222202</v>
      </c>
      <c r="FI484">
        <v>-2.2385925925925898</v>
      </c>
      <c r="FJ484">
        <v>-1.9534074074073999</v>
      </c>
      <c r="FK484">
        <v>-1.6385925925925899</v>
      </c>
      <c r="FL484">
        <v>-1.30155555555555</v>
      </c>
      <c r="FM484">
        <v>-0.86822222222221901</v>
      </c>
      <c r="FN484">
        <v>-0.43118518518518201</v>
      </c>
      <c r="FO484">
        <v>2.1481481481512902E-3</v>
      </c>
      <c r="FP484">
        <v>0.35029629629629699</v>
      </c>
      <c r="FQ484">
        <v>0.62066666666666703</v>
      </c>
      <c r="FR484">
        <v>0.86511111111111005</v>
      </c>
      <c r="FS484">
        <v>1.18362962962963</v>
      </c>
      <c r="FT484">
        <v>1.5243703703703699</v>
      </c>
      <c r="FU484">
        <v>1.80955555555555</v>
      </c>
      <c r="FV484">
        <v>1.9169629629629601</v>
      </c>
      <c r="FW484">
        <v>1.8577037037037001</v>
      </c>
      <c r="FX484">
        <v>1.7317777777777701</v>
      </c>
      <c r="FY484">
        <v>1.57251851851852</v>
      </c>
      <c r="FZ484">
        <v>1.3391851851851799</v>
      </c>
      <c r="GA484">
        <v>1.0836296296296299</v>
      </c>
      <c r="GB484">
        <v>0.82807407407407596</v>
      </c>
      <c r="GC484">
        <v>0.47992592592592898</v>
      </c>
      <c r="GD484">
        <v>9.5555555555574892E-3</v>
      </c>
      <c r="GE484">
        <v>-0.58303703703703402</v>
      </c>
      <c r="GF484">
        <v>-1.2904444444444401</v>
      </c>
      <c r="GG484">
        <v>-2.0497037037036998</v>
      </c>
      <c r="GH484">
        <v>-2.8163703703703602</v>
      </c>
      <c r="GI484">
        <v>-3.5756296296296202</v>
      </c>
      <c r="GJ484">
        <v>-4.3274814814814704</v>
      </c>
      <c r="GK484">
        <v>-5.0163703703703604</v>
      </c>
      <c r="GL484">
        <v>-5.5422962962962901</v>
      </c>
      <c r="GM484">
        <v>-5.9015555555555501</v>
      </c>
      <c r="GN484">
        <v>-6.1645185185185101</v>
      </c>
      <c r="GO484">
        <v>-6.4126666666666603</v>
      </c>
      <c r="GP484">
        <v>-6.7200740740740699</v>
      </c>
      <c r="GQ484">
        <v>-7.0645185185185104</v>
      </c>
      <c r="GR484">
        <v>-7.3497037037036996</v>
      </c>
      <c r="GS484">
        <v>-7.5571111111110998</v>
      </c>
      <c r="GT484">
        <v>-7.6534074074073999</v>
      </c>
      <c r="GU484">
        <v>-7.6645185185185101</v>
      </c>
      <c r="GV484">
        <v>-7.62748148148148</v>
      </c>
      <c r="GW484">
        <v>-7.5237777777777701</v>
      </c>
      <c r="GX484">
        <v>-7.3645185185185102</v>
      </c>
      <c r="GY484">
        <v>-7.1756296296296203</v>
      </c>
      <c r="GZ484">
        <v>-7.0126666666666599</v>
      </c>
      <c r="HA484">
        <v>-6.9052592592592497</v>
      </c>
      <c r="HB484">
        <v>-6.8608148148148098</v>
      </c>
      <c r="HC484">
        <v>-6.80525925925925</v>
      </c>
      <c r="HD484">
        <v>-6.7052592592592504</v>
      </c>
      <c r="HE484">
        <v>-6.5200740740740697</v>
      </c>
      <c r="HF484">
        <v>-6.2904444444444403</v>
      </c>
      <c r="HG484">
        <v>-5.94599999999999</v>
      </c>
      <c r="HH484">
        <v>-5.5348888888888803</v>
      </c>
      <c r="HI484">
        <v>-5.1385925925925902</v>
      </c>
      <c r="HJ484">
        <v>-4.8237777777777699</v>
      </c>
      <c r="HK484">
        <v>-4.6867407407407304</v>
      </c>
      <c r="HL484">
        <v>-4.6126666666666596</v>
      </c>
      <c r="HM484">
        <v>-4.4682222222222201</v>
      </c>
      <c r="HN484">
        <v>-4.2645185185185097</v>
      </c>
      <c r="HO484">
        <v>-3.9793333333333298</v>
      </c>
      <c r="HP484">
        <v>-3.7830370370370301</v>
      </c>
      <c r="HQ484">
        <v>-3.7163703703703601</v>
      </c>
      <c r="HR484">
        <v>-3.6978518518518402</v>
      </c>
      <c r="HS484">
        <v>-3.6385925925925799</v>
      </c>
      <c r="HT484">
        <v>-3.5052592592592502</v>
      </c>
      <c r="HU484">
        <v>-3.2719259259259199</v>
      </c>
      <c r="HV484">
        <v>-3.0274814814814701</v>
      </c>
      <c r="HW484">
        <v>-2.8830370370370302</v>
      </c>
      <c r="HX484">
        <v>-2.7459999999999898</v>
      </c>
      <c r="HY484">
        <v>-2.6534074074073999</v>
      </c>
      <c r="HZ484">
        <v>-2.6163703703703698</v>
      </c>
      <c r="IA484">
        <v>-2.6682222222222101</v>
      </c>
      <c r="IB484">
        <v>-2.7719259259259199</v>
      </c>
      <c r="IC484">
        <v>-2.87562962962962</v>
      </c>
      <c r="ID484">
        <v>-2.8941481481481399</v>
      </c>
      <c r="IE484">
        <v>-2.7793333333333301</v>
      </c>
      <c r="IF484">
        <v>-2.5459999999999998</v>
      </c>
      <c r="IG484">
        <v>-2.3126666666666602</v>
      </c>
      <c r="IH484">
        <v>-2.0200740740740701</v>
      </c>
      <c r="II484">
        <v>-1.7682222222222199</v>
      </c>
      <c r="IJ484">
        <v>-1.4756296296296201</v>
      </c>
      <c r="IK484">
        <v>-1.1571111111111001</v>
      </c>
      <c r="IL484">
        <v>-0.87562962962962598</v>
      </c>
      <c r="IM484">
        <v>-0.64599999999999702</v>
      </c>
      <c r="IN484">
        <v>-0.42007407407407199</v>
      </c>
      <c r="IO484">
        <v>-0.20896296296295999</v>
      </c>
      <c r="IP484">
        <v>1.3259259259260499E-2</v>
      </c>
      <c r="IQ484">
        <v>0.28362962962963201</v>
      </c>
      <c r="IR484">
        <v>0.61325925925926095</v>
      </c>
      <c r="IS484">
        <v>0.89103703703703996</v>
      </c>
      <c r="IT484">
        <v>0.99474074074074403</v>
      </c>
      <c r="IU484">
        <v>0.93177777777778104</v>
      </c>
      <c r="IV484">
        <v>0.80585185185185604</v>
      </c>
      <c r="IW484">
        <v>0.74659259259259703</v>
      </c>
      <c r="IX484">
        <v>0.80214814814815105</v>
      </c>
      <c r="IY484">
        <v>1.00214814814815</v>
      </c>
      <c r="IZ484">
        <v>1.2577037037037</v>
      </c>
      <c r="JA484">
        <v>1.57992592592592</v>
      </c>
      <c r="JB484">
        <v>1.9614074074073999</v>
      </c>
      <c r="JC484">
        <v>2.3725185185185098</v>
      </c>
      <c r="JD484">
        <v>2.7502962962963</v>
      </c>
      <c r="JE484">
        <v>3.0910370370370401</v>
      </c>
      <c r="JF484">
        <v>3.3391851851851801</v>
      </c>
      <c r="JG484">
        <v>3.5873333333333299</v>
      </c>
      <c r="JH484">
        <v>3.8540000000000001</v>
      </c>
      <c r="JI484">
        <v>4.1391851851851804</v>
      </c>
      <c r="JJ484">
        <v>4.4762222222222201</v>
      </c>
      <c r="JK484">
        <v>4.8502962962962997</v>
      </c>
      <c r="JL484">
        <v>5.2836296296296297</v>
      </c>
      <c r="JM484">
        <v>5.7799259259259204</v>
      </c>
      <c r="JN484">
        <v>6.2502962962962902</v>
      </c>
      <c r="JO484">
        <v>6.61696296296296</v>
      </c>
      <c r="JP484">
        <v>6.9391851851851802</v>
      </c>
      <c r="JQ484">
        <v>7.2947407407407399</v>
      </c>
      <c r="JR484">
        <v>7.7688148148148102</v>
      </c>
      <c r="JS484">
        <v>8.3688148148148098</v>
      </c>
      <c r="JT484">
        <v>8.9799259259259294</v>
      </c>
      <c r="JU484">
        <v>9.5725185185185193</v>
      </c>
      <c r="JV484">
        <v>10.1169629629629</v>
      </c>
      <c r="JW484">
        <v>10.5836296296296</v>
      </c>
      <c r="JX484">
        <v>10.9762222222222</v>
      </c>
      <c r="JY484">
        <v>11.231777777777699</v>
      </c>
      <c r="JZ484">
        <v>11.391037037037</v>
      </c>
      <c r="KA484">
        <v>11.4725185185185</v>
      </c>
      <c r="KB484">
        <v>11.4725185185185</v>
      </c>
      <c r="KC484">
        <v>11.4206666666666</v>
      </c>
      <c r="KD484">
        <v>11.287333333333301</v>
      </c>
      <c r="KE484">
        <v>11.172518518518499</v>
      </c>
      <c r="KF484">
        <v>11.105851851851799</v>
      </c>
      <c r="KG484">
        <v>11.0873333333333</v>
      </c>
      <c r="KH484">
        <v>11.039185185185101</v>
      </c>
      <c r="KI484">
        <v>10.983629629629601</v>
      </c>
      <c r="KJ484">
        <v>10.9762222222222</v>
      </c>
      <c r="KK484">
        <v>11.061407407407399</v>
      </c>
      <c r="KL484">
        <v>11.2688148148148</v>
      </c>
      <c r="KM484">
        <v>11.4762222222222</v>
      </c>
      <c r="KN484">
        <v>11.702148148148099</v>
      </c>
      <c r="KO484">
        <v>11.8354814814814</v>
      </c>
      <c r="KP484">
        <v>12.0688148148148</v>
      </c>
      <c r="KQ484">
        <v>12.3799259259259</v>
      </c>
      <c r="KR484">
        <v>12.6947407407407</v>
      </c>
      <c r="KS484">
        <v>12.924370370370299</v>
      </c>
      <c r="KT484">
        <v>13.0984444444444</v>
      </c>
      <c r="KU484">
        <v>13.2614074074074</v>
      </c>
      <c r="KV484">
        <v>13.5132592592592</v>
      </c>
      <c r="KW484">
        <v>13.8947407407407</v>
      </c>
      <c r="KX484">
        <v>14.346592592592501</v>
      </c>
      <c r="KY484">
        <v>14.7947407407407</v>
      </c>
      <c r="KZ484">
        <v>15.2762222222222</v>
      </c>
      <c r="LA484">
        <v>15.6465925925925</v>
      </c>
      <c r="LB484">
        <v>15.983629629629601</v>
      </c>
      <c r="LC484">
        <v>16.3206666666666</v>
      </c>
      <c r="LD484">
        <v>16.591037037037001</v>
      </c>
      <c r="LE484">
        <v>16.787333333333301</v>
      </c>
      <c r="LF484">
        <v>16.853999999999999</v>
      </c>
      <c r="LG484">
        <v>16.8243703703703</v>
      </c>
      <c r="LH484">
        <v>16.7095555555555</v>
      </c>
      <c r="LI484">
        <v>16.616962962962901</v>
      </c>
      <c r="LJ484">
        <v>16.528074074073999</v>
      </c>
      <c r="LK484">
        <v>16.442888888888799</v>
      </c>
      <c r="LL484">
        <v>16.368814814814801</v>
      </c>
      <c r="LM484">
        <v>16.313259259259201</v>
      </c>
      <c r="LN484">
        <v>16.309555555555502</v>
      </c>
      <c r="LO484">
        <v>16.279925925925902</v>
      </c>
      <c r="LP484">
        <v>16.176222222222201</v>
      </c>
      <c r="LQ484">
        <v>16.031777777777702</v>
      </c>
      <c r="LR484">
        <v>15.828074074073999</v>
      </c>
      <c r="LS484">
        <v>15.550296296296301</v>
      </c>
      <c r="LT484">
        <v>15.316962962962901</v>
      </c>
      <c r="LU484">
        <v>15.1021481481481</v>
      </c>
      <c r="LV484">
        <v>14.9614074074074</v>
      </c>
      <c r="LW484">
        <v>14.939185185185099</v>
      </c>
      <c r="LX484">
        <v>14.9502962962962</v>
      </c>
      <c r="LY484">
        <v>14.953999999999899</v>
      </c>
      <c r="LZ484">
        <v>14.8799259259259</v>
      </c>
      <c r="MA484">
        <v>14.7502962962963</v>
      </c>
      <c r="MB484">
        <v>14.5354814814814</v>
      </c>
      <c r="MC484">
        <v>14.246592592592499</v>
      </c>
      <c r="MD484">
        <v>13.8614074074074</v>
      </c>
      <c r="ME484">
        <v>13.4762222222222</v>
      </c>
      <c r="MF484">
        <v>12.983629629629601</v>
      </c>
      <c r="MG484">
        <v>12.5169629629629</v>
      </c>
      <c r="MH484">
        <v>12.0873333333333</v>
      </c>
      <c r="MI484">
        <v>11.731777777777699</v>
      </c>
      <c r="MJ484">
        <v>11.4725185185185</v>
      </c>
      <c r="MK484">
        <v>11.3206666666666</v>
      </c>
      <c r="ML484">
        <v>11.283629629629599</v>
      </c>
      <c r="MM484">
        <v>11.3243703703703</v>
      </c>
      <c r="MN484">
        <v>11.4354814814814</v>
      </c>
      <c r="MO484">
        <v>11.5688148148148</v>
      </c>
      <c r="MP484">
        <v>11.6688148148148</v>
      </c>
      <c r="MQ484">
        <v>11.7095555555555</v>
      </c>
      <c r="MR484">
        <v>11.628074074074</v>
      </c>
      <c r="MS484">
        <v>11.3799259259259</v>
      </c>
      <c r="MT484">
        <v>10.9465925925925</v>
      </c>
      <c r="MU484">
        <v>10.3873333333333</v>
      </c>
      <c r="MV484">
        <v>9.7688148148148102</v>
      </c>
      <c r="MW484">
        <v>9.2132592592592601</v>
      </c>
      <c r="MX484">
        <v>8.7428888888888903</v>
      </c>
      <c r="MY484">
        <v>8.4095555555555492</v>
      </c>
      <c r="MZ484">
        <v>8.2058518518518504</v>
      </c>
      <c r="NA484">
        <v>8.0651111111111096</v>
      </c>
      <c r="NB484">
        <v>7.94659259259259</v>
      </c>
      <c r="NC484">
        <v>7.8280740740740704</v>
      </c>
      <c r="ND484">
        <v>7.70214814814815</v>
      </c>
      <c r="NE484">
        <v>7.5391851851851799</v>
      </c>
      <c r="NF484">
        <v>7.3206666666666598</v>
      </c>
      <c r="NG484">
        <v>7.0354814814814803</v>
      </c>
      <c r="NH484">
        <v>6.7614074074074004</v>
      </c>
      <c r="NI484">
        <v>6.5317777777777799</v>
      </c>
      <c r="NJ484">
        <v>6.3873333333333298</v>
      </c>
      <c r="NK484">
        <v>6.30585185185185</v>
      </c>
      <c r="NL484">
        <v>6.2688148148148102</v>
      </c>
      <c r="NM484">
        <v>6.2762222222222199</v>
      </c>
      <c r="NN484">
        <v>6.2836296296296297</v>
      </c>
      <c r="NO484">
        <v>6.3169629629629602</v>
      </c>
      <c r="NP484">
        <v>6.32437037037037</v>
      </c>
      <c r="NQ484">
        <v>6.3021481481481496</v>
      </c>
      <c r="NR484">
        <v>6.2725185185185097</v>
      </c>
      <c r="NS484">
        <v>6.2688148148148102</v>
      </c>
      <c r="NT484">
        <v>6.1688148148148096</v>
      </c>
      <c r="NU484">
        <v>6.00214814814814</v>
      </c>
      <c r="NV484">
        <v>5.7095555555555499</v>
      </c>
      <c r="NW484">
        <v>5.37251851851852</v>
      </c>
      <c r="NX484">
        <v>4.9614074074074104</v>
      </c>
      <c r="NY484">
        <v>4.5021481481481498</v>
      </c>
      <c r="NZ484">
        <v>3.9577037037037002</v>
      </c>
      <c r="OA484">
        <v>3.39103703703704</v>
      </c>
      <c r="OB484">
        <v>2.8021481481481398</v>
      </c>
      <c r="OC484">
        <v>2.30585185185185</v>
      </c>
      <c r="OD484">
        <v>1.81325925925926</v>
      </c>
      <c r="OE484">
        <v>1.38362962962963</v>
      </c>
      <c r="OF484">
        <v>1.01696296296296</v>
      </c>
      <c r="OG484">
        <v>0.70585185185185495</v>
      </c>
      <c r="OH484">
        <v>0.45400000000000301</v>
      </c>
      <c r="OI484">
        <v>0.17251851851852101</v>
      </c>
      <c r="OJ484">
        <v>-6.0814814814812497E-2</v>
      </c>
      <c r="OK484">
        <v>-0.25711111111110901</v>
      </c>
      <c r="OL484">
        <v>-0.464518518518517</v>
      </c>
      <c r="OM484">
        <v>-0.66081481481481197</v>
      </c>
      <c r="ON484">
        <v>-0.88674074074073805</v>
      </c>
      <c r="OO484">
        <v>-1.13118518518518</v>
      </c>
      <c r="OP484">
        <v>-1.3459999999999901</v>
      </c>
      <c r="OQ484">
        <v>-1.4608148148148099</v>
      </c>
      <c r="OR484">
        <v>-1.49785185185185</v>
      </c>
      <c r="OS484">
        <v>-1.5237777777777699</v>
      </c>
      <c r="OT484">
        <v>-1.5756296296296199</v>
      </c>
      <c r="OU484">
        <v>-1.6534074074074001</v>
      </c>
      <c r="OV484">
        <v>-1.74599999999999</v>
      </c>
      <c r="OW484">
        <v>-1.7237777777777701</v>
      </c>
      <c r="OX484">
        <v>-1.67562962962962</v>
      </c>
      <c r="OY484">
        <v>-1.5978518518518401</v>
      </c>
      <c r="OZ484">
        <v>-1.5200740740740699</v>
      </c>
      <c r="PA484">
        <v>-1.4608148148148099</v>
      </c>
      <c r="PB484">
        <v>-1.38303703703703</v>
      </c>
      <c r="PC484">
        <v>-1.2682222222222099</v>
      </c>
      <c r="PD484">
        <v>-1.0422962962962901</v>
      </c>
      <c r="PE484">
        <v>-0.69785185185184895</v>
      </c>
      <c r="PF484">
        <v>-0.37933333333333102</v>
      </c>
      <c r="PG484">
        <v>-9.4148148148145303E-2</v>
      </c>
      <c r="PH484">
        <v>8.3629629629632302E-2</v>
      </c>
      <c r="PI484">
        <v>0.19474074074074299</v>
      </c>
      <c r="PJ484">
        <v>0.191037037037039</v>
      </c>
      <c r="PK484">
        <v>6.1407407407409798E-2</v>
      </c>
      <c r="PL484">
        <v>-0.13118518518518299</v>
      </c>
      <c r="PM484">
        <v>-0.37562962962962698</v>
      </c>
      <c r="PN484">
        <v>-0.63859259259259005</v>
      </c>
      <c r="PO484">
        <v>-0.84229629629629499</v>
      </c>
      <c r="PP484">
        <v>-1.0422962962962901</v>
      </c>
      <c r="PQ484">
        <v>-1.13118518518518</v>
      </c>
      <c r="PR484">
        <v>-1.18674074074073</v>
      </c>
      <c r="PS484">
        <v>-1.18674074074073</v>
      </c>
      <c r="PT484">
        <v>-1.2830370370370301</v>
      </c>
      <c r="PU484">
        <v>-1.4163703703703601</v>
      </c>
      <c r="PV484">
        <v>-1.5867407407407299</v>
      </c>
      <c r="PW484">
        <v>-1.74229629629629</v>
      </c>
      <c r="PX484">
        <v>-1.8348888888888799</v>
      </c>
      <c r="PY484">
        <v>-1.88303703703703</v>
      </c>
      <c r="PZ484">
        <v>-1.8311851851851799</v>
      </c>
      <c r="QA484">
        <v>-1.81266666666666</v>
      </c>
      <c r="QB484">
        <v>-1.81266666666666</v>
      </c>
      <c r="QC484">
        <v>-1.7793333333333301</v>
      </c>
      <c r="QD484">
        <v>-1.7756296296296199</v>
      </c>
      <c r="QE484">
        <v>-1.69414814814814</v>
      </c>
      <c r="QF484">
        <v>-1.69044444444444</v>
      </c>
      <c r="QG484">
        <v>-1.7311851851851801</v>
      </c>
      <c r="QH484">
        <v>-1.87562962962962</v>
      </c>
      <c r="QI484">
        <v>-2.0571111111110998</v>
      </c>
      <c r="QJ484">
        <v>-2.2793333333333301</v>
      </c>
      <c r="QK484">
        <v>-2.4719259259259201</v>
      </c>
      <c r="QL484">
        <v>-2.68303703703703</v>
      </c>
      <c r="QM484">
        <v>-2.8830370370370302</v>
      </c>
      <c r="QN484">
        <v>-3.13118518518518</v>
      </c>
      <c r="QO484">
        <v>-3.4534074074074002</v>
      </c>
      <c r="QP484">
        <v>-3.8422962962962899</v>
      </c>
      <c r="QQ484">
        <v>-4.3385925925925903</v>
      </c>
      <c r="QR484">
        <v>-4.9904444444444396</v>
      </c>
      <c r="QS484">
        <v>-5.8385925925925903</v>
      </c>
      <c r="QT484">
        <v>-6.7237777777777703</v>
      </c>
      <c r="QU484">
        <v>-7.5682222222222197</v>
      </c>
      <c r="QV484">
        <v>-8.3274814814814704</v>
      </c>
      <c r="QW484">
        <v>-8.8978518518518399</v>
      </c>
      <c r="QX484">
        <v>-9.3237777777777708</v>
      </c>
      <c r="QY484">
        <v>-9.6497037037037003</v>
      </c>
      <c r="QZ484">
        <v>-9.7645185185185106</v>
      </c>
      <c r="RA484">
        <v>-9.7200740740740699</v>
      </c>
      <c r="RB484">
        <v>-9.5497037037037007</v>
      </c>
      <c r="RC484">
        <v>-9.2348888888888805</v>
      </c>
      <c r="RD484">
        <v>-8.87192592592592</v>
      </c>
      <c r="RE484">
        <v>-8.5237777777777701</v>
      </c>
      <c r="RF484">
        <v>-8.2719259259259204</v>
      </c>
      <c r="RG484">
        <v>-8.0348888888888794</v>
      </c>
      <c r="RH484">
        <v>-7.7497037037037</v>
      </c>
      <c r="RI484">
        <v>-7.4608148148148103</v>
      </c>
      <c r="RJ484">
        <v>-7.1978518518518397</v>
      </c>
      <c r="RK484">
        <v>-6.9274814814814798</v>
      </c>
      <c r="RL484">
        <v>-6.80525925925925</v>
      </c>
      <c r="RM484">
        <v>-6.7719259259259204</v>
      </c>
      <c r="RN484">
        <v>-6.8015555555555496</v>
      </c>
      <c r="RO484">
        <v>-6.8830370370370302</v>
      </c>
      <c r="RP484">
        <v>-6.8904444444444399</v>
      </c>
      <c r="RQ484">
        <v>-6.9422962962962904</v>
      </c>
      <c r="RR484">
        <v>-6.99414814814814</v>
      </c>
      <c r="RS484">
        <v>-7.0756296296296197</v>
      </c>
      <c r="RT484">
        <v>-7.0756296296296197</v>
      </c>
      <c r="RU484">
        <v>-7.0311851851851799</v>
      </c>
      <c r="RV484">
        <v>-6.8793333333333297</v>
      </c>
      <c r="RW484">
        <v>-6.6793333333333296</v>
      </c>
      <c r="RX484">
        <v>-6.3978518518518399</v>
      </c>
      <c r="RY484">
        <v>-6.0904444444444401</v>
      </c>
      <c r="RZ484">
        <v>-5.7348888888888796</v>
      </c>
      <c r="SA484">
        <v>-5.3793333333333297</v>
      </c>
      <c r="SB484">
        <v>-5.0756296296296197</v>
      </c>
      <c r="SC484">
        <v>-4.8534074074074001</v>
      </c>
      <c r="SD484">
        <v>-4.68303703703703</v>
      </c>
      <c r="SE484">
        <v>-4.5385925925925896</v>
      </c>
      <c r="SF484">
        <v>-4.3459999999999903</v>
      </c>
      <c r="SG484">
        <v>-4.1534074074073999</v>
      </c>
      <c r="SH484">
        <v>-3.9978518518518502</v>
      </c>
      <c r="SI484">
        <v>-3.9756296296296201</v>
      </c>
      <c r="SJ484">
        <v>-4.0459999999999896</v>
      </c>
      <c r="SK484">
        <v>-4.1385925925925902</v>
      </c>
      <c r="SL484">
        <v>-4.3163703703703602</v>
      </c>
      <c r="SM484">
        <v>-4.4867407407407303</v>
      </c>
      <c r="SN484">
        <v>-4.6126666666666596</v>
      </c>
      <c r="SO484">
        <v>-4.6904444444444398</v>
      </c>
      <c r="SP484">
        <v>-4.7274814814814698</v>
      </c>
      <c r="SQ484">
        <v>-4.6571111111111101</v>
      </c>
      <c r="SR484">
        <v>-4.4645185185185099</v>
      </c>
      <c r="SS484">
        <v>-4.2422962962962902</v>
      </c>
      <c r="ST484">
        <v>-3.9534074074074002</v>
      </c>
      <c r="SU484">
        <v>-3.6459999999999901</v>
      </c>
      <c r="SV484">
        <v>-3.37192592592592</v>
      </c>
      <c r="SW484">
        <v>-3.18674074074073</v>
      </c>
      <c r="SX484">
        <v>-3.11637037037036</v>
      </c>
      <c r="SY484">
        <v>-3.13118518518518</v>
      </c>
      <c r="SZ484">
        <v>-3.1682222222222198</v>
      </c>
      <c r="TA484">
        <v>-3.2459999999999898</v>
      </c>
      <c r="TB484">
        <v>-3.4348888888888802</v>
      </c>
      <c r="TC484">
        <v>-3.7459999999999898</v>
      </c>
      <c r="TD484">
        <v>-4.1682222222222096</v>
      </c>
      <c r="TE484">
        <v>-4.4978518518518404</v>
      </c>
      <c r="TF484">
        <v>-4.7422962962962902</v>
      </c>
      <c r="TG484">
        <v>-4.8793333333333297</v>
      </c>
      <c r="TH484">
        <v>-4.9274814814814798</v>
      </c>
      <c r="TI484">
        <v>-4.8793333333333297</v>
      </c>
      <c r="TJ484">
        <v>-4.7015555555555499</v>
      </c>
      <c r="TK484">
        <v>-4.4422962962962904</v>
      </c>
      <c r="TL484">
        <v>-4.0830370370370304</v>
      </c>
      <c r="TM484">
        <v>-3.67933333333333</v>
      </c>
      <c r="TN484">
        <v>-3.3274814814814802</v>
      </c>
      <c r="TO484">
        <v>-3.0830370370370299</v>
      </c>
      <c r="TP484">
        <v>-2.9126666666666599</v>
      </c>
      <c r="TQ484">
        <v>-2.7978518518518398</v>
      </c>
      <c r="TR484">
        <v>-2.6941481481481402</v>
      </c>
      <c r="TS484">
        <v>-2.49044444444444</v>
      </c>
      <c r="TT484">
        <v>-2.2311851851851801</v>
      </c>
      <c r="TU484">
        <v>-1.9793333333333301</v>
      </c>
      <c r="TV484">
        <v>-1.7052592592592499</v>
      </c>
      <c r="TW484">
        <v>-1.3941481481481399</v>
      </c>
      <c r="TX484">
        <v>-0.98303703703703305</v>
      </c>
      <c r="TY484">
        <v>-0.49044444444444102</v>
      </c>
      <c r="TZ484">
        <v>6.8814814814816494E-2</v>
      </c>
      <c r="UA484">
        <v>0.66511111111111298</v>
      </c>
      <c r="UB484">
        <v>1.2280740740740701</v>
      </c>
      <c r="UC484">
        <v>1.74659259259259</v>
      </c>
      <c r="UD484">
        <v>2.1539999999999999</v>
      </c>
      <c r="UE484">
        <v>2.5206666666666702</v>
      </c>
      <c r="UF484">
        <v>2.9206666666666701</v>
      </c>
      <c r="UG484">
        <v>3.3169629629629598</v>
      </c>
      <c r="UH484">
        <v>3.6762222222222198</v>
      </c>
      <c r="UI484">
        <v>4.0577037037036998</v>
      </c>
      <c r="UJ484">
        <v>4.4502962962962904</v>
      </c>
      <c r="UK484">
        <v>4.8502962962962997</v>
      </c>
      <c r="UL484">
        <v>5.2502962962962902</v>
      </c>
      <c r="UM484">
        <v>5.6095555555555503</v>
      </c>
      <c r="UN484">
        <v>6.0280740740740697</v>
      </c>
      <c r="UO484">
        <v>6.49474074074074</v>
      </c>
      <c r="UP484">
        <v>6.9984444444444396</v>
      </c>
      <c r="UQ484">
        <v>7.4873333333333303</v>
      </c>
      <c r="UR484">
        <v>8.0021481481481498</v>
      </c>
      <c r="US484">
        <v>8.4984444444444396</v>
      </c>
      <c r="UT484">
        <v>9.0280740740740697</v>
      </c>
      <c r="UU484">
        <v>9.5021481481481498</v>
      </c>
      <c r="UV484">
        <v>9.8688148148148098</v>
      </c>
    </row>
    <row r="485" spans="1:568" x14ac:dyDescent="0.55000000000000004">
      <c r="A485" t="str">
        <f>+IFERROR(VLOOKUP(df_norm[[#This Row],[Sujeto_x]],particip_x_grupo[],2,0),"REVISAR")</f>
        <v>Grupo identidad</v>
      </c>
      <c r="B485">
        <v>483</v>
      </c>
      <c r="C485" t="s">
        <v>33</v>
      </c>
      <c r="D485" t="s">
        <v>27</v>
      </c>
      <c r="E485" t="s">
        <v>18</v>
      </c>
      <c r="F485" t="s">
        <v>10</v>
      </c>
      <c r="G485">
        <v>0.44837037037037197</v>
      </c>
      <c r="H485">
        <v>0.77800000000000002</v>
      </c>
      <c r="I485">
        <v>1.0854074074074</v>
      </c>
      <c r="J485">
        <v>1.4298518518518499</v>
      </c>
      <c r="K485">
        <v>1.6928148148148101</v>
      </c>
      <c r="L485">
        <v>1.9298518518518499</v>
      </c>
      <c r="M485">
        <v>2.1520740740740698</v>
      </c>
      <c r="N485">
        <v>2.3335555555555501</v>
      </c>
      <c r="O485">
        <v>2.4854074074074002</v>
      </c>
      <c r="P485">
        <v>2.6409629629629601</v>
      </c>
      <c r="Q485">
        <v>2.79651851851852</v>
      </c>
      <c r="R485">
        <v>2.9520740740740701</v>
      </c>
      <c r="S485">
        <v>2.9965185185185201</v>
      </c>
      <c r="T485">
        <v>2.96688888888889</v>
      </c>
      <c r="U485">
        <v>2.8187407407407399</v>
      </c>
      <c r="V485">
        <v>2.60762962962963</v>
      </c>
      <c r="W485">
        <v>2.3446666666666598</v>
      </c>
      <c r="X485">
        <v>2.0483703703703702</v>
      </c>
      <c r="Y485">
        <v>1.8002222222222199</v>
      </c>
      <c r="Z485">
        <v>1.4854074074074</v>
      </c>
      <c r="AA485">
        <v>1.1965185185185201</v>
      </c>
      <c r="AB485">
        <v>0.91133333333333499</v>
      </c>
      <c r="AC485">
        <v>0.63725925925926097</v>
      </c>
      <c r="AD485">
        <v>0.35577777777777903</v>
      </c>
      <c r="AE485">
        <v>9.2814814814816696E-2</v>
      </c>
      <c r="AF485">
        <v>-0.13311111111110799</v>
      </c>
      <c r="AG485">
        <v>-0.23311111111110899</v>
      </c>
      <c r="AH485">
        <v>-0.29607407407407199</v>
      </c>
      <c r="AI485">
        <v>-0.35903703703703499</v>
      </c>
      <c r="AJ485">
        <v>-0.44422222222222002</v>
      </c>
      <c r="AK485">
        <v>-0.53311111111110898</v>
      </c>
      <c r="AL485">
        <v>-0.67755555555555302</v>
      </c>
      <c r="AM485">
        <v>-0.87014814814814601</v>
      </c>
      <c r="AN485">
        <v>-1.0071851851851801</v>
      </c>
      <c r="AO485">
        <v>-1.14051851851851</v>
      </c>
      <c r="AP485">
        <v>-1.2553333333333301</v>
      </c>
      <c r="AQ485">
        <v>-1.3886666666666601</v>
      </c>
      <c r="AR485">
        <v>-1.6145925925925899</v>
      </c>
      <c r="AS485">
        <v>-1.84051851851851</v>
      </c>
      <c r="AT485">
        <v>-2.0331111111111002</v>
      </c>
      <c r="AU485">
        <v>-2.1516296296296198</v>
      </c>
      <c r="AV485">
        <v>-2.2923703703703602</v>
      </c>
      <c r="AW485">
        <v>-2.5034814814814799</v>
      </c>
      <c r="AX485">
        <v>-2.8405185185185098</v>
      </c>
      <c r="AY485">
        <v>-3.2145925925925898</v>
      </c>
      <c r="AZ485">
        <v>-3.5034814814814701</v>
      </c>
      <c r="BA485">
        <v>-3.65533333333333</v>
      </c>
      <c r="BB485">
        <v>-3.6997777777777698</v>
      </c>
      <c r="BC485">
        <v>-3.65533333333333</v>
      </c>
      <c r="BD485">
        <v>-3.6442222222222198</v>
      </c>
      <c r="BE485">
        <v>-3.6108888888888799</v>
      </c>
      <c r="BF485">
        <v>-3.60348148148148</v>
      </c>
      <c r="BG485">
        <v>-3.59237037037036</v>
      </c>
      <c r="BH485">
        <v>-3.6182962962962901</v>
      </c>
      <c r="BI485">
        <v>-3.65903703703703</v>
      </c>
      <c r="BJ485">
        <v>-3.7442222222222199</v>
      </c>
      <c r="BK485">
        <v>-3.8108888888888801</v>
      </c>
      <c r="BL485">
        <v>-3.84792592592592</v>
      </c>
      <c r="BM485">
        <v>-3.8553333333333302</v>
      </c>
      <c r="BN485">
        <v>-3.8590370370370302</v>
      </c>
      <c r="BO485">
        <v>-3.8738518518518501</v>
      </c>
      <c r="BP485">
        <v>-3.8182962962962899</v>
      </c>
      <c r="BQ485">
        <v>-3.7923703703703602</v>
      </c>
      <c r="BR485">
        <v>-3.8182962962962899</v>
      </c>
      <c r="BS485">
        <v>-3.8701481481481399</v>
      </c>
      <c r="BT485">
        <v>-3.9257037037037001</v>
      </c>
      <c r="BU485">
        <v>-3.97385185185184</v>
      </c>
      <c r="BV485">
        <v>-3.96644444444444</v>
      </c>
      <c r="BW485">
        <v>-3.9071851851851802</v>
      </c>
      <c r="BX485">
        <v>-3.7590370370370301</v>
      </c>
      <c r="BY485">
        <v>-3.5701481481481401</v>
      </c>
      <c r="BZ485">
        <v>-3.4182962962962899</v>
      </c>
      <c r="CA485">
        <v>-3.3257037037037001</v>
      </c>
      <c r="CB485">
        <v>-3.2664444444444398</v>
      </c>
      <c r="CC485">
        <v>-3.1849629629629601</v>
      </c>
      <c r="CD485">
        <v>-3.0738518518518498</v>
      </c>
      <c r="CE485">
        <v>-2.8368148148148098</v>
      </c>
      <c r="CF485">
        <v>-2.5664444444444401</v>
      </c>
      <c r="CG485">
        <v>-2.3664444444444399</v>
      </c>
      <c r="CH485">
        <v>-2.34792592592592</v>
      </c>
      <c r="CI485">
        <v>-2.4442222222222201</v>
      </c>
      <c r="CJ485">
        <v>-2.5294074074074002</v>
      </c>
      <c r="CK485">
        <v>-2.5590370370370299</v>
      </c>
      <c r="CL485">
        <v>-2.6368148148148101</v>
      </c>
      <c r="CM485">
        <v>-2.8182962962962899</v>
      </c>
      <c r="CN485">
        <v>-3.1219999999999901</v>
      </c>
      <c r="CO485">
        <v>-3.4553333333333298</v>
      </c>
      <c r="CP485">
        <v>-3.6960740740740698</v>
      </c>
      <c r="CQ485">
        <v>-3.8145925925925801</v>
      </c>
      <c r="CR485">
        <v>-3.8219999999999898</v>
      </c>
      <c r="CS485">
        <v>-3.84422222222222</v>
      </c>
      <c r="CT485">
        <v>-3.9738518518518502</v>
      </c>
      <c r="CU485">
        <v>-4.0997777777777697</v>
      </c>
      <c r="CV485">
        <v>-4.2442222222222199</v>
      </c>
      <c r="CW485">
        <v>-4.3516296296296204</v>
      </c>
      <c r="CX485">
        <v>-4.3923703703703598</v>
      </c>
      <c r="CY485">
        <v>-4.4034814814814798</v>
      </c>
      <c r="CZ485">
        <v>-4.4257037037037001</v>
      </c>
      <c r="DA485">
        <v>-4.4590370370370298</v>
      </c>
      <c r="DB485">
        <v>-4.5071851851851799</v>
      </c>
      <c r="DC485">
        <v>-4.5442222222222197</v>
      </c>
      <c r="DD485">
        <v>-4.5590370370370303</v>
      </c>
      <c r="DE485">
        <v>-4.5294074074074002</v>
      </c>
      <c r="DF485">
        <v>-4.47014814814814</v>
      </c>
      <c r="DG485">
        <v>-4.3627407407407297</v>
      </c>
      <c r="DH485">
        <v>-4.1442222222222096</v>
      </c>
      <c r="DI485">
        <v>-3.7923703703703602</v>
      </c>
      <c r="DJ485">
        <v>-3.4553333333333298</v>
      </c>
      <c r="DK485">
        <v>-3.20718518518518</v>
      </c>
      <c r="DL485">
        <v>-3.1294074074073999</v>
      </c>
      <c r="DM485">
        <v>-3.10348148148148</v>
      </c>
      <c r="DN485">
        <v>-3.0701481481481401</v>
      </c>
      <c r="DO485">
        <v>-2.9849629629629599</v>
      </c>
      <c r="DP485">
        <v>-2.7997777777777699</v>
      </c>
      <c r="DQ485">
        <v>-2.5738518518518498</v>
      </c>
      <c r="DR485">
        <v>-2.1812592592592499</v>
      </c>
      <c r="DS485">
        <v>-1.8701481481481399</v>
      </c>
      <c r="DT485">
        <v>-1.5479259259259199</v>
      </c>
      <c r="DU485">
        <v>-1.2405185185185099</v>
      </c>
      <c r="DV485">
        <v>-0.92570370370370203</v>
      </c>
      <c r="DW485">
        <v>-0.496074074074071</v>
      </c>
      <c r="DX485">
        <v>-7.7555555555554004E-2</v>
      </c>
      <c r="DY485">
        <v>0.29651851851852001</v>
      </c>
      <c r="DZ485">
        <v>0.61503703703703805</v>
      </c>
      <c r="EA485">
        <v>0.87429629629629801</v>
      </c>
      <c r="EB485">
        <v>1.0705925925925901</v>
      </c>
      <c r="EC485">
        <v>1.2854074074074</v>
      </c>
      <c r="ED485">
        <v>1.5187407407407401</v>
      </c>
      <c r="EE485">
        <v>1.7557777777777801</v>
      </c>
      <c r="EF485">
        <v>1.9372592592592599</v>
      </c>
      <c r="EG485">
        <v>2.0150370370370299</v>
      </c>
      <c r="EH485">
        <v>1.9557777777777701</v>
      </c>
      <c r="EI485">
        <v>1.8187407407407401</v>
      </c>
      <c r="EJ485">
        <v>1.60392592592592</v>
      </c>
      <c r="EK485">
        <v>1.3817037037037001</v>
      </c>
      <c r="EL485">
        <v>1.2002222222222201</v>
      </c>
      <c r="EM485">
        <v>0.96688888888889002</v>
      </c>
      <c r="EN485">
        <v>0.71503703703703803</v>
      </c>
      <c r="EO485">
        <v>0.50022222222222301</v>
      </c>
      <c r="EP485">
        <v>0.32985185185185401</v>
      </c>
      <c r="EQ485">
        <v>0.25577777777777899</v>
      </c>
      <c r="ER485">
        <v>0.24096296296296399</v>
      </c>
      <c r="ES485">
        <v>0.20392592592592801</v>
      </c>
      <c r="ET485">
        <v>8.5407407407409805E-2</v>
      </c>
      <c r="EU485">
        <v>-0.103481481481479</v>
      </c>
      <c r="EV485">
        <v>-0.44051851851851598</v>
      </c>
      <c r="EW485">
        <v>-0.99237037037036802</v>
      </c>
      <c r="EX485">
        <v>-1.6849629629629601</v>
      </c>
      <c r="EY485">
        <v>-2.4145925925925802</v>
      </c>
      <c r="EZ485">
        <v>-3.15533333333333</v>
      </c>
      <c r="FA485">
        <v>-3.8738518518518399</v>
      </c>
      <c r="FB485">
        <v>-4.5034814814814697</v>
      </c>
      <c r="FC485">
        <v>-5.1479259259259198</v>
      </c>
      <c r="FD485">
        <v>-5.8034814814814704</v>
      </c>
      <c r="FE485">
        <v>-6.4775555555555497</v>
      </c>
      <c r="FF485">
        <v>-7.1849629629629597</v>
      </c>
      <c r="FG485">
        <v>-7.8701481481481403</v>
      </c>
      <c r="FH485">
        <v>-8.5294074074073993</v>
      </c>
      <c r="FI485">
        <v>-9.1590370370370309</v>
      </c>
      <c r="FJ485">
        <v>-9.7034814814814698</v>
      </c>
      <c r="FK485">
        <v>-10.1664444444444</v>
      </c>
      <c r="FL485">
        <v>-10.4664444444444</v>
      </c>
      <c r="FM485">
        <v>-10.5664444444444</v>
      </c>
      <c r="FN485">
        <v>-10.492370370370301</v>
      </c>
      <c r="FO485">
        <v>-10.4034814814814</v>
      </c>
      <c r="FP485">
        <v>-10.3294074074074</v>
      </c>
      <c r="FQ485">
        <v>-10.225703703703701</v>
      </c>
      <c r="FR485">
        <v>-9.9923703703703595</v>
      </c>
      <c r="FS485">
        <v>-9.5368148148148109</v>
      </c>
      <c r="FT485">
        <v>-8.9071851851851793</v>
      </c>
      <c r="FU485">
        <v>-8.3257037037037005</v>
      </c>
      <c r="FV485">
        <v>-7.8516296296296204</v>
      </c>
      <c r="FW485">
        <v>-7.5108888888888803</v>
      </c>
      <c r="FX485">
        <v>-7.2257037037037</v>
      </c>
      <c r="FY485">
        <v>-6.9812592592592502</v>
      </c>
      <c r="FZ485">
        <v>-6.8182962962962899</v>
      </c>
      <c r="GA485">
        <v>-6.7516296296296199</v>
      </c>
      <c r="GB485">
        <v>-6.7368148148148101</v>
      </c>
      <c r="GC485">
        <v>-6.78125925925925</v>
      </c>
      <c r="GD485">
        <v>-6.9442222222222201</v>
      </c>
      <c r="GE485">
        <v>-7.1516296296296202</v>
      </c>
      <c r="GF485">
        <v>-7.46274074074074</v>
      </c>
      <c r="GG485">
        <v>-7.8701481481481403</v>
      </c>
      <c r="GH485">
        <v>-8.3479259259259209</v>
      </c>
      <c r="GI485">
        <v>-8.8849629629629501</v>
      </c>
      <c r="GJ485">
        <v>-9.4923703703703595</v>
      </c>
      <c r="GK485">
        <v>-10.1516296296296</v>
      </c>
      <c r="GL485">
        <v>-10.7108888888888</v>
      </c>
      <c r="GM485">
        <v>-11.170148148148099</v>
      </c>
      <c r="GN485">
        <v>-11.4738518518518</v>
      </c>
      <c r="GO485">
        <v>-11.725703703703701</v>
      </c>
      <c r="GP485">
        <v>-12.018296296296199</v>
      </c>
      <c r="GQ485">
        <v>-12.3331111111111</v>
      </c>
      <c r="GR485">
        <v>-12.618296296296201</v>
      </c>
      <c r="GS485">
        <v>-12.8442222222222</v>
      </c>
      <c r="GT485">
        <v>-12.877555555555499</v>
      </c>
      <c r="GU485">
        <v>-12.796074074073999</v>
      </c>
      <c r="GV485">
        <v>-12.6479259259259</v>
      </c>
      <c r="GW485">
        <v>-12.462740740740699</v>
      </c>
      <c r="GX485">
        <v>-12.281259259259199</v>
      </c>
      <c r="GY485">
        <v>-12.073851851851799</v>
      </c>
      <c r="GZ485">
        <v>-11.8442222222222</v>
      </c>
      <c r="HA485">
        <v>-11.618296296296201</v>
      </c>
      <c r="HB485">
        <v>-11.433111111111099</v>
      </c>
      <c r="HC485">
        <v>-11.2442222222222</v>
      </c>
      <c r="HD485">
        <v>-10.951629629629601</v>
      </c>
      <c r="HE485">
        <v>-10.5923703703703</v>
      </c>
      <c r="HF485">
        <v>-10.1331111111111</v>
      </c>
      <c r="HG485">
        <v>-9.5442222222222206</v>
      </c>
      <c r="HH485">
        <v>-8.8553333333333306</v>
      </c>
      <c r="HI485">
        <v>-8.1664444444444406</v>
      </c>
      <c r="HJ485">
        <v>-7.5701481481481396</v>
      </c>
      <c r="HK485">
        <v>-7.0997777777777697</v>
      </c>
      <c r="HL485">
        <v>-6.65903703703703</v>
      </c>
      <c r="HM485">
        <v>-6.1442222222222203</v>
      </c>
      <c r="HN485">
        <v>-5.5257037037036998</v>
      </c>
      <c r="HO485">
        <v>-4.8923703703703598</v>
      </c>
      <c r="HP485">
        <v>-4.3145925925925797</v>
      </c>
      <c r="HQ485">
        <v>-3.8738518518518399</v>
      </c>
      <c r="HR485">
        <v>-3.47014814814814</v>
      </c>
      <c r="HS485">
        <v>-2.96644444444444</v>
      </c>
      <c r="HT485">
        <v>-2.3775555555555501</v>
      </c>
      <c r="HU485">
        <v>-1.7294074074074</v>
      </c>
      <c r="HV485">
        <v>-1.09607407407407</v>
      </c>
      <c r="HW485">
        <v>-0.57385185185184995</v>
      </c>
      <c r="HX485">
        <v>-0.16274074074073699</v>
      </c>
      <c r="HY485">
        <v>0.14837037037037201</v>
      </c>
      <c r="HZ485">
        <v>0.39651851851852099</v>
      </c>
      <c r="IA485">
        <v>0.54096296296296398</v>
      </c>
      <c r="IB485">
        <v>0.61874074074074203</v>
      </c>
      <c r="IC485">
        <v>0.64096296296296495</v>
      </c>
      <c r="ID485">
        <v>0.65207407407407603</v>
      </c>
      <c r="IE485">
        <v>0.75948148148148298</v>
      </c>
      <c r="IF485">
        <v>0.90762962962963101</v>
      </c>
      <c r="IG485">
        <v>1.1224444444444399</v>
      </c>
      <c r="IH485">
        <v>1.2520740740740699</v>
      </c>
      <c r="II485">
        <v>1.34837037037037</v>
      </c>
      <c r="IJ485">
        <v>1.3779999999999999</v>
      </c>
      <c r="IK485">
        <v>1.41874074074074</v>
      </c>
      <c r="IL485">
        <v>1.4409629629629599</v>
      </c>
      <c r="IM485">
        <v>1.5039259259259199</v>
      </c>
      <c r="IN485">
        <v>1.67059259259259</v>
      </c>
      <c r="IO485">
        <v>1.9409629629629599</v>
      </c>
      <c r="IP485">
        <v>2.2409629629629602</v>
      </c>
      <c r="IQ485">
        <v>2.6668888888888902</v>
      </c>
      <c r="IR485">
        <v>3.1854074074074101</v>
      </c>
      <c r="IS485">
        <v>3.6409629629629601</v>
      </c>
      <c r="IT485">
        <v>3.91874074074074</v>
      </c>
      <c r="IU485">
        <v>4.0039259259259197</v>
      </c>
      <c r="IV485">
        <v>3.9483703703703701</v>
      </c>
      <c r="IW485">
        <v>3.92244444444444</v>
      </c>
      <c r="IX485">
        <v>3.9891111111111099</v>
      </c>
      <c r="IY485">
        <v>4.1817037037037004</v>
      </c>
      <c r="IZ485">
        <v>4.4817037037037002</v>
      </c>
      <c r="JA485">
        <v>4.9113333333333298</v>
      </c>
      <c r="JB485">
        <v>5.4113333333333298</v>
      </c>
      <c r="JC485">
        <v>5.9409629629629599</v>
      </c>
      <c r="JD485">
        <v>6.40392592592592</v>
      </c>
      <c r="JE485">
        <v>6.8002222222222199</v>
      </c>
      <c r="JF485">
        <v>7.1446666666666596</v>
      </c>
      <c r="JG485">
        <v>7.4002222222222196</v>
      </c>
      <c r="JH485">
        <v>7.6854074074074097</v>
      </c>
      <c r="JI485">
        <v>7.9779999999999998</v>
      </c>
      <c r="JJ485">
        <v>8.2372592592592593</v>
      </c>
      <c r="JK485">
        <v>8.47059259259259</v>
      </c>
      <c r="JL485">
        <v>8.7520740740740699</v>
      </c>
      <c r="JM485">
        <v>9.1335555555555494</v>
      </c>
      <c r="JN485">
        <v>9.5520740740740706</v>
      </c>
      <c r="JO485">
        <v>9.9854074074074095</v>
      </c>
      <c r="JP485">
        <v>10.3002222222222</v>
      </c>
      <c r="JQ485">
        <v>10.5594814814814</v>
      </c>
      <c r="JR485">
        <v>10.863185185185101</v>
      </c>
      <c r="JS485">
        <v>11.207629629629601</v>
      </c>
      <c r="JT485">
        <v>11.570592592592501</v>
      </c>
      <c r="JU485">
        <v>11.9372592592592</v>
      </c>
      <c r="JV485">
        <v>12.215037037037</v>
      </c>
      <c r="JW485">
        <v>12.4631851851851</v>
      </c>
      <c r="JX485">
        <v>12.6817037037037</v>
      </c>
      <c r="JY485">
        <v>12.7928148148148</v>
      </c>
      <c r="JZ485">
        <v>12.815037037036999</v>
      </c>
      <c r="KA485">
        <v>12.818740740740701</v>
      </c>
      <c r="KB485">
        <v>12.6854074074074</v>
      </c>
      <c r="KC485">
        <v>12.4261481481481</v>
      </c>
      <c r="KD485">
        <v>12.0224444444444</v>
      </c>
      <c r="KE485">
        <v>11.6335555555555</v>
      </c>
      <c r="KF485">
        <v>11.303925925925901</v>
      </c>
      <c r="KG485">
        <v>11.092814814814799</v>
      </c>
      <c r="KH485">
        <v>10.9631851851851</v>
      </c>
      <c r="KI485">
        <v>10.9076296296296</v>
      </c>
      <c r="KJ485">
        <v>10.981703703703699</v>
      </c>
      <c r="KK485">
        <v>11.178000000000001</v>
      </c>
      <c r="KL485">
        <v>11.440962962962899</v>
      </c>
      <c r="KM485">
        <v>11.707629629629601</v>
      </c>
      <c r="KN485">
        <v>11.859481481481399</v>
      </c>
      <c r="KO485">
        <v>11.9668888888888</v>
      </c>
      <c r="KP485">
        <v>12.1298518518518</v>
      </c>
      <c r="KQ485">
        <v>12.359481481481399</v>
      </c>
      <c r="KR485">
        <v>12.6187407407407</v>
      </c>
      <c r="KS485">
        <v>12.7854074074074</v>
      </c>
      <c r="KT485">
        <v>12.8668888888888</v>
      </c>
      <c r="KU485">
        <v>12.8261481481481</v>
      </c>
      <c r="KV485">
        <v>12.8076296296296</v>
      </c>
      <c r="KW485">
        <v>12.8261481481481</v>
      </c>
      <c r="KX485">
        <v>12.9372592592592</v>
      </c>
      <c r="KY485">
        <v>13.0742962962963</v>
      </c>
      <c r="KZ485">
        <v>13.140962962962901</v>
      </c>
      <c r="LA485">
        <v>13.137259259259199</v>
      </c>
      <c r="LB485">
        <v>13.178000000000001</v>
      </c>
      <c r="LC485">
        <v>13.274296296296299</v>
      </c>
      <c r="LD485">
        <v>13.359481481481399</v>
      </c>
      <c r="LE485">
        <v>13.333555555555501</v>
      </c>
      <c r="LF485">
        <v>13.203925925925899</v>
      </c>
      <c r="LG485">
        <v>13.026148148148099</v>
      </c>
      <c r="LH485">
        <v>12.915037037036999</v>
      </c>
      <c r="LI485">
        <v>12.815037037036999</v>
      </c>
      <c r="LJ485">
        <v>12.733555555555499</v>
      </c>
      <c r="LK485">
        <v>12.6705925925925</v>
      </c>
      <c r="LL485">
        <v>12.6039259259259</v>
      </c>
      <c r="LM485">
        <v>12.6039259259259</v>
      </c>
      <c r="LN485">
        <v>12.748370370370299</v>
      </c>
      <c r="LO485">
        <v>12.9113333333333</v>
      </c>
      <c r="LP485">
        <v>12.9372592592592</v>
      </c>
      <c r="LQ485">
        <v>12.844666666666599</v>
      </c>
      <c r="LR485">
        <v>12.733555555555499</v>
      </c>
      <c r="LS485">
        <v>12.6335555555555</v>
      </c>
      <c r="LT485">
        <v>12.592814814814799</v>
      </c>
      <c r="LU485">
        <v>12.611333333333301</v>
      </c>
      <c r="LV485">
        <v>12.752074074074001</v>
      </c>
      <c r="LW485">
        <v>13.052074074074</v>
      </c>
      <c r="LX485">
        <v>13.440962962962899</v>
      </c>
      <c r="LY485">
        <v>13.833555555555501</v>
      </c>
      <c r="LZ485">
        <v>14.077999999999999</v>
      </c>
      <c r="MA485">
        <v>14.1187407407407</v>
      </c>
      <c r="MB485">
        <v>14.015037037037001</v>
      </c>
      <c r="MC485">
        <v>13.829851851851799</v>
      </c>
      <c r="MD485">
        <v>13.515037037037001</v>
      </c>
      <c r="ME485">
        <v>13.092814814814799</v>
      </c>
      <c r="MF485">
        <v>12.6002222222222</v>
      </c>
      <c r="MG485">
        <v>12.0631851851851</v>
      </c>
      <c r="MH485">
        <v>11.5854074074074</v>
      </c>
      <c r="MI485">
        <v>11.218740740740699</v>
      </c>
      <c r="MJ485">
        <v>11.000222222222201</v>
      </c>
      <c r="MK485">
        <v>10.915037037036999</v>
      </c>
      <c r="ML485">
        <v>10.829851851851799</v>
      </c>
      <c r="MM485">
        <v>10.7705925925925</v>
      </c>
      <c r="MN485">
        <v>10.689111111111099</v>
      </c>
      <c r="MO485">
        <v>10.555777777777701</v>
      </c>
      <c r="MP485">
        <v>10.2928148148148</v>
      </c>
      <c r="MQ485">
        <v>9.9520740740740692</v>
      </c>
      <c r="MR485">
        <v>9.4520740740740692</v>
      </c>
      <c r="MS485">
        <v>8.8076296296296306</v>
      </c>
      <c r="MT485">
        <v>7.9520740740740701</v>
      </c>
      <c r="MU485">
        <v>7.0002222222222201</v>
      </c>
      <c r="MV485">
        <v>6.0631851851851799</v>
      </c>
      <c r="MW485">
        <v>5.3076296296296297</v>
      </c>
      <c r="MX485">
        <v>4.7409629629629597</v>
      </c>
      <c r="MY485">
        <v>4.3779999999999903</v>
      </c>
      <c r="MZ485">
        <v>4.2372592592592602</v>
      </c>
      <c r="NA485">
        <v>4.2557777777777703</v>
      </c>
      <c r="NB485">
        <v>4.3409629629629602</v>
      </c>
      <c r="NC485">
        <v>4.4187407407407404</v>
      </c>
      <c r="ND485">
        <v>4.4372592592592603</v>
      </c>
      <c r="NE485">
        <v>4.4150370370370302</v>
      </c>
      <c r="NF485">
        <v>4.3187407407407399</v>
      </c>
      <c r="NG485">
        <v>4.1335555555555503</v>
      </c>
      <c r="NH485">
        <v>3.8891111111111099</v>
      </c>
      <c r="NI485">
        <v>3.6446666666666601</v>
      </c>
      <c r="NJ485">
        <v>3.3631851851851802</v>
      </c>
      <c r="NK485">
        <v>3.15948148148148</v>
      </c>
      <c r="NL485">
        <v>3.0076296296296299</v>
      </c>
      <c r="NM485">
        <v>2.9483703703703701</v>
      </c>
      <c r="NN485">
        <v>2.8854074074074001</v>
      </c>
      <c r="NO485">
        <v>2.8076296296296301</v>
      </c>
      <c r="NP485">
        <v>2.5965185185185198</v>
      </c>
      <c r="NQ485">
        <v>2.3372592592592598</v>
      </c>
      <c r="NR485">
        <v>2.0557777777777799</v>
      </c>
      <c r="NS485">
        <v>1.8039259259259199</v>
      </c>
      <c r="NT485">
        <v>1.5557777777777799</v>
      </c>
      <c r="NU485">
        <v>1.27429629629629</v>
      </c>
      <c r="NV485">
        <v>0.940962962962964</v>
      </c>
      <c r="NW485">
        <v>0.59281481481481602</v>
      </c>
      <c r="NX485">
        <v>0.17059259259259399</v>
      </c>
      <c r="NY485">
        <v>-0.31829629629629402</v>
      </c>
      <c r="NZ485">
        <v>-0.98866666666666503</v>
      </c>
      <c r="OA485">
        <v>-1.65903703703703</v>
      </c>
      <c r="OB485">
        <v>-2.34422222222222</v>
      </c>
      <c r="OC485">
        <v>-2.9405185185185099</v>
      </c>
      <c r="OD485">
        <v>-3.4368148148148099</v>
      </c>
      <c r="OE485">
        <v>-3.8553333333333302</v>
      </c>
      <c r="OF485">
        <v>-4.2182962962962902</v>
      </c>
      <c r="OG485">
        <v>-4.5294074074074002</v>
      </c>
      <c r="OH485">
        <v>-4.7034814814814796</v>
      </c>
      <c r="OI485">
        <v>-4.8405185185185102</v>
      </c>
      <c r="OJ485">
        <v>-4.9257037037037001</v>
      </c>
      <c r="OK485">
        <v>-4.9997777777777701</v>
      </c>
      <c r="OL485">
        <v>-5.0442222222222197</v>
      </c>
      <c r="OM485">
        <v>-5.1071851851851804</v>
      </c>
      <c r="ON485">
        <v>-5.2145925925925898</v>
      </c>
      <c r="OO485">
        <v>-5.34792592592592</v>
      </c>
      <c r="OP485">
        <v>-5.4923703703703604</v>
      </c>
      <c r="OQ485">
        <v>-5.6516296296296202</v>
      </c>
      <c r="OR485">
        <v>-5.77385185185185</v>
      </c>
      <c r="OS485">
        <v>-5.8738518518518399</v>
      </c>
      <c r="OT485">
        <v>-6.0294074074074002</v>
      </c>
      <c r="OU485">
        <v>-6.2368148148148101</v>
      </c>
      <c r="OV485">
        <v>-6.4108888888888798</v>
      </c>
      <c r="OW485">
        <v>-6.5331111111110998</v>
      </c>
      <c r="OX485">
        <v>-6.5590370370370303</v>
      </c>
      <c r="OY485">
        <v>-6.60348148148148</v>
      </c>
      <c r="OZ485">
        <v>-6.6775555555555499</v>
      </c>
      <c r="PA485">
        <v>-6.70718518518518</v>
      </c>
      <c r="PB485">
        <v>-6.6997777777777703</v>
      </c>
      <c r="PC485">
        <v>-6.5257037037036998</v>
      </c>
      <c r="PD485">
        <v>-6.1886666666666601</v>
      </c>
      <c r="PE485">
        <v>-5.6627407407407402</v>
      </c>
      <c r="PF485">
        <v>-5.1071851851851804</v>
      </c>
      <c r="PG485">
        <v>-4.64051851851851</v>
      </c>
      <c r="PH485">
        <v>-4.2923703703703602</v>
      </c>
      <c r="PI485">
        <v>-3.9960740740740701</v>
      </c>
      <c r="PJ485">
        <v>-3.7923703703703602</v>
      </c>
      <c r="PK485">
        <v>-3.6738518518518402</v>
      </c>
      <c r="PL485">
        <v>-3.6812592592592499</v>
      </c>
      <c r="PM485">
        <v>-3.7368148148148101</v>
      </c>
      <c r="PN485">
        <v>-3.8034814814814699</v>
      </c>
      <c r="PO485">
        <v>-3.9071851851851802</v>
      </c>
      <c r="PP485">
        <v>-4.08496296296296</v>
      </c>
      <c r="PQ485">
        <v>-4.2923703703703602</v>
      </c>
      <c r="PR485">
        <v>-4.4516296296296201</v>
      </c>
      <c r="PS485">
        <v>-4.6849629629629597</v>
      </c>
      <c r="PT485">
        <v>-4.9923703703703604</v>
      </c>
      <c r="PU485">
        <v>-5.4071851851851802</v>
      </c>
      <c r="PV485">
        <v>-5.7516296296296199</v>
      </c>
      <c r="PW485">
        <v>-6.03681481481481</v>
      </c>
      <c r="PX485">
        <v>-6.1071851851851804</v>
      </c>
      <c r="PY485">
        <v>-6.0590370370370303</v>
      </c>
      <c r="PZ485">
        <v>-5.9553333333333303</v>
      </c>
      <c r="QA485">
        <v>-5.8627407407407297</v>
      </c>
      <c r="QB485">
        <v>-5.8294074074074</v>
      </c>
      <c r="QC485">
        <v>-5.89607407407407</v>
      </c>
      <c r="QD485">
        <v>-5.9516296296296201</v>
      </c>
      <c r="QE485">
        <v>-5.9775555555555497</v>
      </c>
      <c r="QF485">
        <v>-6.03681481481481</v>
      </c>
      <c r="QG485">
        <v>-6.14051851851851</v>
      </c>
      <c r="QH485">
        <v>-6.3405185185185102</v>
      </c>
      <c r="QI485">
        <v>-6.5590370370370303</v>
      </c>
      <c r="QJ485">
        <v>-6.8182962962962899</v>
      </c>
      <c r="QK485">
        <v>-7.1627407407407304</v>
      </c>
      <c r="QL485">
        <v>-7.5257037037036998</v>
      </c>
      <c r="QM485">
        <v>-7.9294074074073997</v>
      </c>
      <c r="QN485">
        <v>-8.3108888888888792</v>
      </c>
      <c r="QO485">
        <v>-8.6331111111111092</v>
      </c>
      <c r="QP485">
        <v>-8.8812592592592505</v>
      </c>
      <c r="QQ485">
        <v>-9.1219999999999892</v>
      </c>
      <c r="QR485">
        <v>-9.3442222222222195</v>
      </c>
      <c r="QS485">
        <v>-9.6738518518518504</v>
      </c>
      <c r="QT485">
        <v>-10.0516296296296</v>
      </c>
      <c r="QU485">
        <v>-10.422000000000001</v>
      </c>
      <c r="QV485">
        <v>-10.6812592592592</v>
      </c>
      <c r="QW485">
        <v>-10.851629629629601</v>
      </c>
      <c r="QX485">
        <v>-11.0516296296296</v>
      </c>
      <c r="QY485">
        <v>-11.2627407407407</v>
      </c>
      <c r="QZ485">
        <v>-11.459037037037</v>
      </c>
      <c r="RA485">
        <v>-11.559037037036999</v>
      </c>
      <c r="RB485">
        <v>-11.577555555555501</v>
      </c>
      <c r="RC485">
        <v>-11.6071851851851</v>
      </c>
      <c r="RD485">
        <v>-11.688666666666601</v>
      </c>
      <c r="RE485">
        <v>-11.859037037037</v>
      </c>
      <c r="RF485">
        <v>-12.118296296296201</v>
      </c>
      <c r="RG485">
        <v>-12.366444444444401</v>
      </c>
      <c r="RH485">
        <v>-12.5849629629629</v>
      </c>
      <c r="RI485">
        <v>-12.751629629629599</v>
      </c>
      <c r="RJ485">
        <v>-12.881259259259201</v>
      </c>
      <c r="RK485">
        <v>-12.9886666666666</v>
      </c>
      <c r="RL485">
        <v>-13.0145925925925</v>
      </c>
      <c r="RM485">
        <v>-13.0145925925925</v>
      </c>
      <c r="RN485">
        <v>-13.059037037036999</v>
      </c>
      <c r="RO485">
        <v>-13.1071851851851</v>
      </c>
      <c r="RP485">
        <v>-13.1812592592592</v>
      </c>
      <c r="RQ485">
        <v>-13.2294074074074</v>
      </c>
      <c r="RR485">
        <v>-13.3257037037037</v>
      </c>
      <c r="RS485">
        <v>-13.447925925925899</v>
      </c>
      <c r="RT485">
        <v>-13.618296296296201</v>
      </c>
      <c r="RU485">
        <v>-13.784962962962901</v>
      </c>
      <c r="RV485">
        <v>-13.9701481481481</v>
      </c>
      <c r="RW485">
        <v>-14.1331111111111</v>
      </c>
      <c r="RX485">
        <v>-14.296074074073999</v>
      </c>
      <c r="RY485">
        <v>-14.4145925925925</v>
      </c>
      <c r="RZ485">
        <v>-14.5553333333333</v>
      </c>
      <c r="SA485">
        <v>-14.699777777777699</v>
      </c>
      <c r="SB485">
        <v>-14.8479259259259</v>
      </c>
      <c r="SC485">
        <v>-15.044222222222199</v>
      </c>
      <c r="SD485">
        <v>-15.2294074074074</v>
      </c>
      <c r="SE485">
        <v>-15.296074074073999</v>
      </c>
      <c r="SF485">
        <v>-15.225703703703701</v>
      </c>
      <c r="SG485">
        <v>-15.007185185185101</v>
      </c>
      <c r="SH485">
        <v>-14.7257037037036</v>
      </c>
      <c r="SI485">
        <v>-14.396074074074001</v>
      </c>
      <c r="SJ485">
        <v>-14.029407407407399</v>
      </c>
      <c r="SK485">
        <v>-13.6664444444444</v>
      </c>
      <c r="SL485">
        <v>-13.314592592592501</v>
      </c>
      <c r="SM485">
        <v>-13.0368148148148</v>
      </c>
      <c r="SN485">
        <v>-12.755333333333301</v>
      </c>
      <c r="SO485">
        <v>-12.4405185185185</v>
      </c>
      <c r="SP485">
        <v>-12.062740740740701</v>
      </c>
      <c r="SQ485">
        <v>-11.618296296296201</v>
      </c>
      <c r="SR485">
        <v>-11.1108888888888</v>
      </c>
      <c r="SS485">
        <v>-10.596074074074</v>
      </c>
      <c r="ST485">
        <v>-10.007185185185101</v>
      </c>
      <c r="SU485">
        <v>-9.4590370370370298</v>
      </c>
      <c r="SV485">
        <v>-9.0516296296296197</v>
      </c>
      <c r="SW485">
        <v>-8.8738518518518497</v>
      </c>
      <c r="SX485">
        <v>-8.8812592592592505</v>
      </c>
      <c r="SY485">
        <v>-9.01829629629629</v>
      </c>
      <c r="SZ485">
        <v>-9.2516296296296296</v>
      </c>
      <c r="TA485">
        <v>-9.6108888888888799</v>
      </c>
      <c r="TB485">
        <v>-10.0997777777777</v>
      </c>
      <c r="TC485">
        <v>-10.7775555555555</v>
      </c>
      <c r="TD485">
        <v>-11.518296296296199</v>
      </c>
      <c r="TE485">
        <v>-12.199777777777699</v>
      </c>
      <c r="TF485">
        <v>-12.7627407407407</v>
      </c>
      <c r="TG485">
        <v>-13.1331111111111</v>
      </c>
      <c r="TH485">
        <v>-13.2738518518518</v>
      </c>
      <c r="TI485">
        <v>-13.281259259259199</v>
      </c>
      <c r="TJ485">
        <v>-13.155333333333299</v>
      </c>
      <c r="TK485">
        <v>-12.9294074074074</v>
      </c>
      <c r="TL485">
        <v>-12.588666666666599</v>
      </c>
      <c r="TM485">
        <v>-12.2738518518518</v>
      </c>
      <c r="TN485">
        <v>-12.0368148148148</v>
      </c>
      <c r="TO485">
        <v>-11.892370370370299</v>
      </c>
      <c r="TP485">
        <v>-11.8442222222222</v>
      </c>
      <c r="TQ485">
        <v>-11.9294074074074</v>
      </c>
      <c r="TR485">
        <v>-12.047925925925901</v>
      </c>
      <c r="TS485">
        <v>-12.118296296296201</v>
      </c>
      <c r="TT485">
        <v>-12.144222222222201</v>
      </c>
      <c r="TU485">
        <v>-12.0849629629629</v>
      </c>
      <c r="TV485">
        <v>-11.962740740740699</v>
      </c>
      <c r="TW485">
        <v>-11.7294074074074</v>
      </c>
      <c r="TX485">
        <v>-11.421999999999899</v>
      </c>
      <c r="TY485">
        <v>-11.0145925925925</v>
      </c>
      <c r="TZ485">
        <v>-10.507185185185101</v>
      </c>
      <c r="UA485">
        <v>-9.8738518518518497</v>
      </c>
      <c r="UB485">
        <v>-9.2664444444444403</v>
      </c>
      <c r="UC485">
        <v>-8.6479259259259198</v>
      </c>
      <c r="UD485">
        <v>-8.0442222222222206</v>
      </c>
      <c r="UE485">
        <v>-7.3849629629629598</v>
      </c>
      <c r="UF485">
        <v>-6.6516296296296202</v>
      </c>
      <c r="UG485">
        <v>-5.8886666666666603</v>
      </c>
      <c r="UH485">
        <v>-5.1442222222222203</v>
      </c>
      <c r="UI485">
        <v>-4.4257037037037001</v>
      </c>
      <c r="UJ485">
        <v>-3.7923703703703602</v>
      </c>
      <c r="UK485">
        <v>-3.2590370370370301</v>
      </c>
      <c r="UL485">
        <v>-2.8664444444444399</v>
      </c>
      <c r="UM485">
        <v>-2.47014814814814</v>
      </c>
      <c r="UN485">
        <v>-2.04051851851851</v>
      </c>
      <c r="UO485">
        <v>-1.58125925925925</v>
      </c>
      <c r="UP485">
        <v>-1.09977777777777</v>
      </c>
      <c r="UQ485">
        <v>-0.59607407407407198</v>
      </c>
      <c r="UR485">
        <v>-0.118296296296294</v>
      </c>
      <c r="US485">
        <v>0.48170370370370602</v>
      </c>
      <c r="UT485">
        <v>1.11133333333333</v>
      </c>
      <c r="UU485">
        <v>1.7372592592592599</v>
      </c>
      <c r="UV485">
        <v>2.1668888888888902</v>
      </c>
    </row>
    <row r="486" spans="1:568" x14ac:dyDescent="0.55000000000000004">
      <c r="A486" t="str">
        <f>+IFERROR(VLOOKUP(df_norm[[#This Row],[Sujeto_x]],particip_x_grupo[],2,0),"REVISAR")</f>
        <v>Grupo identidad</v>
      </c>
      <c r="B486">
        <v>484</v>
      </c>
      <c r="C486" t="s">
        <v>33</v>
      </c>
      <c r="D486" t="s">
        <v>27</v>
      </c>
      <c r="E486" t="s">
        <v>18</v>
      </c>
      <c r="F486" t="s">
        <v>11</v>
      </c>
      <c r="G486">
        <v>-3.9333333333333699E-2</v>
      </c>
      <c r="H486">
        <v>-0.23562962962962899</v>
      </c>
      <c r="I486">
        <v>-0.36896296296296199</v>
      </c>
      <c r="J486">
        <v>-0.43933333333333302</v>
      </c>
      <c r="K486">
        <v>-0.45044444444444498</v>
      </c>
      <c r="L486">
        <v>-0.42081481481481398</v>
      </c>
      <c r="M486">
        <v>-0.32822222222222203</v>
      </c>
      <c r="N486">
        <v>-0.209703703703703</v>
      </c>
      <c r="O486">
        <v>-6.8962962962963295E-2</v>
      </c>
      <c r="P486">
        <v>0.11622222222222101</v>
      </c>
      <c r="Q486">
        <v>0.34214814814814798</v>
      </c>
      <c r="R486">
        <v>0.52733333333333299</v>
      </c>
      <c r="S486">
        <v>0.70881481481481401</v>
      </c>
      <c r="T486">
        <v>0.88659259259259204</v>
      </c>
      <c r="U486">
        <v>1.05696296296296</v>
      </c>
      <c r="V486">
        <v>1.29399999999999</v>
      </c>
      <c r="W486">
        <v>1.5384444444444401</v>
      </c>
      <c r="X486">
        <v>1.7643703703703699</v>
      </c>
      <c r="Y486">
        <v>1.94214814814814</v>
      </c>
      <c r="Z486">
        <v>2.0088148148148099</v>
      </c>
      <c r="AA486">
        <v>2.0014074074074002</v>
      </c>
      <c r="AB486">
        <v>1.9643703703703701</v>
      </c>
      <c r="AC486">
        <v>1.8902962962962899</v>
      </c>
      <c r="AD486">
        <v>1.7977037037037</v>
      </c>
      <c r="AE486">
        <v>1.69029629629629</v>
      </c>
      <c r="AF486">
        <v>1.6421481481481399</v>
      </c>
      <c r="AG486">
        <v>1.73844444444444</v>
      </c>
      <c r="AH486">
        <v>1.93844444444444</v>
      </c>
      <c r="AI486">
        <v>2.10881481481481</v>
      </c>
      <c r="AJ486">
        <v>2.1643703703703698</v>
      </c>
      <c r="AK486">
        <v>2.10881481481481</v>
      </c>
      <c r="AL486">
        <v>1.8865925925925899</v>
      </c>
      <c r="AM486">
        <v>1.54585185185185</v>
      </c>
      <c r="AN486">
        <v>1.1569629629629601</v>
      </c>
      <c r="AO486">
        <v>0.76066666666666605</v>
      </c>
      <c r="AP486">
        <v>0.353259259259258</v>
      </c>
      <c r="AQ486">
        <v>-8.7481481481481604E-2</v>
      </c>
      <c r="AR486">
        <v>-0.59488888888888802</v>
      </c>
      <c r="AS486">
        <v>-1.0911851851851799</v>
      </c>
      <c r="AT486">
        <v>-1.5504444444444401</v>
      </c>
      <c r="AU486">
        <v>-1.9282222222222201</v>
      </c>
      <c r="AV486">
        <v>-2.2541481481481398</v>
      </c>
      <c r="AW486">
        <v>-2.6467407407407402</v>
      </c>
      <c r="AX486">
        <v>-3.06525925925926</v>
      </c>
      <c r="AY486">
        <v>-3.4652592592592599</v>
      </c>
      <c r="AZ486">
        <v>-3.7393333333333301</v>
      </c>
      <c r="BA486">
        <v>-3.8911851851851802</v>
      </c>
      <c r="BB486">
        <v>-3.9911851851851798</v>
      </c>
      <c r="BC486">
        <v>-4.0134074074074002</v>
      </c>
      <c r="BD486">
        <v>-4.0541481481481396</v>
      </c>
      <c r="BE486">
        <v>-4.1208148148148096</v>
      </c>
      <c r="BF486">
        <v>-4.2504444444444403</v>
      </c>
      <c r="BG486">
        <v>-4.4837777777777701</v>
      </c>
      <c r="BH486">
        <v>-4.7060000000000004</v>
      </c>
      <c r="BI486">
        <v>-4.9171111111111099</v>
      </c>
      <c r="BJ486">
        <v>-5.00229629629629</v>
      </c>
      <c r="BK486">
        <v>-5.02081481481481</v>
      </c>
      <c r="BL486">
        <v>-4.9134074074073997</v>
      </c>
      <c r="BM486">
        <v>-4.7763703703703602</v>
      </c>
      <c r="BN486">
        <v>-4.64303703703703</v>
      </c>
      <c r="BO486">
        <v>-4.6134074074073999</v>
      </c>
      <c r="BP486">
        <v>-4.76525925925925</v>
      </c>
      <c r="BQ486">
        <v>-5.0541481481481396</v>
      </c>
      <c r="BR486">
        <v>-5.4504444444444404</v>
      </c>
      <c r="BS486">
        <v>-5.8393333333333297</v>
      </c>
      <c r="BT486">
        <v>-6.1763703703703703</v>
      </c>
      <c r="BU486">
        <v>-6.5097037037036998</v>
      </c>
      <c r="BV486">
        <v>-6.7615555555555504</v>
      </c>
      <c r="BW486">
        <v>-6.9319259259259196</v>
      </c>
      <c r="BX486">
        <v>-7.0319259259259201</v>
      </c>
      <c r="BY486">
        <v>-7.0652592592592596</v>
      </c>
      <c r="BZ486">
        <v>-7.0837777777777697</v>
      </c>
      <c r="CA486">
        <v>-7.0615555555555503</v>
      </c>
      <c r="CB486">
        <v>-7.0430370370370303</v>
      </c>
      <c r="CC486">
        <v>-7.0060000000000002</v>
      </c>
      <c r="CD486">
        <v>-6.9985925925925896</v>
      </c>
      <c r="CE486">
        <v>-6.9615555555555497</v>
      </c>
      <c r="CF486">
        <v>-6.8615555555555501</v>
      </c>
      <c r="CG486">
        <v>-6.7430370370370296</v>
      </c>
      <c r="CH486">
        <v>-6.64303703703703</v>
      </c>
      <c r="CI486">
        <v>-6.5726666666666604</v>
      </c>
      <c r="CJ486">
        <v>-6.4504444444444404</v>
      </c>
      <c r="CK486">
        <v>-6.2356296296296199</v>
      </c>
      <c r="CL486">
        <v>-5.9948888888888803</v>
      </c>
      <c r="CM486">
        <v>-5.7171111111111097</v>
      </c>
      <c r="CN486">
        <v>-5.4726666666666599</v>
      </c>
      <c r="CO486">
        <v>-5.1467407407407402</v>
      </c>
      <c r="CP486">
        <v>-4.76525925925925</v>
      </c>
      <c r="CQ486">
        <v>-4.3541481481481403</v>
      </c>
      <c r="CR486">
        <v>-3.9578518518518502</v>
      </c>
      <c r="CS486">
        <v>-3.6097037037036999</v>
      </c>
      <c r="CT486">
        <v>-3.3467407407407399</v>
      </c>
      <c r="CU486">
        <v>-3.07266666666666</v>
      </c>
      <c r="CV486">
        <v>-2.7911851851851801</v>
      </c>
      <c r="CW486">
        <v>-2.5541481481481401</v>
      </c>
      <c r="CX486">
        <v>-2.3652592592592501</v>
      </c>
      <c r="CY486">
        <v>-2.3245185185185102</v>
      </c>
      <c r="CZ486">
        <v>-2.3504444444444399</v>
      </c>
      <c r="DA486">
        <v>-2.5059999999999998</v>
      </c>
      <c r="DB486">
        <v>-2.6800740740740698</v>
      </c>
      <c r="DC486">
        <v>-2.88377777777777</v>
      </c>
      <c r="DD486">
        <v>-3.1059999999999999</v>
      </c>
      <c r="DE486">
        <v>-3.306</v>
      </c>
      <c r="DF486">
        <v>-3.5245185185185099</v>
      </c>
      <c r="DG486">
        <v>-3.6652592592592499</v>
      </c>
      <c r="DH486">
        <v>-3.6985925925925902</v>
      </c>
      <c r="DI486">
        <v>-3.6319259259259198</v>
      </c>
      <c r="DJ486">
        <v>-3.5430370370370299</v>
      </c>
      <c r="DK486">
        <v>-3.4874814814814799</v>
      </c>
      <c r="DL486">
        <v>-3.4393333333333298</v>
      </c>
      <c r="DM486">
        <v>-3.306</v>
      </c>
      <c r="DN486">
        <v>-2.99859259259259</v>
      </c>
      <c r="DO486">
        <v>-2.6504444444444402</v>
      </c>
      <c r="DP486">
        <v>-2.2393333333333301</v>
      </c>
      <c r="DQ486">
        <v>-1.8504444444444399</v>
      </c>
      <c r="DR486">
        <v>-1.37637037037037</v>
      </c>
      <c r="DS486">
        <v>-0.83562962962962894</v>
      </c>
      <c r="DT486">
        <v>-0.209703703703704</v>
      </c>
      <c r="DU486">
        <v>0.46807407407407398</v>
      </c>
      <c r="DV486">
        <v>1.25696296296296</v>
      </c>
      <c r="DW486">
        <v>2.17548148148148</v>
      </c>
      <c r="DX486">
        <v>3.17918518518518</v>
      </c>
      <c r="DY486">
        <v>4.10881481481481</v>
      </c>
      <c r="DZ486">
        <v>5.0791851851851799</v>
      </c>
      <c r="EA486">
        <v>5.9902962962962896</v>
      </c>
      <c r="EB486">
        <v>6.91992592592592</v>
      </c>
      <c r="EC486">
        <v>7.7828888888888796</v>
      </c>
      <c r="ED486">
        <v>8.6236296296296295</v>
      </c>
      <c r="EE486">
        <v>9.3680740740740696</v>
      </c>
      <c r="EF486">
        <v>10.001407407407401</v>
      </c>
      <c r="EG486">
        <v>10.5051111111111</v>
      </c>
      <c r="EH486">
        <v>10.945851851851801</v>
      </c>
      <c r="EI486">
        <v>11.331037037036999</v>
      </c>
      <c r="EJ486">
        <v>11.5791851851851</v>
      </c>
      <c r="EK486">
        <v>11.7458518518518</v>
      </c>
      <c r="EL486">
        <v>11.779185185185099</v>
      </c>
      <c r="EM486">
        <v>11.668074074073999</v>
      </c>
      <c r="EN486">
        <v>11.393999999999901</v>
      </c>
      <c r="EO486">
        <v>10.9939999999999</v>
      </c>
      <c r="EP486">
        <v>10.4421481481481</v>
      </c>
      <c r="EQ486">
        <v>9.8236296296296199</v>
      </c>
      <c r="ER486">
        <v>9.0495555555555498</v>
      </c>
      <c r="ES486">
        <v>8.0273333333333294</v>
      </c>
      <c r="ET486">
        <v>6.8273333333333301</v>
      </c>
      <c r="EU486">
        <v>5.4162222222222196</v>
      </c>
      <c r="EV486">
        <v>3.9162222222222201</v>
      </c>
      <c r="EW486">
        <v>2.4162222222222201</v>
      </c>
      <c r="EX486">
        <v>0.91622222222222105</v>
      </c>
      <c r="EY486">
        <v>-0.491185185185185</v>
      </c>
      <c r="EZ486">
        <v>-1.8985925925925899</v>
      </c>
      <c r="FA486">
        <v>-3.2393333333333301</v>
      </c>
      <c r="FB486">
        <v>-4.45414814814814</v>
      </c>
      <c r="FC486">
        <v>-5.5948888888888897</v>
      </c>
      <c r="FD486">
        <v>-6.56896296296296</v>
      </c>
      <c r="FE486">
        <v>-7.4578518518518502</v>
      </c>
      <c r="FF486">
        <v>-8.2541481481481505</v>
      </c>
      <c r="FG486">
        <v>-8.94674074074074</v>
      </c>
      <c r="FH486">
        <v>-9.4726666666666599</v>
      </c>
      <c r="FI486">
        <v>-9.8948888888888806</v>
      </c>
      <c r="FJ486">
        <v>-10.239333333333301</v>
      </c>
      <c r="FK486">
        <v>-10.4726666666666</v>
      </c>
      <c r="FL486">
        <v>-10.6319259259259</v>
      </c>
      <c r="FM486">
        <v>-10.7282222222222</v>
      </c>
      <c r="FN486">
        <v>-10.6948888888888</v>
      </c>
      <c r="FO486">
        <v>-10.6615555555555</v>
      </c>
      <c r="FP486">
        <v>-10.639333333333299</v>
      </c>
      <c r="FQ486">
        <v>-10.557851851851799</v>
      </c>
      <c r="FR486">
        <v>-10.365259259259201</v>
      </c>
      <c r="FS486">
        <v>-9.93562962962962</v>
      </c>
      <c r="FT486">
        <v>-9.2763703703703708</v>
      </c>
      <c r="FU486">
        <v>-8.4874814814814794</v>
      </c>
      <c r="FV486">
        <v>-7.69118518518518</v>
      </c>
      <c r="FW486">
        <v>-6.8467407407407403</v>
      </c>
      <c r="FX486">
        <v>-5.9689629629629604</v>
      </c>
      <c r="FY486">
        <v>-4.9726666666666599</v>
      </c>
      <c r="FZ486">
        <v>-3.9689629629629599</v>
      </c>
      <c r="GA486">
        <v>-2.8689629629629598</v>
      </c>
      <c r="GB486">
        <v>-1.7430370370370301</v>
      </c>
      <c r="GC486">
        <v>-0.694888888888888</v>
      </c>
      <c r="GD486">
        <v>0.21622222222222201</v>
      </c>
      <c r="GE486">
        <v>0.92362962962962902</v>
      </c>
      <c r="GF486">
        <v>1.4495555555555499</v>
      </c>
      <c r="GG486">
        <v>1.7828888888888801</v>
      </c>
      <c r="GH486">
        <v>1.88288888888888</v>
      </c>
      <c r="GI486">
        <v>1.8310370370370299</v>
      </c>
      <c r="GJ486">
        <v>1.5828888888888799</v>
      </c>
      <c r="GK486">
        <v>1.3014074074074</v>
      </c>
      <c r="GL486">
        <v>1.11992592592592</v>
      </c>
      <c r="GM486">
        <v>1.0717777777777699</v>
      </c>
      <c r="GN486">
        <v>1.10881481481481</v>
      </c>
      <c r="GO486">
        <v>1.0791851851851799</v>
      </c>
      <c r="GP486">
        <v>0.97918518518518405</v>
      </c>
      <c r="GQ486">
        <v>0.81622222222222196</v>
      </c>
      <c r="GR486">
        <v>0.69029629629629596</v>
      </c>
      <c r="GS486">
        <v>0.60140740740740695</v>
      </c>
      <c r="GT486">
        <v>0.50140740740740697</v>
      </c>
      <c r="GU486">
        <v>0.368074074074073</v>
      </c>
      <c r="GV486">
        <v>7.1777777777778204E-2</v>
      </c>
      <c r="GW486">
        <v>-0.26525925925925897</v>
      </c>
      <c r="GX486">
        <v>-0.58748148148148105</v>
      </c>
      <c r="GY486">
        <v>-0.89859259259259305</v>
      </c>
      <c r="GZ486">
        <v>-1.2208148148148099</v>
      </c>
      <c r="HA486">
        <v>-1.5245185185185099</v>
      </c>
      <c r="HB486">
        <v>-1.82822222222222</v>
      </c>
      <c r="HC486">
        <v>-2.07266666666666</v>
      </c>
      <c r="HD486">
        <v>-2.0874814814814799</v>
      </c>
      <c r="HE486">
        <v>-1.9208148148148101</v>
      </c>
      <c r="HF486">
        <v>-1.5541481481481401</v>
      </c>
      <c r="HG486">
        <v>-0.94674074074073999</v>
      </c>
      <c r="HH486">
        <v>-0.16155555555555401</v>
      </c>
      <c r="HI486">
        <v>0.69770370370370405</v>
      </c>
      <c r="HJ486">
        <v>1.4643703703703701</v>
      </c>
      <c r="HK486">
        <v>2.0939999999999999</v>
      </c>
      <c r="HL486">
        <v>2.5828888888888799</v>
      </c>
      <c r="HM486">
        <v>3.1458518518518499</v>
      </c>
      <c r="HN486">
        <v>3.81992592592592</v>
      </c>
      <c r="HO486">
        <v>4.5384444444444396</v>
      </c>
      <c r="HP486">
        <v>5.1902962962962897</v>
      </c>
      <c r="HQ486">
        <v>5.7717777777777703</v>
      </c>
      <c r="HR486">
        <v>6.3310370370370297</v>
      </c>
      <c r="HS486">
        <v>6.9791851851851803</v>
      </c>
      <c r="HT486">
        <v>7.7236296296296301</v>
      </c>
      <c r="HU486">
        <v>8.6051111111111105</v>
      </c>
      <c r="HV486">
        <v>9.4421481481481493</v>
      </c>
      <c r="HW486">
        <v>10.1977037037037</v>
      </c>
      <c r="HX486">
        <v>10.868074074074</v>
      </c>
      <c r="HY486">
        <v>11.3717777777777</v>
      </c>
      <c r="HZ486">
        <v>11.7754814814814</v>
      </c>
      <c r="IA486">
        <v>12.0828888888888</v>
      </c>
      <c r="IB486">
        <v>12.3125185185185</v>
      </c>
      <c r="IC486">
        <v>12.531037037037001</v>
      </c>
      <c r="ID486">
        <v>12.734740740740699</v>
      </c>
      <c r="IE486">
        <v>12.879185185185101</v>
      </c>
      <c r="IF486">
        <v>13.0236296296296</v>
      </c>
      <c r="IG486">
        <v>13.0495555555555</v>
      </c>
      <c r="IH486">
        <v>13.0051111111111</v>
      </c>
      <c r="II486">
        <v>12.9828888888888</v>
      </c>
      <c r="IJ486">
        <v>12.9384444444444</v>
      </c>
      <c r="IK486">
        <v>12.997703703703699</v>
      </c>
      <c r="IL486">
        <v>13.0088148148148</v>
      </c>
      <c r="IM486">
        <v>13.042148148148099</v>
      </c>
      <c r="IN486">
        <v>13.112518518518501</v>
      </c>
      <c r="IO486">
        <v>13.2458518518518</v>
      </c>
      <c r="IP486">
        <v>13.4125185185185</v>
      </c>
      <c r="IQ486">
        <v>13.6754814814814</v>
      </c>
      <c r="IR486">
        <v>13.9828888888888</v>
      </c>
      <c r="IS486">
        <v>14.1977037037037</v>
      </c>
      <c r="IT486">
        <v>14.282888888888801</v>
      </c>
      <c r="IU486">
        <v>14.1977037037037</v>
      </c>
      <c r="IV486">
        <v>14.093999999999999</v>
      </c>
      <c r="IW486">
        <v>14.0384444444444</v>
      </c>
      <c r="IX486">
        <v>14.108814814814799</v>
      </c>
      <c r="IY486">
        <v>14.3569629629629</v>
      </c>
      <c r="IZ486">
        <v>14.6865925925925</v>
      </c>
      <c r="JA486">
        <v>15.0532592592592</v>
      </c>
      <c r="JB486">
        <v>15.360666666666599</v>
      </c>
      <c r="JC486">
        <v>15.623629629629599</v>
      </c>
      <c r="JD486">
        <v>15.764370370370299</v>
      </c>
      <c r="JE486">
        <v>15.819925925925901</v>
      </c>
      <c r="JF486">
        <v>15.805111111111099</v>
      </c>
      <c r="JG486">
        <v>15.7458518518518</v>
      </c>
      <c r="JH486">
        <v>15.6939999999999</v>
      </c>
      <c r="JI486">
        <v>15.6458518518518</v>
      </c>
      <c r="JJ486">
        <v>15.612518518518501</v>
      </c>
      <c r="JK486">
        <v>15.6495555555555</v>
      </c>
      <c r="JL486">
        <v>15.831037037036999</v>
      </c>
      <c r="JM486">
        <v>16.1014074074074</v>
      </c>
      <c r="JN486">
        <v>16.393999999999998</v>
      </c>
      <c r="JO486">
        <v>16.623629629629601</v>
      </c>
      <c r="JP486">
        <v>16.749555555555499</v>
      </c>
      <c r="JQ486">
        <v>16.916222222222199</v>
      </c>
      <c r="JR486">
        <v>17.108814814814799</v>
      </c>
      <c r="JS486">
        <v>17.3569629629629</v>
      </c>
      <c r="JT486">
        <v>17.623629629629601</v>
      </c>
      <c r="JU486">
        <v>17.786592592592498</v>
      </c>
      <c r="JV486">
        <v>17.905111111111101</v>
      </c>
      <c r="JW486">
        <v>18.005111111111098</v>
      </c>
      <c r="JX486">
        <v>18.086592592592499</v>
      </c>
      <c r="JY486">
        <v>18.056962962962899</v>
      </c>
      <c r="JZ486">
        <v>17.994</v>
      </c>
      <c r="KA486">
        <v>17.860666666666599</v>
      </c>
      <c r="KB486">
        <v>17.727333333333299</v>
      </c>
      <c r="KC486">
        <v>17.497703703703699</v>
      </c>
      <c r="KD486">
        <v>17.2162222222222</v>
      </c>
      <c r="KE486">
        <v>16.905111111111101</v>
      </c>
      <c r="KF486">
        <v>16.671777777777699</v>
      </c>
      <c r="KG486">
        <v>16.471777777777699</v>
      </c>
      <c r="KH486">
        <v>16.2458518518518</v>
      </c>
      <c r="KI486">
        <v>16.056962962962899</v>
      </c>
      <c r="KJ486">
        <v>15.997703703703699</v>
      </c>
      <c r="KK486">
        <v>16.068074074074001</v>
      </c>
      <c r="KL486">
        <v>16.2754814814814</v>
      </c>
      <c r="KM486">
        <v>16.479185185185099</v>
      </c>
      <c r="KN486">
        <v>16.623629629629601</v>
      </c>
      <c r="KO486">
        <v>16.627333333333301</v>
      </c>
      <c r="KP486">
        <v>16.6643703703703</v>
      </c>
      <c r="KQ486">
        <v>16.805111111111099</v>
      </c>
      <c r="KR486">
        <v>17.0532592592592</v>
      </c>
      <c r="KS486">
        <v>17.279185185185099</v>
      </c>
      <c r="KT486">
        <v>17.5236296296296</v>
      </c>
      <c r="KU486">
        <v>17.797703703703601</v>
      </c>
      <c r="KV486">
        <v>18.145851851851798</v>
      </c>
      <c r="KW486">
        <v>18.568074074074001</v>
      </c>
      <c r="KX486">
        <v>19.031037037036999</v>
      </c>
      <c r="KY486">
        <v>19.427333333333301</v>
      </c>
      <c r="KZ486">
        <v>19.705111111111101</v>
      </c>
      <c r="LA486">
        <v>19.893999999999998</v>
      </c>
      <c r="LB486">
        <v>19.986592592592501</v>
      </c>
      <c r="LC486">
        <v>20.0828888888888</v>
      </c>
      <c r="LD486">
        <v>20.153259259259201</v>
      </c>
      <c r="LE486">
        <v>20.127333333333301</v>
      </c>
      <c r="LF486">
        <v>20.0236296296296</v>
      </c>
      <c r="LG486">
        <v>19.8865925925925</v>
      </c>
      <c r="LH486">
        <v>19.697703703703699</v>
      </c>
      <c r="LI486">
        <v>19.479185185185099</v>
      </c>
      <c r="LJ486">
        <v>19.256962962962898</v>
      </c>
      <c r="LK486">
        <v>18.997703703703699</v>
      </c>
      <c r="LL486">
        <v>18.6902962962962</v>
      </c>
      <c r="LM486">
        <v>18.375481481481401</v>
      </c>
      <c r="LN486">
        <v>18.123629629629601</v>
      </c>
      <c r="LO486">
        <v>17.8865925925925</v>
      </c>
      <c r="LP486">
        <v>17.679185185185101</v>
      </c>
      <c r="LQ486">
        <v>17.531037037036999</v>
      </c>
      <c r="LR486">
        <v>17.4088148148148</v>
      </c>
      <c r="LS486">
        <v>17.349555555555501</v>
      </c>
      <c r="LT486">
        <v>17.294</v>
      </c>
      <c r="LU486">
        <v>17.316222222222201</v>
      </c>
      <c r="LV486">
        <v>17.364370370370299</v>
      </c>
      <c r="LW486">
        <v>17.453259259259202</v>
      </c>
      <c r="LX486">
        <v>17.512518518518501</v>
      </c>
      <c r="LY486">
        <v>17.475481481481399</v>
      </c>
      <c r="LZ486">
        <v>17.338444444444399</v>
      </c>
      <c r="MA486">
        <v>17.108814814814799</v>
      </c>
      <c r="MB486">
        <v>16.864370370370299</v>
      </c>
      <c r="MC486">
        <v>16.623629629629601</v>
      </c>
      <c r="MD486">
        <v>16.445851851851799</v>
      </c>
      <c r="ME486">
        <v>16.2977037037037</v>
      </c>
      <c r="MF486">
        <v>16.094000000000001</v>
      </c>
      <c r="MG486">
        <v>15.868074074074</v>
      </c>
      <c r="MH486">
        <v>15.642148148148101</v>
      </c>
      <c r="MI486">
        <v>15.475481481481401</v>
      </c>
      <c r="MJ486">
        <v>15.401407407407399</v>
      </c>
      <c r="MK486">
        <v>15.379185185185101</v>
      </c>
      <c r="ML486">
        <v>15.3977037037037</v>
      </c>
      <c r="MM486">
        <v>15.4125185185185</v>
      </c>
      <c r="MN486">
        <v>15.4236296296296</v>
      </c>
      <c r="MO486">
        <v>15.364370370370301</v>
      </c>
      <c r="MP486">
        <v>15.168074074073999</v>
      </c>
      <c r="MQ486">
        <v>14.868074074074</v>
      </c>
      <c r="MR486">
        <v>14.4643703703703</v>
      </c>
      <c r="MS486">
        <v>13.901407407407399</v>
      </c>
      <c r="MT486">
        <v>13.2458518518518</v>
      </c>
      <c r="MU486">
        <v>12.5347407407407</v>
      </c>
      <c r="MV486">
        <v>11.8273333333333</v>
      </c>
      <c r="MW486">
        <v>11.2458518518518</v>
      </c>
      <c r="MX486">
        <v>10.849555555555501</v>
      </c>
      <c r="MY486">
        <v>10.612518518518501</v>
      </c>
      <c r="MZ486">
        <v>10.4569629629629</v>
      </c>
      <c r="NA486">
        <v>10.345851851851799</v>
      </c>
      <c r="NB486">
        <v>10.2125185185185</v>
      </c>
      <c r="NC486">
        <v>10.027333333333299</v>
      </c>
      <c r="ND486">
        <v>9.8532592592592501</v>
      </c>
      <c r="NE486">
        <v>9.6421481481481397</v>
      </c>
      <c r="NF486">
        <v>9.3828888888888802</v>
      </c>
      <c r="NG486">
        <v>9.0939999999999905</v>
      </c>
      <c r="NH486">
        <v>8.7569629629629606</v>
      </c>
      <c r="NI486">
        <v>8.4310370370370293</v>
      </c>
      <c r="NJ486">
        <v>8.1902962962962906</v>
      </c>
      <c r="NK486">
        <v>8.0643703703703693</v>
      </c>
      <c r="NL486">
        <v>8.0014074074074006</v>
      </c>
      <c r="NM486">
        <v>8.0236296296296192</v>
      </c>
      <c r="NN486">
        <v>8.0939999999999994</v>
      </c>
      <c r="NO486">
        <v>8.1680740740740703</v>
      </c>
      <c r="NP486">
        <v>8.1791851851851796</v>
      </c>
      <c r="NQ486">
        <v>8.1273333333333309</v>
      </c>
      <c r="NR486">
        <v>8.0902962962962892</v>
      </c>
      <c r="NS486">
        <v>8.1310370370370304</v>
      </c>
      <c r="NT486">
        <v>8.1532592592592508</v>
      </c>
      <c r="NU486">
        <v>8.1347407407407299</v>
      </c>
      <c r="NV486">
        <v>7.9902962962962896</v>
      </c>
      <c r="NW486">
        <v>7.8569629629629603</v>
      </c>
      <c r="NX486">
        <v>7.7088148148148097</v>
      </c>
      <c r="NY486">
        <v>7.5680740740740697</v>
      </c>
      <c r="NZ486">
        <v>7.3384444444444403</v>
      </c>
      <c r="OA486">
        <v>7.0236296296296201</v>
      </c>
      <c r="OB486">
        <v>6.6125185185185096</v>
      </c>
      <c r="OC486">
        <v>6.1717777777777698</v>
      </c>
      <c r="OD486">
        <v>5.7384444444444398</v>
      </c>
      <c r="OE486">
        <v>5.3865925925925904</v>
      </c>
      <c r="OF486">
        <v>5.06066666666666</v>
      </c>
      <c r="OG486">
        <v>4.7939999999999996</v>
      </c>
      <c r="OH486">
        <v>4.5384444444444396</v>
      </c>
      <c r="OI486">
        <v>4.3347407407407399</v>
      </c>
      <c r="OJ486">
        <v>4.10881481481481</v>
      </c>
      <c r="OK486">
        <v>3.93474074074074</v>
      </c>
      <c r="OL486">
        <v>3.7902962962962898</v>
      </c>
      <c r="OM486">
        <v>3.6458518518518499</v>
      </c>
      <c r="ON486">
        <v>3.43474074074074</v>
      </c>
      <c r="OO486">
        <v>3.2273333333333301</v>
      </c>
      <c r="OP486">
        <v>3.0125185185185099</v>
      </c>
      <c r="OQ486">
        <v>2.8569629629629598</v>
      </c>
      <c r="OR486">
        <v>2.7273333333333301</v>
      </c>
      <c r="OS486">
        <v>2.5828888888888799</v>
      </c>
      <c r="OT486">
        <v>2.36437037037037</v>
      </c>
      <c r="OU486">
        <v>2.0865925925925901</v>
      </c>
      <c r="OV486">
        <v>1.7606666666666599</v>
      </c>
      <c r="OW486">
        <v>1.56066666666666</v>
      </c>
      <c r="OX486">
        <v>1.4162222222222201</v>
      </c>
      <c r="OY486">
        <v>1.3458518518518501</v>
      </c>
      <c r="OZ486">
        <v>1.3495555555555501</v>
      </c>
      <c r="PA486">
        <v>1.4754814814814801</v>
      </c>
      <c r="PB486">
        <v>1.6569629629629601</v>
      </c>
      <c r="PC486">
        <v>1.94214814814814</v>
      </c>
      <c r="PD486">
        <v>2.37177777777777</v>
      </c>
      <c r="PE486">
        <v>2.8754814814814802</v>
      </c>
      <c r="PF486">
        <v>3.3977037037037001</v>
      </c>
      <c r="PG486">
        <v>3.8125185185185102</v>
      </c>
      <c r="PH486">
        <v>4.10881481481481</v>
      </c>
      <c r="PI486">
        <v>4.37177777777777</v>
      </c>
      <c r="PJ486">
        <v>4.5088148148148104</v>
      </c>
      <c r="PK486">
        <v>4.5384444444444396</v>
      </c>
      <c r="PL486">
        <v>4.41992592592592</v>
      </c>
      <c r="PM486">
        <v>4.2421481481481402</v>
      </c>
      <c r="PN486">
        <v>4.0273333333333303</v>
      </c>
      <c r="PO486">
        <v>3.93474074074074</v>
      </c>
      <c r="PP486">
        <v>3.8643703703703598</v>
      </c>
      <c r="PQ486">
        <v>3.9310370370370298</v>
      </c>
      <c r="PR486">
        <v>4.0865925925925897</v>
      </c>
      <c r="PS486">
        <v>4.2977037037037</v>
      </c>
      <c r="PT486">
        <v>4.4532592592592604</v>
      </c>
      <c r="PU486">
        <v>4.5643703703703604</v>
      </c>
      <c r="PV486">
        <v>4.5939999999999896</v>
      </c>
      <c r="PW486">
        <v>4.6125185185185096</v>
      </c>
      <c r="PX486">
        <v>4.5902962962962901</v>
      </c>
      <c r="PY486">
        <v>4.5273333333333303</v>
      </c>
      <c r="PZ486">
        <v>4.41992592592592</v>
      </c>
      <c r="QA486">
        <v>4.2347407407407403</v>
      </c>
      <c r="QB486">
        <v>3.8902962962962899</v>
      </c>
      <c r="QC486">
        <v>3.4791851851851798</v>
      </c>
      <c r="QD486">
        <v>3.0717777777777702</v>
      </c>
      <c r="QE486">
        <v>2.7236296296296199</v>
      </c>
      <c r="QF486">
        <v>2.3940000000000001</v>
      </c>
      <c r="QG486">
        <v>2.0495555555555498</v>
      </c>
      <c r="QH486">
        <v>1.68288888888888</v>
      </c>
      <c r="QI486">
        <v>1.31622222222222</v>
      </c>
      <c r="QJ486">
        <v>0.98659259259259202</v>
      </c>
      <c r="QK486">
        <v>0.66807407407407304</v>
      </c>
      <c r="QL486">
        <v>0.34585185185185102</v>
      </c>
      <c r="QM486">
        <v>5.6962962962962799E-2</v>
      </c>
      <c r="QN486">
        <v>-0.26155555555555499</v>
      </c>
      <c r="QO486">
        <v>-0.58377777777777795</v>
      </c>
      <c r="QP486">
        <v>-0.92081481481481497</v>
      </c>
      <c r="QQ486">
        <v>-1.2356296296296201</v>
      </c>
      <c r="QR486">
        <v>-1.5874814814814799</v>
      </c>
      <c r="QS486">
        <v>-1.9171111111111101</v>
      </c>
      <c r="QT486">
        <v>-2.2245185185185101</v>
      </c>
      <c r="QU486">
        <v>-2.4800740740740701</v>
      </c>
      <c r="QV486">
        <v>-2.5874814814814799</v>
      </c>
      <c r="QW486">
        <v>-2.5393333333333299</v>
      </c>
      <c r="QX486">
        <v>-2.38007407407407</v>
      </c>
      <c r="QY486">
        <v>-2.1022962962962901</v>
      </c>
      <c r="QZ486">
        <v>-1.6689629629629601</v>
      </c>
      <c r="RA486">
        <v>-1.1171111111111101</v>
      </c>
      <c r="RB486">
        <v>-0.383777777777777</v>
      </c>
      <c r="RC486">
        <v>0.44955555555555499</v>
      </c>
      <c r="RD486">
        <v>1.2680740740740699</v>
      </c>
      <c r="RE486">
        <v>1.9791851851851801</v>
      </c>
      <c r="RF486">
        <v>2.4828888888888798</v>
      </c>
      <c r="RG486">
        <v>2.74955555555555</v>
      </c>
      <c r="RH486">
        <v>2.8828888888888802</v>
      </c>
      <c r="RI486">
        <v>2.9310370370370298</v>
      </c>
      <c r="RJ486">
        <v>2.9162222222222201</v>
      </c>
      <c r="RK486">
        <v>2.794</v>
      </c>
      <c r="RL486">
        <v>2.5088148148148099</v>
      </c>
      <c r="RM486">
        <v>1.9977037037037</v>
      </c>
      <c r="RN486">
        <v>1.3384444444444401</v>
      </c>
      <c r="RO486">
        <v>0.60140740740740595</v>
      </c>
      <c r="RP486">
        <v>-0.102296296296296</v>
      </c>
      <c r="RQ486">
        <v>-0.76155555555555499</v>
      </c>
      <c r="RR486">
        <v>-1.4763703703703701</v>
      </c>
      <c r="RS486">
        <v>-2.2763703703703602</v>
      </c>
      <c r="RT486">
        <v>-3.0652592592592498</v>
      </c>
      <c r="RU486">
        <v>-3.76155555555555</v>
      </c>
      <c r="RV486">
        <v>-4.3837777777777696</v>
      </c>
      <c r="RW486">
        <v>-4.9430370370370298</v>
      </c>
      <c r="RX486">
        <v>-5.4282222222222201</v>
      </c>
      <c r="RY486">
        <v>-5.8726666666666603</v>
      </c>
      <c r="RZ486">
        <v>-6.3245185185185102</v>
      </c>
      <c r="SA486">
        <v>-6.7245185185185097</v>
      </c>
      <c r="SB486">
        <v>-7.0245185185185104</v>
      </c>
      <c r="SC486">
        <v>-7.2467407407407398</v>
      </c>
      <c r="SD486">
        <v>-7.3652592592592496</v>
      </c>
      <c r="SE486">
        <v>-7.2430370370370296</v>
      </c>
      <c r="SF486">
        <v>-6.9356296296296298</v>
      </c>
      <c r="SG486">
        <v>-6.4689629629629604</v>
      </c>
      <c r="SH486">
        <v>-5.9726666666666599</v>
      </c>
      <c r="SI486">
        <v>-5.45414814814814</v>
      </c>
      <c r="SJ486">
        <v>-4.95414814814814</v>
      </c>
      <c r="SK486">
        <v>-4.50229629629629</v>
      </c>
      <c r="SL486">
        <v>-4.0800740740740702</v>
      </c>
      <c r="SM486">
        <v>-3.6985925925925902</v>
      </c>
      <c r="SN486">
        <v>-3.3393333333333302</v>
      </c>
      <c r="SO486">
        <v>-3.0615555555555498</v>
      </c>
      <c r="SP486">
        <v>-2.7800740740740699</v>
      </c>
      <c r="SQ486">
        <v>-2.4430370370370298</v>
      </c>
      <c r="SR486">
        <v>-2.0541481481481401</v>
      </c>
      <c r="SS486">
        <v>-1.56155555555555</v>
      </c>
      <c r="ST486">
        <v>-1.06525925925925</v>
      </c>
      <c r="SU486">
        <v>-0.54303703703703599</v>
      </c>
      <c r="SV486">
        <v>-5.4148148148147703E-2</v>
      </c>
      <c r="SW486">
        <v>0.41251851851851701</v>
      </c>
      <c r="SX486">
        <v>0.82362962962962805</v>
      </c>
      <c r="SY486">
        <v>1.19029629629629</v>
      </c>
      <c r="SZ486">
        <v>1.5347407407407401</v>
      </c>
      <c r="TA486">
        <v>1.80511111111111</v>
      </c>
      <c r="TB486">
        <v>1.92733333333333</v>
      </c>
      <c r="TC486">
        <v>1.8532592592592501</v>
      </c>
      <c r="TD486">
        <v>1.5865925925925899</v>
      </c>
      <c r="TE486">
        <v>1.23474074074074</v>
      </c>
      <c r="TF486">
        <v>0.83103703703703602</v>
      </c>
      <c r="TG486">
        <v>0.42733333333333201</v>
      </c>
      <c r="TH486">
        <v>8.8148148148147892E-3</v>
      </c>
      <c r="TI486">
        <v>-0.46525925925925798</v>
      </c>
      <c r="TJ486">
        <v>-0.92822222222222195</v>
      </c>
      <c r="TK486">
        <v>-1.2985925925925901</v>
      </c>
      <c r="TL486">
        <v>-1.5319259259259199</v>
      </c>
      <c r="TM486">
        <v>-1.6800740740740701</v>
      </c>
      <c r="TN486">
        <v>-1.75414814814814</v>
      </c>
      <c r="TO486">
        <v>-1.76896296296296</v>
      </c>
      <c r="TP486">
        <v>-1.7134074074073999</v>
      </c>
      <c r="TQ486">
        <v>-1.5356296296296299</v>
      </c>
      <c r="TR486">
        <v>-1.2208148148148099</v>
      </c>
      <c r="TS486">
        <v>-0.70229629629629597</v>
      </c>
      <c r="TT486">
        <v>5.1111111111105103E-3</v>
      </c>
      <c r="TU486">
        <v>0.84955555555555495</v>
      </c>
      <c r="TV486">
        <v>1.74585185185185</v>
      </c>
      <c r="TW486">
        <v>2.74585185185185</v>
      </c>
      <c r="TX486">
        <v>3.8273333333333301</v>
      </c>
      <c r="TY486">
        <v>4.9828888888888896</v>
      </c>
      <c r="TZ486">
        <v>6.1532592592592499</v>
      </c>
      <c r="UA486">
        <v>7.2939999999999996</v>
      </c>
      <c r="UB486">
        <v>8.3051111111111098</v>
      </c>
      <c r="UC486">
        <v>9.2162222222222194</v>
      </c>
      <c r="UD486">
        <v>9.9754814814814807</v>
      </c>
      <c r="UE486">
        <v>10.612518518518501</v>
      </c>
      <c r="UF486">
        <v>11.1977037037037</v>
      </c>
      <c r="UG486">
        <v>11.764370370370299</v>
      </c>
      <c r="UH486">
        <v>12.345851851851799</v>
      </c>
      <c r="UI486">
        <v>12.9495555555555</v>
      </c>
      <c r="UJ486">
        <v>13.5828888888888</v>
      </c>
      <c r="UK486">
        <v>14.3014074074074</v>
      </c>
      <c r="UL486">
        <v>14.971777777777699</v>
      </c>
      <c r="UM486">
        <v>15.593999999999999</v>
      </c>
      <c r="UN486">
        <v>16.156962962962901</v>
      </c>
      <c r="UO486">
        <v>16.675481481481398</v>
      </c>
      <c r="UP486">
        <v>17.1014074074074</v>
      </c>
      <c r="UQ486">
        <v>17.4643703703703</v>
      </c>
      <c r="UR486">
        <v>17.7125185185185</v>
      </c>
      <c r="US486">
        <v>17.956962962962901</v>
      </c>
      <c r="UT486">
        <v>18.127333333333301</v>
      </c>
      <c r="UU486">
        <v>18.179185185185101</v>
      </c>
      <c r="UV486">
        <v>18.1014074074074</v>
      </c>
    </row>
    <row r="487" spans="1:568" x14ac:dyDescent="0.55000000000000004">
      <c r="A487" t="str">
        <f>+IFERROR(VLOOKUP(df_norm[[#This Row],[Sujeto_x]],particip_x_grupo[],2,0),"REVISAR")</f>
        <v>Grupo identidad</v>
      </c>
      <c r="B487">
        <v>485</v>
      </c>
      <c r="C487" t="s">
        <v>33</v>
      </c>
      <c r="D487" t="s">
        <v>27</v>
      </c>
      <c r="E487" t="s">
        <v>617</v>
      </c>
      <c r="F487" t="s">
        <v>7</v>
      </c>
      <c r="G487">
        <v>0.65731034482758399</v>
      </c>
      <c r="H487">
        <v>0.75041379310344702</v>
      </c>
      <c r="I487">
        <v>0.76420689655172203</v>
      </c>
      <c r="J487">
        <v>0.84696551724137803</v>
      </c>
      <c r="K487">
        <v>0.92972413793103303</v>
      </c>
      <c r="L487">
        <v>0.90903448275861798</v>
      </c>
      <c r="M487">
        <v>0.84696551724137803</v>
      </c>
      <c r="N487">
        <v>0.767655172413792</v>
      </c>
      <c r="O487">
        <v>0.65041379310344705</v>
      </c>
      <c r="P487">
        <v>0.46420689655172198</v>
      </c>
      <c r="Q487">
        <v>0.240068965517241</v>
      </c>
      <c r="R487">
        <v>3.3172413793102498E-2</v>
      </c>
      <c r="S487">
        <v>-0.132344827586207</v>
      </c>
      <c r="T487">
        <v>-0.32544827586206998</v>
      </c>
      <c r="U487">
        <v>-0.50475862068965405</v>
      </c>
      <c r="V487">
        <v>-0.68406896551724405</v>
      </c>
      <c r="W487">
        <v>-0.773724137931037</v>
      </c>
      <c r="X487">
        <v>-0.77717241379310598</v>
      </c>
      <c r="Y487">
        <v>-0.79096551724137998</v>
      </c>
      <c r="Z487">
        <v>-0.78406896551724203</v>
      </c>
      <c r="AA487">
        <v>-0.88406896551724201</v>
      </c>
      <c r="AB487">
        <v>-1.0461379310344801</v>
      </c>
      <c r="AC487">
        <v>-1.10475862068965</v>
      </c>
      <c r="AD487">
        <v>-1.0323448275861999</v>
      </c>
      <c r="AE487">
        <v>-0.82200000000000195</v>
      </c>
      <c r="AF487">
        <v>-0.48751724137931002</v>
      </c>
      <c r="AG487">
        <v>-0.142689655172414</v>
      </c>
      <c r="AH487">
        <v>0.219379310344825</v>
      </c>
      <c r="AI487">
        <v>0.55041379310344596</v>
      </c>
      <c r="AJ487">
        <v>0.83317241379310203</v>
      </c>
      <c r="AK487">
        <v>0.99868965517241104</v>
      </c>
      <c r="AL487">
        <v>1.14006896551724</v>
      </c>
      <c r="AM487">
        <v>1.2883448275861999</v>
      </c>
      <c r="AN487">
        <v>1.4021379310344799</v>
      </c>
      <c r="AO487">
        <v>1.39868965517241</v>
      </c>
      <c r="AP487">
        <v>1.2676551724137901</v>
      </c>
      <c r="AQ487">
        <v>1.1331724137931001</v>
      </c>
      <c r="AR487">
        <v>1.02627586206896</v>
      </c>
      <c r="AS487">
        <v>0.850413793103447</v>
      </c>
      <c r="AT487">
        <v>0.67110344827585799</v>
      </c>
      <c r="AU487">
        <v>0.44006896551723901</v>
      </c>
      <c r="AV487">
        <v>0.19524137931034399</v>
      </c>
      <c r="AW487">
        <v>-8.7517241379311397E-2</v>
      </c>
      <c r="AX487">
        <v>-0.37717241379310401</v>
      </c>
      <c r="AY487">
        <v>-0.68751724137931103</v>
      </c>
      <c r="AZ487">
        <v>-1.0599310344827599</v>
      </c>
      <c r="BA487">
        <v>-1.5702758620689601</v>
      </c>
      <c r="BB487">
        <v>-2.0426896551724099</v>
      </c>
      <c r="BC487">
        <v>-2.43924137931034</v>
      </c>
      <c r="BD487">
        <v>-2.7185517241379298</v>
      </c>
      <c r="BE487">
        <v>-2.91855172413793</v>
      </c>
      <c r="BF487">
        <v>-3.02889655172413</v>
      </c>
      <c r="BG487">
        <v>-2.9875172413793099</v>
      </c>
      <c r="BH487">
        <v>-2.8220000000000001</v>
      </c>
      <c r="BI487">
        <v>-2.6323448275861998</v>
      </c>
      <c r="BJ487">
        <v>-2.4806206896551699</v>
      </c>
      <c r="BK487">
        <v>-2.3392413793103399</v>
      </c>
      <c r="BL487">
        <v>-2.1771724137930999</v>
      </c>
      <c r="BM487">
        <v>-1.9875172413793101</v>
      </c>
      <c r="BN487">
        <v>-1.7944137931034401</v>
      </c>
      <c r="BO487">
        <v>-1.5737241379310301</v>
      </c>
      <c r="BP487">
        <v>-1.2323448275861999</v>
      </c>
      <c r="BQ487">
        <v>-0.75648275862069003</v>
      </c>
      <c r="BR487">
        <v>-0.235793103448277</v>
      </c>
      <c r="BS487">
        <v>0.309034482758618</v>
      </c>
      <c r="BT487">
        <v>0.85386206896551597</v>
      </c>
      <c r="BU487">
        <v>1.2952413793103399</v>
      </c>
      <c r="BV487">
        <v>1.56420689655172</v>
      </c>
      <c r="BW487">
        <v>1.67455172413793</v>
      </c>
      <c r="BX487">
        <v>1.7159310344827501</v>
      </c>
      <c r="BY487">
        <v>1.6573103448275801</v>
      </c>
      <c r="BZ487">
        <v>1.53662068965517</v>
      </c>
      <c r="CA487">
        <v>1.3228275862068899</v>
      </c>
      <c r="CB487">
        <v>1.1055862068965501</v>
      </c>
      <c r="CC487">
        <v>0.86075862068965403</v>
      </c>
      <c r="CD487">
        <v>0.62627586206896302</v>
      </c>
      <c r="CE487">
        <v>0.343517241379308</v>
      </c>
      <c r="CF487">
        <v>7.7999999999998501E-2</v>
      </c>
      <c r="CG487">
        <v>-9.0965517241380398E-2</v>
      </c>
      <c r="CH487">
        <v>-0.232344827586208</v>
      </c>
      <c r="CI487">
        <v>-0.34613793103448398</v>
      </c>
      <c r="CJ487">
        <v>-0.30475862068965498</v>
      </c>
      <c r="CK487">
        <v>-0.211655172413794</v>
      </c>
      <c r="CL487">
        <v>-4.9586206896552701E-2</v>
      </c>
      <c r="CM487">
        <v>7.7999999999999695E-2</v>
      </c>
      <c r="CN487">
        <v>0.246965517241377</v>
      </c>
      <c r="CO487">
        <v>0.38144827586206698</v>
      </c>
      <c r="CP487">
        <v>0.46075862068965401</v>
      </c>
      <c r="CQ487">
        <v>0.42972413793103298</v>
      </c>
      <c r="CR487">
        <v>0.25731034482758502</v>
      </c>
      <c r="CS487">
        <v>2.6275862068963499E-2</v>
      </c>
      <c r="CT487">
        <v>-0.33924137931034698</v>
      </c>
      <c r="CU487">
        <v>-0.81510344827586301</v>
      </c>
      <c r="CV487">
        <v>-1.2633793103448201</v>
      </c>
      <c r="CW487">
        <v>-1.60820689655172</v>
      </c>
      <c r="CX487">
        <v>-1.9047586206896501</v>
      </c>
      <c r="CY487">
        <v>-2.2116551724137898</v>
      </c>
      <c r="CZ487">
        <v>-2.5840689655172402</v>
      </c>
      <c r="DA487">
        <v>-2.88406896551724</v>
      </c>
      <c r="DB487">
        <v>-3.1151034482758599</v>
      </c>
      <c r="DC487">
        <v>-3.2771724137931</v>
      </c>
      <c r="DD487">
        <v>-3.41855172413793</v>
      </c>
      <c r="DE487">
        <v>-3.55303448275862</v>
      </c>
      <c r="DF487">
        <v>-3.6392413793103402</v>
      </c>
      <c r="DG487">
        <v>-3.74268965517241</v>
      </c>
      <c r="DH487">
        <v>-3.7978620689655198</v>
      </c>
      <c r="DI487">
        <v>-3.8082068965517202</v>
      </c>
      <c r="DJ487">
        <v>-3.7357931034482701</v>
      </c>
      <c r="DK487">
        <v>-3.7564827586206899</v>
      </c>
      <c r="DL487">
        <v>-3.9254482758620699</v>
      </c>
      <c r="DM487">
        <v>-4.2047586206896499</v>
      </c>
      <c r="DN487">
        <v>-4.5564827586206897</v>
      </c>
      <c r="DO487">
        <v>-4.9495862068965497</v>
      </c>
      <c r="DP487">
        <v>-5.4668275862068896</v>
      </c>
      <c r="DQ487">
        <v>-6.10820689655172</v>
      </c>
      <c r="DR487">
        <v>-6.7633793103448197</v>
      </c>
      <c r="DS487">
        <v>-7.5461379310344796</v>
      </c>
      <c r="DT487">
        <v>-8.5082068965517195</v>
      </c>
      <c r="DU487">
        <v>-9.5702758620689607</v>
      </c>
      <c r="DV487">
        <v>-10.6082068965517</v>
      </c>
      <c r="DW487">
        <v>-11.5082068965517</v>
      </c>
      <c r="DX487">
        <v>-12.3288965517241</v>
      </c>
      <c r="DY487">
        <v>-13.084068965517201</v>
      </c>
      <c r="DZ487">
        <v>-13.746137931034401</v>
      </c>
      <c r="EA487">
        <v>-14.315103448275799</v>
      </c>
      <c r="EB487">
        <v>-14.821999999999999</v>
      </c>
      <c r="EC487">
        <v>-15.222</v>
      </c>
      <c r="ED487">
        <v>-15.5047586206896</v>
      </c>
      <c r="EE487">
        <v>-15.6323448275862</v>
      </c>
      <c r="EF487">
        <v>-15.7288965517241</v>
      </c>
      <c r="EG487">
        <v>-15.7806206896551</v>
      </c>
      <c r="EH487">
        <v>-15.7288965517241</v>
      </c>
      <c r="EI487">
        <v>-15.5461379310344</v>
      </c>
      <c r="EJ487">
        <v>-15.2771724137931</v>
      </c>
      <c r="EK487">
        <v>-15.0082068965517</v>
      </c>
      <c r="EL487">
        <v>-14.766827586206899</v>
      </c>
      <c r="EM487">
        <v>-14.4599310344827</v>
      </c>
      <c r="EN487">
        <v>-14.146137931034399</v>
      </c>
      <c r="EO487">
        <v>-13.815103448275799</v>
      </c>
      <c r="EP487">
        <v>-13.4978620689655</v>
      </c>
      <c r="EQ487">
        <v>-13.1288965517241</v>
      </c>
      <c r="ER487">
        <v>-12.7392413793103</v>
      </c>
      <c r="ES487">
        <v>-12.5082068965517</v>
      </c>
      <c r="ET487">
        <v>-12.321999999999999</v>
      </c>
      <c r="EU487">
        <v>-12.1185517241379</v>
      </c>
      <c r="EV487">
        <v>-11.9082068965517</v>
      </c>
      <c r="EW487">
        <v>-11.6116551724137</v>
      </c>
      <c r="EX487">
        <v>-11.204758620689599</v>
      </c>
      <c r="EY487">
        <v>-10.639241379310301</v>
      </c>
      <c r="EZ487">
        <v>-9.8978620689655106</v>
      </c>
      <c r="FA487">
        <v>-9.0116551724137892</v>
      </c>
      <c r="FB487">
        <v>-7.9702758620689602</v>
      </c>
      <c r="FC487">
        <v>-6.7771724137931004</v>
      </c>
      <c r="FD487">
        <v>-5.4875172413793099</v>
      </c>
      <c r="FE487">
        <v>-4.21510344827586</v>
      </c>
      <c r="FF487">
        <v>-3.0668275862068901</v>
      </c>
      <c r="FG487">
        <v>-2.0495862068965498</v>
      </c>
      <c r="FH487">
        <v>-1.1564827586206901</v>
      </c>
      <c r="FI487">
        <v>-0.32544827586206898</v>
      </c>
      <c r="FJ487">
        <v>0.41593103448275598</v>
      </c>
      <c r="FK487">
        <v>1.1021379310344801</v>
      </c>
      <c r="FL487">
        <v>1.69868965517241</v>
      </c>
      <c r="FM487">
        <v>2.11937931034482</v>
      </c>
      <c r="FN487">
        <v>2.3538620689655101</v>
      </c>
      <c r="FO487">
        <v>2.4676551724137901</v>
      </c>
      <c r="FP487">
        <v>2.5607586206896502</v>
      </c>
      <c r="FQ487">
        <v>2.7607586206896499</v>
      </c>
      <c r="FR487">
        <v>3.0228275862068901</v>
      </c>
      <c r="FS487">
        <v>3.39524137931034</v>
      </c>
      <c r="FT487">
        <v>3.8917931034482698</v>
      </c>
      <c r="FU487">
        <v>4.5676551724137902</v>
      </c>
      <c r="FV487">
        <v>5.3124827586206802</v>
      </c>
      <c r="FW487">
        <v>6.0504137931034396</v>
      </c>
      <c r="FX487">
        <v>6.7711034482758601</v>
      </c>
      <c r="FY487">
        <v>7.4676551724137896</v>
      </c>
      <c r="FZ487">
        <v>8.1435172413792998</v>
      </c>
      <c r="GA487">
        <v>8.7917931034482706</v>
      </c>
      <c r="GB487">
        <v>9.3986896551724097</v>
      </c>
      <c r="GC487">
        <v>10.005586206896499</v>
      </c>
      <c r="GD487">
        <v>10.550413793103401</v>
      </c>
      <c r="GE487">
        <v>11.0124827586206</v>
      </c>
      <c r="GF487">
        <v>11.384896551724101</v>
      </c>
      <c r="GG487">
        <v>11.6952413793103</v>
      </c>
      <c r="GH487">
        <v>11.9435172413793</v>
      </c>
      <c r="GI487">
        <v>12.0986896551724</v>
      </c>
      <c r="GJ487">
        <v>12.1262758620689</v>
      </c>
      <c r="GK487">
        <v>12.0538620689655</v>
      </c>
      <c r="GL487">
        <v>11.9228275862068</v>
      </c>
      <c r="GM487">
        <v>11.7538620689655</v>
      </c>
      <c r="GN487">
        <v>11.5883448275862</v>
      </c>
      <c r="GO487">
        <v>11.436620689655101</v>
      </c>
      <c r="GP487">
        <v>11.2504137931034</v>
      </c>
      <c r="GQ487">
        <v>11.0262758620689</v>
      </c>
      <c r="GR487">
        <v>10.784896551724099</v>
      </c>
      <c r="GS487">
        <v>10.7021379310344</v>
      </c>
      <c r="GT487">
        <v>10.722827586206799</v>
      </c>
      <c r="GU487">
        <v>10.8573103448275</v>
      </c>
      <c r="GV487">
        <v>11.109034482758601</v>
      </c>
      <c r="GW487">
        <v>11.4193793103448</v>
      </c>
      <c r="GX487">
        <v>11.771103448275801</v>
      </c>
      <c r="GY487">
        <v>12.0262758620689</v>
      </c>
      <c r="GZ487">
        <v>12.112482758620599</v>
      </c>
      <c r="HA487">
        <v>11.9986896551724</v>
      </c>
      <c r="HB487">
        <v>11.684896551724099</v>
      </c>
      <c r="HC487">
        <v>11.2607586206896</v>
      </c>
      <c r="HD487">
        <v>10.7021379310344</v>
      </c>
      <c r="HE487">
        <v>10.1952413793103</v>
      </c>
      <c r="HF487">
        <v>9.6607586206896503</v>
      </c>
      <c r="HG487">
        <v>9.1711034482758595</v>
      </c>
      <c r="HH487">
        <v>8.6711034482758507</v>
      </c>
      <c r="HI487">
        <v>8.1400689655172407</v>
      </c>
      <c r="HJ487">
        <v>7.6917931034482701</v>
      </c>
      <c r="HK487">
        <v>7.3228275862068903</v>
      </c>
      <c r="HL487">
        <v>6.9435172413792996</v>
      </c>
      <c r="HM487">
        <v>6.5779999999999896</v>
      </c>
      <c r="HN487">
        <v>6.2504137931034398</v>
      </c>
      <c r="HO487">
        <v>5.9883448275862001</v>
      </c>
      <c r="HP487">
        <v>5.7435172413793101</v>
      </c>
      <c r="HQ487">
        <v>5.5504137931034396</v>
      </c>
      <c r="HR487">
        <v>5.3262758620689601</v>
      </c>
      <c r="HS487">
        <v>5.1262758620689599</v>
      </c>
      <c r="HT487">
        <v>4.95041379310344</v>
      </c>
      <c r="HU487">
        <v>4.8573103448275798</v>
      </c>
      <c r="HV487">
        <v>4.8573103448275798</v>
      </c>
      <c r="HW487">
        <v>5.0090344827586204</v>
      </c>
      <c r="HX487">
        <v>5.2159310344827503</v>
      </c>
      <c r="HY487">
        <v>5.4676551724137896</v>
      </c>
      <c r="HZ487">
        <v>5.7435172413793003</v>
      </c>
      <c r="IA487">
        <v>6.0055862068965498</v>
      </c>
      <c r="IB487">
        <v>6.2228275862068898</v>
      </c>
      <c r="IC487">
        <v>6.3607586206896496</v>
      </c>
      <c r="ID487">
        <v>6.3504137931034403</v>
      </c>
      <c r="IE487">
        <v>6.2366206896551599</v>
      </c>
      <c r="IF487">
        <v>5.9642068965517199</v>
      </c>
      <c r="IG487">
        <v>5.5917931034482704</v>
      </c>
      <c r="IH487">
        <v>5.2159310344827503</v>
      </c>
      <c r="II487">
        <v>4.8469655172413697</v>
      </c>
      <c r="IJ487">
        <v>4.4262758620689597</v>
      </c>
      <c r="IK487">
        <v>3.9848965517241299</v>
      </c>
      <c r="IL487">
        <v>3.5814482758620598</v>
      </c>
      <c r="IM487">
        <v>3.2883448275861999</v>
      </c>
      <c r="IN487">
        <v>3.0400689655172299</v>
      </c>
      <c r="IO487">
        <v>2.72627586206896</v>
      </c>
      <c r="IP487">
        <v>2.3435172413793</v>
      </c>
      <c r="IQ487">
        <v>1.9952413793103401</v>
      </c>
      <c r="IR487">
        <v>1.6331724137931001</v>
      </c>
      <c r="IS487">
        <v>1.22282758620689</v>
      </c>
      <c r="IT487">
        <v>0.767655172413791</v>
      </c>
      <c r="IU487">
        <v>0.34696551724137797</v>
      </c>
      <c r="IV487">
        <v>6.4206896551721501E-2</v>
      </c>
      <c r="IW487">
        <v>-0.139241379310346</v>
      </c>
      <c r="IX487">
        <v>-0.225448275862069</v>
      </c>
      <c r="IY487">
        <v>-0.232344827586208</v>
      </c>
      <c r="IZ487">
        <v>-8.7517241379311897E-2</v>
      </c>
      <c r="JA487">
        <v>0.10558620689655</v>
      </c>
      <c r="JB487">
        <v>0.27110344827585903</v>
      </c>
      <c r="JC487">
        <v>0.52972413793103201</v>
      </c>
      <c r="JD487">
        <v>0.891793103448275</v>
      </c>
      <c r="JE487">
        <v>1.31248275862068</v>
      </c>
      <c r="JF487">
        <v>1.75041379310344</v>
      </c>
      <c r="JG487">
        <v>2.1676551724137898</v>
      </c>
      <c r="JH487">
        <v>2.6779999999999999</v>
      </c>
      <c r="JI487">
        <v>3.25386206896551</v>
      </c>
      <c r="JJ487">
        <v>3.8504137931034399</v>
      </c>
      <c r="JK487">
        <v>4.3469655172413697</v>
      </c>
      <c r="JL487">
        <v>4.7504137931034398</v>
      </c>
      <c r="JM487">
        <v>5.0607586206896498</v>
      </c>
      <c r="JN487">
        <v>5.1814482758620599</v>
      </c>
      <c r="JO487">
        <v>5.0779999999999896</v>
      </c>
      <c r="JP487">
        <v>4.9055862068965403</v>
      </c>
      <c r="JQ487">
        <v>4.6435172413792998</v>
      </c>
      <c r="JR487">
        <v>4.2883448275861999</v>
      </c>
      <c r="JS487">
        <v>3.8573103448275798</v>
      </c>
      <c r="JT487">
        <v>3.4573103448275799</v>
      </c>
      <c r="JU487">
        <v>3.0952413793103402</v>
      </c>
      <c r="JV487">
        <v>2.7469655172413701</v>
      </c>
      <c r="JW487">
        <v>2.3366206896551698</v>
      </c>
      <c r="JX487">
        <v>2.00213793103448</v>
      </c>
      <c r="JY487">
        <v>1.7676551724137901</v>
      </c>
      <c r="JZ487">
        <v>1.5952413793103399</v>
      </c>
      <c r="KA487">
        <v>1.41937931034482</v>
      </c>
      <c r="KB487">
        <v>1.1848965517241301</v>
      </c>
      <c r="KC487">
        <v>0.95041379310344498</v>
      </c>
      <c r="KD487">
        <v>0.64006896551723802</v>
      </c>
      <c r="KE487">
        <v>0.364206896551721</v>
      </c>
      <c r="KF487">
        <v>0.112482758620688</v>
      </c>
      <c r="KG487">
        <v>-1.31034482758707E-3</v>
      </c>
      <c r="KH487">
        <v>-0.10131034482758799</v>
      </c>
      <c r="KI487">
        <v>-0.163379310344829</v>
      </c>
      <c r="KJ487">
        <v>-0.142689655172414</v>
      </c>
      <c r="KK487">
        <v>4.6965517241378298E-2</v>
      </c>
      <c r="KL487">
        <v>0.45731034482758498</v>
      </c>
      <c r="KM487">
        <v>0.95041379310344698</v>
      </c>
      <c r="KN487">
        <v>1.4366206896551701</v>
      </c>
      <c r="KO487">
        <v>1.9055862068965399</v>
      </c>
      <c r="KP487">
        <v>2.3883448275862</v>
      </c>
      <c r="KQ487">
        <v>2.8366206896551698</v>
      </c>
      <c r="KR487">
        <v>3.1607586206896499</v>
      </c>
      <c r="KS487">
        <v>3.34006896551724</v>
      </c>
      <c r="KT487">
        <v>3.4055862068965501</v>
      </c>
      <c r="KU487">
        <v>3.30903448275861</v>
      </c>
      <c r="KV487">
        <v>3.0883448275862002</v>
      </c>
      <c r="KW487">
        <v>2.6848965517241301</v>
      </c>
      <c r="KX487">
        <v>2.2331724137930999</v>
      </c>
      <c r="KY487">
        <v>1.6573103448275801</v>
      </c>
      <c r="KZ487">
        <v>1.05731034482758</v>
      </c>
      <c r="LA487">
        <v>0.43662068965516998</v>
      </c>
      <c r="LB487">
        <v>-4.2689655172414999E-2</v>
      </c>
      <c r="LC487">
        <v>-0.42199999999999999</v>
      </c>
      <c r="LD487">
        <v>-0.78751724137931001</v>
      </c>
      <c r="LE487">
        <v>-1.2082068965517201</v>
      </c>
      <c r="LF487">
        <v>-1.6151034482758599</v>
      </c>
      <c r="LG487">
        <v>-1.9806206896551699</v>
      </c>
      <c r="LH487">
        <v>-2.4357931034482698</v>
      </c>
      <c r="LI487">
        <v>-2.8668275862068899</v>
      </c>
      <c r="LJ487">
        <v>-3.1944137931034402</v>
      </c>
      <c r="LK487">
        <v>-3.39096551724138</v>
      </c>
      <c r="LL487">
        <v>-3.6013103448275801</v>
      </c>
      <c r="LM487">
        <v>-3.8116551724137899</v>
      </c>
      <c r="LN487">
        <v>-3.9564827586206901</v>
      </c>
      <c r="LO487">
        <v>-3.99096551724138</v>
      </c>
      <c r="LP487">
        <v>-3.8737241379310299</v>
      </c>
      <c r="LQ487">
        <v>-3.68751724137931</v>
      </c>
      <c r="LR487">
        <v>-3.3357931034482702</v>
      </c>
      <c r="LS487">
        <v>-2.79786206896551</v>
      </c>
      <c r="LT487">
        <v>-2.1461379310344801</v>
      </c>
      <c r="LU487">
        <v>-1.4288965517241301</v>
      </c>
      <c r="LV487">
        <v>-0.65648275862069305</v>
      </c>
      <c r="LW487">
        <v>0.236620689655171</v>
      </c>
      <c r="LX487">
        <v>1.20213793103448</v>
      </c>
      <c r="LY487">
        <v>2.1331724137930999</v>
      </c>
      <c r="LZ487">
        <v>2.9469655172413698</v>
      </c>
      <c r="MA487">
        <v>3.6676551724137898</v>
      </c>
      <c r="MB487">
        <v>4.2676551724137903</v>
      </c>
      <c r="MC487">
        <v>4.7952413793103403</v>
      </c>
      <c r="MD487">
        <v>5.2607586206896499</v>
      </c>
      <c r="ME487">
        <v>5.6331724137931003</v>
      </c>
      <c r="MF487">
        <v>5.9573103448275804</v>
      </c>
      <c r="MG487">
        <v>6.1986896551724104</v>
      </c>
      <c r="MH487">
        <v>6.3607586206896496</v>
      </c>
      <c r="MI487">
        <v>6.4642068965517199</v>
      </c>
      <c r="MJ487">
        <v>6.5159310344827501</v>
      </c>
      <c r="MK487">
        <v>6.4538620689655097</v>
      </c>
      <c r="ML487">
        <v>6.3228275862068903</v>
      </c>
      <c r="MM487">
        <v>6.0676551724137902</v>
      </c>
      <c r="MN487">
        <v>5.8469655172413697</v>
      </c>
      <c r="MO487">
        <v>5.60903448275862</v>
      </c>
      <c r="MP487">
        <v>5.3504137931034403</v>
      </c>
      <c r="MQ487">
        <v>5.1883448275862003</v>
      </c>
      <c r="MR487">
        <v>5.1193793103448204</v>
      </c>
      <c r="MS487">
        <v>5.1021379310344797</v>
      </c>
      <c r="MT487">
        <v>5.0883448275861998</v>
      </c>
      <c r="MU487">
        <v>5.0538620689655103</v>
      </c>
      <c r="MV487">
        <v>5.0642068965517204</v>
      </c>
      <c r="MW487">
        <v>5.1124827586206898</v>
      </c>
      <c r="MX487">
        <v>5.2090344827586197</v>
      </c>
      <c r="MY487">
        <v>5.2676551724137903</v>
      </c>
      <c r="MZ487">
        <v>5.3814482758620601</v>
      </c>
      <c r="NA487">
        <v>5.5124827586206804</v>
      </c>
      <c r="NB487">
        <v>5.5917931034482704</v>
      </c>
      <c r="NC487">
        <v>5.60903448275862</v>
      </c>
      <c r="ND487">
        <v>5.6228275862068902</v>
      </c>
      <c r="NE487">
        <v>5.6538620689655099</v>
      </c>
      <c r="NF487">
        <v>5.6055862068965503</v>
      </c>
      <c r="NG487">
        <v>5.4676551724137896</v>
      </c>
      <c r="NH487">
        <v>5.3055862068965398</v>
      </c>
      <c r="NI487">
        <v>5.1538620689655099</v>
      </c>
      <c r="NJ487">
        <v>5.0711034482758599</v>
      </c>
      <c r="NK487">
        <v>5.0952413793103402</v>
      </c>
      <c r="NL487">
        <v>5.1435172413793104</v>
      </c>
      <c r="NM487">
        <v>5.2021379310344802</v>
      </c>
      <c r="NN487">
        <v>5.1607586206896503</v>
      </c>
      <c r="NO487">
        <v>4.9711034482758603</v>
      </c>
      <c r="NP487">
        <v>4.61248275862068</v>
      </c>
      <c r="NQ487">
        <v>4.1331724137931003</v>
      </c>
      <c r="NR487">
        <v>3.6573103448275801</v>
      </c>
      <c r="NS487">
        <v>3.2400689655172399</v>
      </c>
      <c r="NT487">
        <v>2.8917931034482698</v>
      </c>
      <c r="NU487">
        <v>2.7090344827586099</v>
      </c>
      <c r="NV487">
        <v>2.6228275862068902</v>
      </c>
      <c r="NW487">
        <v>2.6021379310344801</v>
      </c>
      <c r="NX487">
        <v>2.6297241379310301</v>
      </c>
      <c r="NY487">
        <v>2.7331724137930999</v>
      </c>
      <c r="NZ487">
        <v>2.92282758620689</v>
      </c>
      <c r="OA487">
        <v>3.2055862068965402</v>
      </c>
      <c r="OB487">
        <v>3.53662068965517</v>
      </c>
      <c r="OC487">
        <v>3.9538620689655102</v>
      </c>
      <c r="OD487">
        <v>4.4055862068965501</v>
      </c>
      <c r="OE487">
        <v>4.8745517241379197</v>
      </c>
      <c r="OF487">
        <v>5.3779999999999903</v>
      </c>
      <c r="OG487">
        <v>5.9469655172413702</v>
      </c>
      <c r="OH487">
        <v>6.58489655172413</v>
      </c>
      <c r="OI487">
        <v>7.1400689655172398</v>
      </c>
      <c r="OJ487">
        <v>7.5400689655172304</v>
      </c>
      <c r="OK487">
        <v>7.6090344827586103</v>
      </c>
      <c r="OL487">
        <v>7.5228275862068896</v>
      </c>
      <c r="OM487">
        <v>7.2607586206896499</v>
      </c>
      <c r="ON487">
        <v>6.8538620689655101</v>
      </c>
      <c r="OO487">
        <v>6.4262758620689597</v>
      </c>
      <c r="OP487">
        <v>6.0262758620689603</v>
      </c>
      <c r="OQ487">
        <v>5.7055862068965499</v>
      </c>
      <c r="OR487">
        <v>5.4400689655172396</v>
      </c>
      <c r="OS487">
        <v>5.2538620689655096</v>
      </c>
      <c r="OT487">
        <v>5.2814482758620596</v>
      </c>
      <c r="OU487">
        <v>5.4642068965517199</v>
      </c>
      <c r="OV487">
        <v>5.7124827586206797</v>
      </c>
      <c r="OW487">
        <v>6.0504137931034396</v>
      </c>
      <c r="OX487">
        <v>6.42282758620689</v>
      </c>
      <c r="OY487">
        <v>6.7986896551724101</v>
      </c>
      <c r="OZ487">
        <v>7.1159310344827498</v>
      </c>
      <c r="PA487">
        <v>7.3193793103448197</v>
      </c>
      <c r="PB487">
        <v>7.5159310344827501</v>
      </c>
      <c r="PC487">
        <v>7.6228275862068902</v>
      </c>
      <c r="PD487">
        <v>7.6917931034482701</v>
      </c>
      <c r="PE487">
        <v>7.7986896551724101</v>
      </c>
      <c r="PF487">
        <v>8.0193793103448208</v>
      </c>
      <c r="PG487">
        <v>8.3780000000000001</v>
      </c>
      <c r="PH487">
        <v>8.7711034482758592</v>
      </c>
      <c r="PI487">
        <v>9.0573103448275791</v>
      </c>
      <c r="PJ487">
        <v>9.2124827586206894</v>
      </c>
      <c r="PK487">
        <v>9.3297241379310307</v>
      </c>
      <c r="PL487">
        <v>9.4021379310344795</v>
      </c>
      <c r="PM487">
        <v>9.39524137931034</v>
      </c>
      <c r="PN487">
        <v>9.3814482758620592</v>
      </c>
      <c r="PO487">
        <v>9.3262758620689592</v>
      </c>
      <c r="PP487">
        <v>9.1538620689655108</v>
      </c>
      <c r="PQ487">
        <v>8.9262758620689606</v>
      </c>
      <c r="PR487">
        <v>8.7676551724137894</v>
      </c>
      <c r="PS487">
        <v>8.7193793103448201</v>
      </c>
      <c r="PT487">
        <v>8.6676551724137898</v>
      </c>
      <c r="PU487">
        <v>8.6331724137930994</v>
      </c>
      <c r="PV487">
        <v>8.5538620689655094</v>
      </c>
      <c r="PW487">
        <v>8.3711034482758606</v>
      </c>
      <c r="PX487">
        <v>8.0607586206896507</v>
      </c>
      <c r="PY487">
        <v>7.6469655172413704</v>
      </c>
      <c r="PZ487">
        <v>7.2814482758620596</v>
      </c>
      <c r="QA487">
        <v>7.00213793103448</v>
      </c>
      <c r="QB487">
        <v>6.8090344827586096</v>
      </c>
      <c r="QC487">
        <v>6.5745517241379297</v>
      </c>
      <c r="QD487">
        <v>6.3814482758620601</v>
      </c>
      <c r="QE487">
        <v>6.1779999999999902</v>
      </c>
      <c r="QF487">
        <v>5.9676551724137896</v>
      </c>
      <c r="QG487">
        <v>5.7055862068965499</v>
      </c>
      <c r="QH487">
        <v>5.4917931034482699</v>
      </c>
      <c r="QI487">
        <v>5.4952413793103396</v>
      </c>
      <c r="QJ487">
        <v>5.7573103448275802</v>
      </c>
      <c r="QK487">
        <v>6.02972413793103</v>
      </c>
      <c r="QL487">
        <v>6.1504137931034402</v>
      </c>
      <c r="QM487">
        <v>6.1331724137931003</v>
      </c>
      <c r="QN487">
        <v>6.1228275862068902</v>
      </c>
      <c r="QO487">
        <v>6.1711034482758498</v>
      </c>
      <c r="QP487">
        <v>6.2952413793103403</v>
      </c>
      <c r="QQ487">
        <v>6.4745517241379202</v>
      </c>
      <c r="QR487">
        <v>6.6814482758620697</v>
      </c>
      <c r="QS487">
        <v>6.81593103448275</v>
      </c>
      <c r="QT487">
        <v>6.81248275862069</v>
      </c>
      <c r="QU487">
        <v>6.8055862068965496</v>
      </c>
      <c r="QV487">
        <v>6.9055862068965501</v>
      </c>
      <c r="QW487">
        <v>7.1021379310344797</v>
      </c>
      <c r="QX487">
        <v>7.3193793103448197</v>
      </c>
      <c r="QY487">
        <v>7.5262758620689603</v>
      </c>
      <c r="QZ487">
        <v>7.7986896551724101</v>
      </c>
      <c r="RA487">
        <v>8.0262758620689603</v>
      </c>
      <c r="RB487">
        <v>8.16420689655172</v>
      </c>
      <c r="RC487">
        <v>8.2711034482758592</v>
      </c>
      <c r="RD487">
        <v>8.4090344827586101</v>
      </c>
      <c r="RE487">
        <v>8.6573103448275806</v>
      </c>
      <c r="RF487">
        <v>8.9262758620689606</v>
      </c>
      <c r="RG487">
        <v>9.2124827586206894</v>
      </c>
      <c r="RH487">
        <v>9.5124827586206795</v>
      </c>
      <c r="RI487">
        <v>9.8538620689655101</v>
      </c>
      <c r="RJ487">
        <v>10.1986896551724</v>
      </c>
      <c r="RK487">
        <v>10.509034482758601</v>
      </c>
      <c r="RL487">
        <v>10.929724137931</v>
      </c>
      <c r="RM487">
        <v>11.3642068965517</v>
      </c>
      <c r="RN487">
        <v>11.853862068965499</v>
      </c>
      <c r="RO487">
        <v>12.277999999999899</v>
      </c>
      <c r="RP487">
        <v>12.7607586206896</v>
      </c>
      <c r="RQ487">
        <v>13.2090344827586</v>
      </c>
      <c r="RR487">
        <v>13.6262758620689</v>
      </c>
      <c r="RS487">
        <v>14.009034482758601</v>
      </c>
      <c r="RT487">
        <v>14.340068965517199</v>
      </c>
      <c r="RU487">
        <v>14.660758620689601</v>
      </c>
      <c r="RV487">
        <v>14.895241379310299</v>
      </c>
      <c r="RW487">
        <v>15.105586206896501</v>
      </c>
      <c r="RX487">
        <v>15.2917931034482</v>
      </c>
      <c r="RY487">
        <v>15.446965517241299</v>
      </c>
      <c r="RZ487">
        <v>15.5124827586206</v>
      </c>
      <c r="SA487">
        <v>15.460758620689599</v>
      </c>
      <c r="SB487">
        <v>15.3331724137931</v>
      </c>
      <c r="SC487">
        <v>15.212482758620601</v>
      </c>
      <c r="SD487">
        <v>15.1228275862068</v>
      </c>
      <c r="SE487">
        <v>15.0435172413793</v>
      </c>
      <c r="SF487">
        <v>15.050413793103401</v>
      </c>
      <c r="SG487">
        <v>15.050413793103401</v>
      </c>
      <c r="SH487">
        <v>15.0952413793103</v>
      </c>
      <c r="SI487">
        <v>15.102137931034401</v>
      </c>
      <c r="SJ487">
        <v>15.0883448275862</v>
      </c>
      <c r="SK487">
        <v>15.050413793103401</v>
      </c>
      <c r="SL487">
        <v>15.0124827586206</v>
      </c>
      <c r="SM487">
        <v>14.881448275862001</v>
      </c>
      <c r="SN487">
        <v>14.6917931034482</v>
      </c>
      <c r="SO487">
        <v>14.5711034482758</v>
      </c>
      <c r="SP487">
        <v>14.560758620689599</v>
      </c>
      <c r="SQ487">
        <v>14.5538620689655</v>
      </c>
      <c r="SR487">
        <v>14.719379310344801</v>
      </c>
      <c r="SS487">
        <v>15.0331724137931</v>
      </c>
      <c r="ST487">
        <v>15.5400689655172</v>
      </c>
      <c r="SU487">
        <v>16.2021379310344</v>
      </c>
      <c r="SV487">
        <v>16.853862068965501</v>
      </c>
      <c r="SW487">
        <v>17.457310344827501</v>
      </c>
      <c r="SX487">
        <v>18.015931034482701</v>
      </c>
      <c r="SY487">
        <v>18.560758620689601</v>
      </c>
      <c r="SZ487">
        <v>19.1952413793103</v>
      </c>
      <c r="TA487">
        <v>19.964206896551701</v>
      </c>
      <c r="TB487">
        <v>20.846965517241301</v>
      </c>
      <c r="TC487">
        <v>21.633172413793101</v>
      </c>
      <c r="TD487">
        <v>22.322827586206898</v>
      </c>
      <c r="TE487">
        <v>22.891793103448201</v>
      </c>
      <c r="TF487">
        <v>23.4435172413793</v>
      </c>
      <c r="TG487">
        <v>23.984896551724098</v>
      </c>
      <c r="TH487">
        <v>24.581448275862002</v>
      </c>
      <c r="TI487">
        <v>25.133172413793101</v>
      </c>
      <c r="TJ487">
        <v>25.726275862068899</v>
      </c>
      <c r="TK487">
        <v>26.274551724137901</v>
      </c>
      <c r="TL487">
        <v>26.671103448275801</v>
      </c>
      <c r="TM487">
        <v>27.077999999999999</v>
      </c>
      <c r="TN487">
        <v>27.567655172413701</v>
      </c>
      <c r="TO487">
        <v>28.1366206896551</v>
      </c>
      <c r="TP487">
        <v>28.7021379310344</v>
      </c>
      <c r="TQ487">
        <v>29.188344827586199</v>
      </c>
      <c r="TR487">
        <v>29.588344827586202</v>
      </c>
      <c r="TS487">
        <v>29.9159310344827</v>
      </c>
      <c r="TT487">
        <v>30.178000000000001</v>
      </c>
      <c r="TU487">
        <v>30.384896551724101</v>
      </c>
      <c r="TV487">
        <v>30.5848965517241</v>
      </c>
      <c r="TW487">
        <v>30.888344827586199</v>
      </c>
      <c r="TX487">
        <v>31.226275862068899</v>
      </c>
      <c r="TY487">
        <v>31.633172413793101</v>
      </c>
      <c r="TZ487">
        <v>32.102137931034399</v>
      </c>
      <c r="UA487">
        <v>32.705586206896498</v>
      </c>
      <c r="UB487">
        <v>33.443517241379297</v>
      </c>
      <c r="UC487">
        <v>34.329724137931002</v>
      </c>
      <c r="UD487">
        <v>35.374551724137902</v>
      </c>
      <c r="UE487">
        <v>36.519379310344803</v>
      </c>
      <c r="UF487">
        <v>37.715931034482701</v>
      </c>
      <c r="UG487">
        <v>38.881448275861999</v>
      </c>
      <c r="UH487">
        <v>40.033172413792997</v>
      </c>
      <c r="UI487">
        <v>41.240068965517203</v>
      </c>
      <c r="UJ487">
        <v>42.491793103448202</v>
      </c>
      <c r="UK487">
        <v>43.788344827586201</v>
      </c>
      <c r="UL487">
        <v>45.064206896551703</v>
      </c>
      <c r="UM487">
        <v>46.378</v>
      </c>
      <c r="UN487">
        <v>47.640068965517202</v>
      </c>
      <c r="UO487">
        <v>48.850413793103399</v>
      </c>
      <c r="UP487">
        <v>49.902137931034403</v>
      </c>
      <c r="UQ487">
        <v>50.784896551724103</v>
      </c>
      <c r="UR487">
        <v>51.519379310344803</v>
      </c>
      <c r="US487">
        <v>52.140068965517202</v>
      </c>
      <c r="UT487">
        <v>52.629724137930999</v>
      </c>
      <c r="UU487">
        <v>52.984896551724098</v>
      </c>
      <c r="UV487">
        <v>53.243517241379301</v>
      </c>
    </row>
    <row r="488" spans="1:568" x14ac:dyDescent="0.55000000000000004">
      <c r="A488" t="str">
        <f>+IFERROR(VLOOKUP(df_norm[[#This Row],[Sujeto_x]],particip_x_grupo[],2,0),"REVISAR")</f>
        <v>Grupo identidad</v>
      </c>
      <c r="B488">
        <v>486</v>
      </c>
      <c r="C488" t="s">
        <v>33</v>
      </c>
      <c r="D488" t="s">
        <v>27</v>
      </c>
      <c r="E488" t="s">
        <v>617</v>
      </c>
      <c r="F488" t="s">
        <v>8</v>
      </c>
      <c r="G488">
        <v>-1.14524137931034</v>
      </c>
      <c r="H488">
        <v>-1.1797241379310299</v>
      </c>
      <c r="I488">
        <v>-1.1866206896551701</v>
      </c>
      <c r="J488">
        <v>-1.14524137931034</v>
      </c>
      <c r="K488">
        <v>-1.05903448275862</v>
      </c>
      <c r="L488">
        <v>-0.95213793103448596</v>
      </c>
      <c r="M488">
        <v>-0.87282758620689904</v>
      </c>
      <c r="N488">
        <v>-0.78317241379310598</v>
      </c>
      <c r="O488">
        <v>-0.67627586206896795</v>
      </c>
      <c r="P488">
        <v>-0.545241379310348</v>
      </c>
      <c r="Q488">
        <v>-0.40041379310345099</v>
      </c>
      <c r="R488">
        <v>-0.23489655172414001</v>
      </c>
      <c r="S488">
        <v>-4.1379310345221102E-4</v>
      </c>
      <c r="T488">
        <v>0.22027586206896099</v>
      </c>
      <c r="U488">
        <v>0.406482758620686</v>
      </c>
      <c r="V488">
        <v>0.48924137931034201</v>
      </c>
      <c r="W488">
        <v>0.57199999999999696</v>
      </c>
      <c r="X488">
        <v>0.67889655172413499</v>
      </c>
      <c r="Y488">
        <v>0.70993103448275496</v>
      </c>
      <c r="Z488">
        <v>0.60648275862068601</v>
      </c>
      <c r="AA488">
        <v>0.36855172413792803</v>
      </c>
      <c r="AB488">
        <v>0.120275862068961</v>
      </c>
      <c r="AC488">
        <v>-2.1103448275866299E-2</v>
      </c>
      <c r="AD488">
        <v>-2.80000000000028E-2</v>
      </c>
      <c r="AE488">
        <v>0.14441379310344499</v>
      </c>
      <c r="AF488">
        <v>0.44441379310344498</v>
      </c>
      <c r="AG488">
        <v>0.803034482758617</v>
      </c>
      <c r="AH488">
        <v>1.16855172413792</v>
      </c>
      <c r="AI488">
        <v>1.4340689655172301</v>
      </c>
      <c r="AJ488">
        <v>1.60648275862068</v>
      </c>
      <c r="AK488">
        <v>1.69268965517241</v>
      </c>
      <c r="AL488">
        <v>1.72372413793103</v>
      </c>
      <c r="AM488">
        <v>1.6788965517241301</v>
      </c>
      <c r="AN488">
        <v>1.55475862068965</v>
      </c>
      <c r="AO488">
        <v>1.36510344827585</v>
      </c>
      <c r="AP488">
        <v>1.05131034482758</v>
      </c>
      <c r="AQ488">
        <v>0.76510344827585797</v>
      </c>
      <c r="AR488">
        <v>0.53751724137930701</v>
      </c>
      <c r="AS488">
        <v>0.33062068965517</v>
      </c>
      <c r="AT488">
        <v>0.14786206896551399</v>
      </c>
      <c r="AU488">
        <v>-8.3172413793106803E-2</v>
      </c>
      <c r="AV488">
        <v>-0.32110344827586401</v>
      </c>
      <c r="AW488">
        <v>-0.55558620689655402</v>
      </c>
      <c r="AX488">
        <v>-0.77972413793103801</v>
      </c>
      <c r="AY488">
        <v>-0.98662068965517502</v>
      </c>
      <c r="AZ488">
        <v>-1.2073103448275799</v>
      </c>
      <c r="BA488">
        <v>-1.42455172413793</v>
      </c>
      <c r="BB488">
        <v>-1.5797241379310301</v>
      </c>
      <c r="BC488">
        <v>-1.67627586206896</v>
      </c>
      <c r="BD488">
        <v>-1.77627586206896</v>
      </c>
      <c r="BE488">
        <v>-1.89351724137931</v>
      </c>
      <c r="BF488">
        <v>-1.9900689655172401</v>
      </c>
      <c r="BG488">
        <v>-2.03489655172414</v>
      </c>
      <c r="BH488">
        <v>-2.0107586206896499</v>
      </c>
      <c r="BI488">
        <v>-2.0314482758620702</v>
      </c>
      <c r="BJ488">
        <v>-2.0590344827586202</v>
      </c>
      <c r="BK488">
        <v>-2.1004137931034501</v>
      </c>
      <c r="BL488">
        <v>-2.11075862068965</v>
      </c>
      <c r="BM488">
        <v>-2.0486896551724101</v>
      </c>
      <c r="BN488">
        <v>-1.94524137931034</v>
      </c>
      <c r="BO488">
        <v>-1.80386206896552</v>
      </c>
      <c r="BP488">
        <v>-1.55903448275862</v>
      </c>
      <c r="BQ488">
        <v>-1.25903448275862</v>
      </c>
      <c r="BR488">
        <v>-0.86248275862069301</v>
      </c>
      <c r="BS488">
        <v>-0.47972413793103802</v>
      </c>
      <c r="BT488">
        <v>-0.155586206896555</v>
      </c>
      <c r="BU488">
        <v>9.9586206896549206E-2</v>
      </c>
      <c r="BV488">
        <v>0.19613793103447899</v>
      </c>
      <c r="BW488">
        <v>0.15475862068965099</v>
      </c>
      <c r="BX488">
        <v>-4.13793103450741E-4</v>
      </c>
      <c r="BY488">
        <v>-0.21765517241379601</v>
      </c>
      <c r="BZ488">
        <v>-0.50041379310345102</v>
      </c>
      <c r="CA488">
        <v>-0.82455172413793398</v>
      </c>
      <c r="CB488">
        <v>-1.1383448275862</v>
      </c>
      <c r="CC488">
        <v>-1.4383448275862101</v>
      </c>
      <c r="CD488">
        <v>-1.6900689655172401</v>
      </c>
      <c r="CE488">
        <v>-1.81420689655172</v>
      </c>
      <c r="CF488">
        <v>-1.8762758620689599</v>
      </c>
      <c r="CG488">
        <v>-1.89351724137931</v>
      </c>
      <c r="CH488">
        <v>-1.8555862068965501</v>
      </c>
      <c r="CI488">
        <v>-1.81420689655172</v>
      </c>
      <c r="CJ488">
        <v>-1.7176551724137901</v>
      </c>
      <c r="CK488">
        <v>-1.6073103448275901</v>
      </c>
      <c r="CL488">
        <v>-1.4624827586206901</v>
      </c>
      <c r="CM488">
        <v>-1.27627586206896</v>
      </c>
      <c r="CN488">
        <v>-1.0797241379310301</v>
      </c>
      <c r="CO488">
        <v>-0.95213793103448596</v>
      </c>
      <c r="CP488">
        <v>-0.83834482758620998</v>
      </c>
      <c r="CQ488">
        <v>-0.85558620689655396</v>
      </c>
      <c r="CR488">
        <v>-0.92800000000000205</v>
      </c>
      <c r="CS488">
        <v>-1.08662068965517</v>
      </c>
      <c r="CT488">
        <v>-1.34179310344828</v>
      </c>
      <c r="CU488">
        <v>-1.63834482758621</v>
      </c>
      <c r="CV488">
        <v>-1.89351724137931</v>
      </c>
      <c r="CW488">
        <v>-2.0486896551724101</v>
      </c>
      <c r="CX488">
        <v>-2.1797241379310299</v>
      </c>
      <c r="CY488">
        <v>-2.25903448275862</v>
      </c>
      <c r="CZ488">
        <v>-2.3728275862068902</v>
      </c>
      <c r="DA488">
        <v>-2.5142068965517201</v>
      </c>
      <c r="DB488">
        <v>-2.6590344827586199</v>
      </c>
      <c r="DC488">
        <v>-2.8348965517241398</v>
      </c>
      <c r="DD488">
        <v>-3.0797241379310298</v>
      </c>
      <c r="DE488">
        <v>-3.3762758620689701</v>
      </c>
      <c r="DF488">
        <v>-3.7728275862068901</v>
      </c>
      <c r="DG488">
        <v>-4.1797241379310304</v>
      </c>
      <c r="DH488">
        <v>-4.59006896551724</v>
      </c>
      <c r="DI488">
        <v>-4.9004137931034499</v>
      </c>
      <c r="DJ488">
        <v>-5.1107586206896496</v>
      </c>
      <c r="DK488">
        <v>-5.4107586206896503</v>
      </c>
      <c r="DL488">
        <v>-5.7969655172413797</v>
      </c>
      <c r="DM488">
        <v>-6.2624827586206901</v>
      </c>
      <c r="DN488">
        <v>-6.7762758620689603</v>
      </c>
      <c r="DO488">
        <v>-7.30386206896552</v>
      </c>
      <c r="DP488">
        <v>-7.8728275862068999</v>
      </c>
      <c r="DQ488">
        <v>-8.5038620689655193</v>
      </c>
      <c r="DR488">
        <v>-9.1831724137931001</v>
      </c>
      <c r="DS488">
        <v>-9.9590344827586197</v>
      </c>
      <c r="DT488">
        <v>-10.8486896551724</v>
      </c>
      <c r="DU488">
        <v>-11.8038620689655</v>
      </c>
      <c r="DV488">
        <v>-12.703862068965501</v>
      </c>
      <c r="DW488">
        <v>-13.493517241379299</v>
      </c>
      <c r="DX488">
        <v>-14.186620689655101</v>
      </c>
      <c r="DY488">
        <v>-14.827999999999999</v>
      </c>
      <c r="DZ488">
        <v>-15.431448275862</v>
      </c>
      <c r="EA488">
        <v>-15.983172413793101</v>
      </c>
      <c r="EB488">
        <v>-16.465931034482701</v>
      </c>
      <c r="EC488">
        <v>-16.872827586206899</v>
      </c>
      <c r="ED488">
        <v>-17.162482758620602</v>
      </c>
      <c r="EE488">
        <v>-17.355586206896501</v>
      </c>
      <c r="EF488">
        <v>-17.500413793103402</v>
      </c>
      <c r="EG488">
        <v>-17.565931034482698</v>
      </c>
      <c r="EH488">
        <v>-17.5417931034482</v>
      </c>
      <c r="EI488">
        <v>-17.365931034482699</v>
      </c>
      <c r="EJ488">
        <v>-17.079724137930999</v>
      </c>
      <c r="EK488">
        <v>-16.728000000000002</v>
      </c>
      <c r="EL488">
        <v>-16.331448275862002</v>
      </c>
      <c r="EM488">
        <v>-15.9486896551724</v>
      </c>
      <c r="EN488">
        <v>-15.524551724137901</v>
      </c>
      <c r="EO488">
        <v>-15.079724137931001</v>
      </c>
      <c r="EP488">
        <v>-14.548689655172399</v>
      </c>
      <c r="EQ488">
        <v>-13.9417931034482</v>
      </c>
      <c r="ER488">
        <v>-13.3038620689655</v>
      </c>
      <c r="ES488">
        <v>-12.6831724137931</v>
      </c>
      <c r="ET488">
        <v>-12.0693793103448</v>
      </c>
      <c r="EU488">
        <v>-11.5073103448275</v>
      </c>
      <c r="EV488">
        <v>-10.965931034482701</v>
      </c>
      <c r="EW488">
        <v>-10.327999999999999</v>
      </c>
      <c r="EX488">
        <v>-9.7004137931034506</v>
      </c>
      <c r="EY488">
        <v>-8.9935172413793101</v>
      </c>
      <c r="EZ488">
        <v>-8.1831724137931001</v>
      </c>
      <c r="FA488">
        <v>-7.2693793103448199</v>
      </c>
      <c r="FB488">
        <v>-6.1797241379310304</v>
      </c>
      <c r="FC488">
        <v>-5.0073103448275802</v>
      </c>
      <c r="FD488">
        <v>-3.7624827586206901</v>
      </c>
      <c r="FE488">
        <v>-2.55558620689655</v>
      </c>
      <c r="FF488">
        <v>-1.3762758620689599</v>
      </c>
      <c r="FG488">
        <v>-0.27972413793103701</v>
      </c>
      <c r="FH488">
        <v>0.73406896551723699</v>
      </c>
      <c r="FI488">
        <v>1.64096551724137</v>
      </c>
      <c r="FJ488">
        <v>2.5168275862068898</v>
      </c>
      <c r="FK488">
        <v>3.3306206896551598</v>
      </c>
      <c r="FL488">
        <v>4.0237241379310298</v>
      </c>
      <c r="FM488">
        <v>4.5685517241379197</v>
      </c>
      <c r="FN488">
        <v>5.04786206896551</v>
      </c>
      <c r="FO488">
        <v>5.38579310344827</v>
      </c>
      <c r="FP488">
        <v>5.7719999999999896</v>
      </c>
      <c r="FQ488">
        <v>6.1685517241379202</v>
      </c>
      <c r="FR488">
        <v>6.6513103448275803</v>
      </c>
      <c r="FS488">
        <v>7.1823448275862001</v>
      </c>
      <c r="FT488">
        <v>7.83406896551723</v>
      </c>
      <c r="FU488">
        <v>8.5064827586206793</v>
      </c>
      <c r="FV488">
        <v>9.2685517241379198</v>
      </c>
      <c r="FW488">
        <v>9.9788965517241301</v>
      </c>
      <c r="FX488">
        <v>10.613379310344801</v>
      </c>
      <c r="FY488">
        <v>11.1375172413793</v>
      </c>
      <c r="FZ488">
        <v>11.609931034482701</v>
      </c>
      <c r="GA488">
        <v>12.061655172413699</v>
      </c>
      <c r="GB488">
        <v>12.451310344827499</v>
      </c>
      <c r="GC488">
        <v>12.785793103448199</v>
      </c>
      <c r="GD488">
        <v>13.006482758620599</v>
      </c>
      <c r="GE488">
        <v>13.161655172413701</v>
      </c>
      <c r="GF488">
        <v>13.227172413793101</v>
      </c>
      <c r="GG488">
        <v>13.178896551724099</v>
      </c>
      <c r="GH488">
        <v>13.003034482758601</v>
      </c>
      <c r="GI488">
        <v>12.7685517241379</v>
      </c>
      <c r="GJ488">
        <v>12.4099310344827</v>
      </c>
      <c r="GK488">
        <v>11.940965517241301</v>
      </c>
      <c r="GL488">
        <v>11.458206896551699</v>
      </c>
      <c r="GM488">
        <v>10.9857931034482</v>
      </c>
      <c r="GN488">
        <v>10.620275862068899</v>
      </c>
      <c r="GO488">
        <v>10.282344827586201</v>
      </c>
      <c r="GP488">
        <v>9.9857931034482696</v>
      </c>
      <c r="GQ488">
        <v>9.63062068965516</v>
      </c>
      <c r="GR488">
        <v>9.3168275862068892</v>
      </c>
      <c r="GS488">
        <v>9.0857931034482693</v>
      </c>
      <c r="GT488">
        <v>8.9306206896551608</v>
      </c>
      <c r="GU488">
        <v>8.9030344827586099</v>
      </c>
      <c r="GV488">
        <v>8.8961379310344793</v>
      </c>
      <c r="GW488">
        <v>8.99613793103447</v>
      </c>
      <c r="GX488">
        <v>9.0616551724137899</v>
      </c>
      <c r="GY488">
        <v>9.0168275862068903</v>
      </c>
      <c r="GZ488">
        <v>8.7926896551724099</v>
      </c>
      <c r="HA488">
        <v>8.3582068965517209</v>
      </c>
      <c r="HB488">
        <v>7.7651034482758599</v>
      </c>
      <c r="HC488">
        <v>6.9719999999999898</v>
      </c>
      <c r="HD488">
        <v>6.1168275862068899</v>
      </c>
      <c r="HE488">
        <v>5.2133793103448198</v>
      </c>
      <c r="HF488">
        <v>4.3547586206896503</v>
      </c>
      <c r="HG488">
        <v>3.49268965517241</v>
      </c>
      <c r="HH488">
        <v>2.6375172413793</v>
      </c>
      <c r="HI488">
        <v>1.77544827586206</v>
      </c>
      <c r="HJ488">
        <v>1.0168275862068901</v>
      </c>
      <c r="HK488">
        <v>0.31337931034482602</v>
      </c>
      <c r="HL488">
        <v>-0.33489655172414101</v>
      </c>
      <c r="HM488">
        <v>-0.94868965517241599</v>
      </c>
      <c r="HN488">
        <v>-1.50386206896552</v>
      </c>
      <c r="HO488">
        <v>-2.0142068965517201</v>
      </c>
      <c r="HP488">
        <v>-2.3831724137930999</v>
      </c>
      <c r="HQ488">
        <v>-2.6797241379310299</v>
      </c>
      <c r="HR488">
        <v>-2.89351724137931</v>
      </c>
      <c r="HS488">
        <v>-3.11075862068965</v>
      </c>
      <c r="HT488">
        <v>-3.2624827586206901</v>
      </c>
      <c r="HU488">
        <v>-3.3245517241379301</v>
      </c>
      <c r="HV488">
        <v>-3.28662068965517</v>
      </c>
      <c r="HW488">
        <v>-3.19696551724138</v>
      </c>
      <c r="HX488">
        <v>-3.03489655172414</v>
      </c>
      <c r="HY488">
        <v>-2.8107586206896502</v>
      </c>
      <c r="HZ488">
        <v>-2.5969655172413799</v>
      </c>
      <c r="IA488">
        <v>-2.4004137931034499</v>
      </c>
      <c r="IB488">
        <v>-2.2659310344827599</v>
      </c>
      <c r="IC488">
        <v>-2.2417931034482699</v>
      </c>
      <c r="ID488">
        <v>-2.3555862068965499</v>
      </c>
      <c r="IE488">
        <v>-2.6280000000000001</v>
      </c>
      <c r="IF488">
        <v>-2.9900689655172399</v>
      </c>
      <c r="IG488">
        <v>-3.35903448275862</v>
      </c>
      <c r="IH488">
        <v>-3.6590344827586199</v>
      </c>
      <c r="II488">
        <v>-3.9107586206896499</v>
      </c>
      <c r="IJ488">
        <v>-4.1521379310344804</v>
      </c>
      <c r="IK488">
        <v>-4.3452413793103402</v>
      </c>
      <c r="IL488">
        <v>-4.3935172413793104</v>
      </c>
      <c r="IM488">
        <v>-4.2900689655172402</v>
      </c>
      <c r="IN488">
        <v>-4.14524137931034</v>
      </c>
      <c r="IO488">
        <v>-3.97627586206896</v>
      </c>
      <c r="IP488">
        <v>-3.7969655172413801</v>
      </c>
      <c r="IQ488">
        <v>-3.6383448275862098</v>
      </c>
      <c r="IR488">
        <v>-3.4176551724137898</v>
      </c>
      <c r="IS488">
        <v>-3.25213793103448</v>
      </c>
      <c r="IT488">
        <v>-3.1038620689655199</v>
      </c>
      <c r="IU488">
        <v>-2.9555862068965499</v>
      </c>
      <c r="IV488">
        <v>-2.75213793103448</v>
      </c>
      <c r="IW488">
        <v>-2.4900689655172399</v>
      </c>
      <c r="IX488">
        <v>-2.2176551724137901</v>
      </c>
      <c r="IY488">
        <v>-1.8797241379310301</v>
      </c>
      <c r="IZ488">
        <v>-1.4935172413793101</v>
      </c>
      <c r="JA488">
        <v>-1.1073103448275901</v>
      </c>
      <c r="JB488">
        <v>-0.74868965517241604</v>
      </c>
      <c r="JC488">
        <v>-0.33834482758620998</v>
      </c>
      <c r="JD488">
        <v>0.13406896551723799</v>
      </c>
      <c r="JE488">
        <v>0.72027586206896199</v>
      </c>
      <c r="JF488">
        <v>1.2857931034482699</v>
      </c>
      <c r="JG488">
        <v>1.8133793103448199</v>
      </c>
      <c r="JH488">
        <v>2.3271724137930998</v>
      </c>
      <c r="JI488">
        <v>2.82717241379309</v>
      </c>
      <c r="JJ488">
        <v>3.27889655172413</v>
      </c>
      <c r="JK488">
        <v>3.6478620689655101</v>
      </c>
      <c r="JL488">
        <v>3.8375172413793002</v>
      </c>
      <c r="JM488">
        <v>4.0133793103448197</v>
      </c>
      <c r="JN488">
        <v>4.0823448275862004</v>
      </c>
      <c r="JO488">
        <v>4.0582068965517202</v>
      </c>
      <c r="JP488">
        <v>3.9582068965517201</v>
      </c>
      <c r="JQ488">
        <v>3.80648275862068</v>
      </c>
      <c r="JR488">
        <v>3.60993103448275</v>
      </c>
      <c r="JS488">
        <v>3.3823448275861998</v>
      </c>
      <c r="JT488">
        <v>3.18924137931034</v>
      </c>
      <c r="JU488">
        <v>3.0651034482758499</v>
      </c>
      <c r="JV488">
        <v>3.0375172413792999</v>
      </c>
      <c r="JW488">
        <v>3.0444137931034398</v>
      </c>
      <c r="JX488">
        <v>3.1168275862068899</v>
      </c>
      <c r="JY488">
        <v>3.2616551724137901</v>
      </c>
      <c r="JZ488">
        <v>3.4271724137930999</v>
      </c>
      <c r="KA488">
        <v>3.5513103448275798</v>
      </c>
      <c r="KB488">
        <v>3.5651034482758499</v>
      </c>
      <c r="KC488">
        <v>3.4030344827586099</v>
      </c>
      <c r="KD488">
        <v>3.1478620689655101</v>
      </c>
      <c r="KE488">
        <v>2.7754482758620602</v>
      </c>
      <c r="KF488">
        <v>2.4271724137930999</v>
      </c>
      <c r="KG488">
        <v>2.1375172413793</v>
      </c>
      <c r="KH488">
        <v>1.91337931034482</v>
      </c>
      <c r="KI488">
        <v>1.7409655172413701</v>
      </c>
      <c r="KJ488">
        <v>1.6444137931034399</v>
      </c>
      <c r="KK488">
        <v>1.66165517241378</v>
      </c>
      <c r="KL488">
        <v>1.8168275862068901</v>
      </c>
      <c r="KM488">
        <v>2.0616551724137802</v>
      </c>
      <c r="KN488">
        <v>2.41337931034482</v>
      </c>
      <c r="KO488">
        <v>2.7340689655172299</v>
      </c>
      <c r="KP488">
        <v>3.05475862068965</v>
      </c>
      <c r="KQ488">
        <v>3.4237241379310301</v>
      </c>
      <c r="KR488">
        <v>3.77199999999999</v>
      </c>
      <c r="KS488">
        <v>4.0582068965517202</v>
      </c>
      <c r="KT488">
        <v>4.1926896551724102</v>
      </c>
      <c r="KU488">
        <v>4.1685517241379202</v>
      </c>
      <c r="KV488">
        <v>4.0409655172413697</v>
      </c>
      <c r="KW488">
        <v>3.7926896551724099</v>
      </c>
      <c r="KX488">
        <v>3.44786206896551</v>
      </c>
      <c r="KY488">
        <v>2.9892413793103398</v>
      </c>
      <c r="KZ488">
        <v>2.55475862068965</v>
      </c>
      <c r="LA488">
        <v>2.1237241379310299</v>
      </c>
      <c r="LB488">
        <v>1.83062068965516</v>
      </c>
      <c r="LC488">
        <v>1.60648275862068</v>
      </c>
      <c r="LD488">
        <v>1.44096551724137</v>
      </c>
      <c r="LE488">
        <v>1.2616551724137901</v>
      </c>
      <c r="LF488">
        <v>1.1271724137930901</v>
      </c>
      <c r="LG488">
        <v>0.99958620689654798</v>
      </c>
      <c r="LH488">
        <v>0.9271724137931</v>
      </c>
      <c r="LI488">
        <v>0.92027586206896295</v>
      </c>
      <c r="LJ488">
        <v>0.95131034482758303</v>
      </c>
      <c r="LK488">
        <v>1.0651034482758499</v>
      </c>
      <c r="LL488">
        <v>1.1719999999999899</v>
      </c>
      <c r="LM488">
        <v>1.2271724137930999</v>
      </c>
      <c r="LN488">
        <v>1.2547586206896499</v>
      </c>
      <c r="LO488">
        <v>1.3409655172413699</v>
      </c>
      <c r="LP488">
        <v>1.44096551724137</v>
      </c>
      <c r="LQ488">
        <v>1.58579310344827</v>
      </c>
      <c r="LR488">
        <v>1.7857931034482699</v>
      </c>
      <c r="LS488">
        <v>2.0582068965517202</v>
      </c>
      <c r="LT488">
        <v>2.3478620689655099</v>
      </c>
      <c r="LU488">
        <v>2.6616551724137798</v>
      </c>
      <c r="LV488">
        <v>3.05475862068965</v>
      </c>
      <c r="LW488">
        <v>3.5340689655172302</v>
      </c>
      <c r="LX488">
        <v>4.0926896551724097</v>
      </c>
      <c r="LY488">
        <v>4.69613793103448</v>
      </c>
      <c r="LZ488">
        <v>5.2857931034482704</v>
      </c>
      <c r="MA488">
        <v>5.8133793103448204</v>
      </c>
      <c r="MB488">
        <v>6.30648275862068</v>
      </c>
      <c r="MC488">
        <v>6.7823448275861997</v>
      </c>
      <c r="MD488">
        <v>7.2616551724137901</v>
      </c>
      <c r="ME488">
        <v>7.69613793103448</v>
      </c>
      <c r="MF488">
        <v>8.0547586206896504</v>
      </c>
      <c r="MG488">
        <v>8.3202758620689607</v>
      </c>
      <c r="MH488">
        <v>8.5788965517241298</v>
      </c>
      <c r="MI488">
        <v>8.8030344827586102</v>
      </c>
      <c r="MJ488">
        <v>8.9547586206896508</v>
      </c>
      <c r="MK488">
        <v>9.0133793103448205</v>
      </c>
      <c r="ML488">
        <v>9.0099310344827508</v>
      </c>
      <c r="MM488">
        <v>8.9513103448275793</v>
      </c>
      <c r="MN488">
        <v>8.8582068965517102</v>
      </c>
      <c r="MO488">
        <v>8.7754482758620593</v>
      </c>
      <c r="MP488">
        <v>8.7444137931034405</v>
      </c>
      <c r="MQ488">
        <v>8.7857931034482704</v>
      </c>
      <c r="MR488">
        <v>8.8754482758620608</v>
      </c>
      <c r="MS488">
        <v>8.9685517241379191</v>
      </c>
      <c r="MT488">
        <v>9.0237241379310298</v>
      </c>
      <c r="MU488">
        <v>9.0064827586206793</v>
      </c>
      <c r="MV488">
        <v>9.0030344827586095</v>
      </c>
      <c r="MW488">
        <v>9.0064827586206793</v>
      </c>
      <c r="MX488">
        <v>9.0030344827586095</v>
      </c>
      <c r="MY488">
        <v>9.0099310344827508</v>
      </c>
      <c r="MZ488">
        <v>8.9685517241379191</v>
      </c>
      <c r="NA488">
        <v>8.9030344827586099</v>
      </c>
      <c r="NB488">
        <v>8.7478620689655102</v>
      </c>
      <c r="NC488">
        <v>8.6064827586206807</v>
      </c>
      <c r="ND488">
        <v>8.4995862068965398</v>
      </c>
      <c r="NE488">
        <v>8.3409655172413704</v>
      </c>
      <c r="NF488">
        <v>8.2168275862068896</v>
      </c>
      <c r="NG488">
        <v>8.0030344827586095</v>
      </c>
      <c r="NH488">
        <v>7.7616551724137901</v>
      </c>
      <c r="NI488">
        <v>7.4857931034482696</v>
      </c>
      <c r="NJ488">
        <v>7.2444137931034396</v>
      </c>
      <c r="NK488">
        <v>7.0685517241379197</v>
      </c>
      <c r="NL488">
        <v>6.9616551724137796</v>
      </c>
      <c r="NM488">
        <v>6.9064827586206796</v>
      </c>
      <c r="NN488">
        <v>6.8926896551724104</v>
      </c>
      <c r="NO488">
        <v>6.7823448275861997</v>
      </c>
      <c r="NP488">
        <v>6.5926896551724097</v>
      </c>
      <c r="NQ488">
        <v>6.2995862068965396</v>
      </c>
      <c r="NR488">
        <v>5.9651034482758503</v>
      </c>
      <c r="NS488">
        <v>5.6788965517241303</v>
      </c>
      <c r="NT488">
        <v>5.4788965517241301</v>
      </c>
      <c r="NU488">
        <v>5.3375172413792997</v>
      </c>
      <c r="NV488">
        <v>5.2582068965517204</v>
      </c>
      <c r="NW488">
        <v>5.1892413793103396</v>
      </c>
      <c r="NX488">
        <v>5.1651034482758504</v>
      </c>
      <c r="NY488">
        <v>5.1306206896551698</v>
      </c>
      <c r="NZ488">
        <v>5.1168275862068899</v>
      </c>
      <c r="OA488">
        <v>5.0995862068965403</v>
      </c>
      <c r="OB488">
        <v>5.1064827586206798</v>
      </c>
      <c r="OC488">
        <v>5.1685517241379202</v>
      </c>
      <c r="OD488">
        <v>5.3202758620689599</v>
      </c>
      <c r="OE488">
        <v>5.4892413793103403</v>
      </c>
      <c r="OF488">
        <v>5.6892413793103396</v>
      </c>
      <c r="OG488">
        <v>5.9271724137930999</v>
      </c>
      <c r="OH488">
        <v>6.1961379310344702</v>
      </c>
      <c r="OI488">
        <v>6.49268965517241</v>
      </c>
      <c r="OJ488">
        <v>6.6892413793103396</v>
      </c>
      <c r="OK488">
        <v>6.75131034482758</v>
      </c>
      <c r="OL488">
        <v>6.6754482758620597</v>
      </c>
      <c r="OM488">
        <v>6.5271724137931004</v>
      </c>
      <c r="ON488">
        <v>6.3409655172413704</v>
      </c>
      <c r="OO488">
        <v>6.1444137931034399</v>
      </c>
      <c r="OP488">
        <v>6.0444137931034403</v>
      </c>
      <c r="OQ488">
        <v>6.0099310344827499</v>
      </c>
      <c r="OR488">
        <v>6.0409655172413697</v>
      </c>
      <c r="OS488">
        <v>6.1582068965517198</v>
      </c>
      <c r="OT488">
        <v>6.35820689655172</v>
      </c>
      <c r="OU488">
        <v>6.5719999999999903</v>
      </c>
      <c r="OV488">
        <v>6.8409655172413704</v>
      </c>
      <c r="OW488">
        <v>7.1168275862068899</v>
      </c>
      <c r="OX488">
        <v>7.3926896551724104</v>
      </c>
      <c r="OY488">
        <v>7.72372413793103</v>
      </c>
      <c r="OZ488">
        <v>8.0133793103448205</v>
      </c>
      <c r="PA488">
        <v>8.2685517241379198</v>
      </c>
      <c r="PB488">
        <v>8.4616551724137903</v>
      </c>
      <c r="PC488">
        <v>8.5995862068965394</v>
      </c>
      <c r="PD488">
        <v>8.6616551724137896</v>
      </c>
      <c r="PE488">
        <v>8.7823448275862006</v>
      </c>
      <c r="PF488">
        <v>8.9719999999999906</v>
      </c>
      <c r="PG488">
        <v>9.2995862068965494</v>
      </c>
      <c r="PH488">
        <v>9.6478620689655106</v>
      </c>
      <c r="PI488">
        <v>10.013379310344799</v>
      </c>
      <c r="PJ488">
        <v>10.220275862068901</v>
      </c>
      <c r="PK488">
        <v>10.3651034482758</v>
      </c>
      <c r="PL488">
        <v>10.4375172413793</v>
      </c>
      <c r="PM488">
        <v>10.4788965517241</v>
      </c>
      <c r="PN488">
        <v>10.5375172413793</v>
      </c>
      <c r="PO488">
        <v>10.4926896551724</v>
      </c>
      <c r="PP488">
        <v>10.4064827586206</v>
      </c>
      <c r="PQ488">
        <v>10.2409655172413</v>
      </c>
      <c r="PR488">
        <v>10.0444137931034</v>
      </c>
      <c r="PS488">
        <v>9.9064827586206796</v>
      </c>
      <c r="PT488">
        <v>9.7857931034482704</v>
      </c>
      <c r="PU488">
        <v>9.6857931034482601</v>
      </c>
      <c r="PV488">
        <v>9.5616551724137899</v>
      </c>
      <c r="PW488">
        <v>9.3892413793103398</v>
      </c>
      <c r="PX488">
        <v>9.1133793103448202</v>
      </c>
      <c r="PY488">
        <v>8.8340689655172397</v>
      </c>
      <c r="PZ488">
        <v>8.5719999999999903</v>
      </c>
      <c r="QA488">
        <v>8.3513103448275796</v>
      </c>
      <c r="QB488">
        <v>8.1685517241379202</v>
      </c>
      <c r="QC488">
        <v>8.0237241379310298</v>
      </c>
      <c r="QD488">
        <v>7.9547586206896499</v>
      </c>
      <c r="QE488">
        <v>7.8823448275862003</v>
      </c>
      <c r="QF488">
        <v>7.77889655172413</v>
      </c>
      <c r="QG488">
        <v>7.6651034482758504</v>
      </c>
      <c r="QH488">
        <v>7.57544827586206</v>
      </c>
      <c r="QI488">
        <v>7.6616551724137896</v>
      </c>
      <c r="QJ488">
        <v>7.9340689655172403</v>
      </c>
      <c r="QK488">
        <v>8.2444137931034405</v>
      </c>
      <c r="QL488">
        <v>8.4857931034482696</v>
      </c>
      <c r="QM488">
        <v>8.5857931034482693</v>
      </c>
      <c r="QN488">
        <v>8.6513103448275803</v>
      </c>
      <c r="QO488">
        <v>8.8133793103448195</v>
      </c>
      <c r="QP488">
        <v>8.9926896551724091</v>
      </c>
      <c r="QQ488">
        <v>9.2168275862068896</v>
      </c>
      <c r="QR488">
        <v>9.3582068965517209</v>
      </c>
      <c r="QS488">
        <v>9.4237241379310301</v>
      </c>
      <c r="QT488">
        <v>9.4271724137930999</v>
      </c>
      <c r="QU488">
        <v>9.4444137931034398</v>
      </c>
      <c r="QV488">
        <v>9.5582068965517202</v>
      </c>
      <c r="QW488">
        <v>9.75131034482758</v>
      </c>
      <c r="QX488">
        <v>10.0202758620689</v>
      </c>
      <c r="QY488">
        <v>10.3030344827586</v>
      </c>
      <c r="QZ488">
        <v>10.6375172413793</v>
      </c>
      <c r="RA488">
        <v>10.9064827586206</v>
      </c>
      <c r="RB488">
        <v>11.1478620689655</v>
      </c>
      <c r="RC488">
        <v>11.292689655172399</v>
      </c>
      <c r="RD488">
        <v>11.4099310344827</v>
      </c>
      <c r="RE488">
        <v>11.554758620689601</v>
      </c>
      <c r="RF488">
        <v>11.720275862068901</v>
      </c>
      <c r="RG488">
        <v>11.8651034482758</v>
      </c>
      <c r="RH488">
        <v>12.0719999999999</v>
      </c>
      <c r="RI488">
        <v>12.3064827586206</v>
      </c>
      <c r="RJ488">
        <v>12.620275862068899</v>
      </c>
      <c r="RK488">
        <v>13.0202758620689</v>
      </c>
      <c r="RL488">
        <v>13.5375172413793</v>
      </c>
      <c r="RM488">
        <v>14.0409655172413</v>
      </c>
      <c r="RN488">
        <v>14.571999999999999</v>
      </c>
      <c r="RO488">
        <v>15.106482758620601</v>
      </c>
      <c r="RP488">
        <v>15.671999999999899</v>
      </c>
      <c r="RQ488">
        <v>16.223724137931001</v>
      </c>
      <c r="RR488">
        <v>16.8202758620689</v>
      </c>
      <c r="RS488">
        <v>17.337517241379299</v>
      </c>
      <c r="RT488">
        <v>17.789241379310301</v>
      </c>
      <c r="RU488">
        <v>18.168551724137899</v>
      </c>
      <c r="RV488">
        <v>18.472000000000001</v>
      </c>
      <c r="RW488">
        <v>18.671999999999901</v>
      </c>
      <c r="RX488">
        <v>18.803034482758601</v>
      </c>
      <c r="RY488">
        <v>18.8202758620689</v>
      </c>
      <c r="RZ488">
        <v>18.7685517241379</v>
      </c>
      <c r="SA488">
        <v>18.647862068965502</v>
      </c>
      <c r="SB488">
        <v>18.485793103448199</v>
      </c>
      <c r="SC488">
        <v>18.289241379310301</v>
      </c>
      <c r="SD488">
        <v>18.1444137931034</v>
      </c>
      <c r="SE488">
        <v>18.058206896551699</v>
      </c>
      <c r="SF488">
        <v>18.023724137931001</v>
      </c>
      <c r="SG488">
        <v>17.958206896551701</v>
      </c>
      <c r="SH488">
        <v>17.854758620689601</v>
      </c>
      <c r="SI488">
        <v>17.771999999999998</v>
      </c>
      <c r="SJ488">
        <v>17.654758620689599</v>
      </c>
      <c r="SK488">
        <v>17.4616551724137</v>
      </c>
      <c r="SL488">
        <v>17.199586206896502</v>
      </c>
      <c r="SM488">
        <v>16.906482758620601</v>
      </c>
      <c r="SN488">
        <v>16.582344827586201</v>
      </c>
      <c r="SO488">
        <v>16.309931034482702</v>
      </c>
      <c r="SP488">
        <v>16.096137931034399</v>
      </c>
      <c r="SQ488">
        <v>15.896137931034399</v>
      </c>
      <c r="SR488">
        <v>15.775448275862001</v>
      </c>
      <c r="SS488">
        <v>15.792689655172399</v>
      </c>
      <c r="ST488">
        <v>15.9616551724137</v>
      </c>
      <c r="SU488">
        <v>16.2995862068965</v>
      </c>
      <c r="SV488">
        <v>16.685793103448201</v>
      </c>
      <c r="SW488">
        <v>17.0926896551724</v>
      </c>
      <c r="SX488">
        <v>17.420275862068902</v>
      </c>
      <c r="SY488">
        <v>17.758206896551702</v>
      </c>
      <c r="SZ488">
        <v>18.216827586206801</v>
      </c>
      <c r="TA488">
        <v>18.796137931034401</v>
      </c>
      <c r="TB488">
        <v>19.423724137931</v>
      </c>
      <c r="TC488">
        <v>19.965103448275801</v>
      </c>
      <c r="TD488">
        <v>20.513379310344799</v>
      </c>
      <c r="TE488">
        <v>21.003034482758601</v>
      </c>
      <c r="TF488">
        <v>21.496137931034401</v>
      </c>
      <c r="TG488">
        <v>21.9823448275862</v>
      </c>
      <c r="TH488">
        <v>22.399586206896501</v>
      </c>
      <c r="TI488">
        <v>22.7547586206896</v>
      </c>
      <c r="TJ488">
        <v>22.992689655172398</v>
      </c>
      <c r="TK488">
        <v>23.106482758620601</v>
      </c>
      <c r="TL488">
        <v>23.096137931034399</v>
      </c>
      <c r="TM488">
        <v>23.116827586206799</v>
      </c>
      <c r="TN488">
        <v>23.2099310344827</v>
      </c>
      <c r="TO488">
        <v>23.4099310344827</v>
      </c>
      <c r="TP488">
        <v>23.6375172413793</v>
      </c>
      <c r="TQ488">
        <v>23.789241379310301</v>
      </c>
      <c r="TR488">
        <v>23.892689655172401</v>
      </c>
      <c r="TS488">
        <v>23.944413793103401</v>
      </c>
      <c r="TT488">
        <v>23.944413793103401</v>
      </c>
      <c r="TU488">
        <v>23.882344827586198</v>
      </c>
      <c r="TV488">
        <v>23.789241379310301</v>
      </c>
      <c r="TW488">
        <v>23.675448275861999</v>
      </c>
      <c r="TX488">
        <v>23.5926896551724</v>
      </c>
      <c r="TY488">
        <v>23.458206896551701</v>
      </c>
      <c r="TZ488">
        <v>23.392689655172401</v>
      </c>
      <c r="UA488">
        <v>23.3788965517241</v>
      </c>
      <c r="UB488">
        <v>23.471999999999898</v>
      </c>
      <c r="UC488">
        <v>23.720275862068899</v>
      </c>
      <c r="UD488">
        <v>24.123724137930999</v>
      </c>
      <c r="UE488">
        <v>24.6582068965517</v>
      </c>
      <c r="UF488">
        <v>25.237517241379301</v>
      </c>
      <c r="UG488">
        <v>25.837517241379299</v>
      </c>
      <c r="UH488">
        <v>26.458206896551701</v>
      </c>
      <c r="UI488">
        <v>27.1892413793103</v>
      </c>
      <c r="UJ488">
        <v>27.906482758620601</v>
      </c>
      <c r="UK488">
        <v>28.685793103448201</v>
      </c>
      <c r="UL488">
        <v>29.440965517241299</v>
      </c>
      <c r="UM488">
        <v>30.234068965517199</v>
      </c>
      <c r="UN488">
        <v>31.023724137931001</v>
      </c>
      <c r="UO488">
        <v>31.727172413793099</v>
      </c>
      <c r="UP488">
        <v>32.378896551724097</v>
      </c>
      <c r="UQ488">
        <v>32.816827586206799</v>
      </c>
      <c r="UR488">
        <v>33.113379310344797</v>
      </c>
      <c r="US488">
        <v>33.244413793103398</v>
      </c>
      <c r="UT488">
        <v>33.292689655172403</v>
      </c>
      <c r="UU488">
        <v>33.237517241379301</v>
      </c>
      <c r="UV488">
        <v>33.051310344827499</v>
      </c>
    </row>
    <row r="489" spans="1:568" x14ac:dyDescent="0.55000000000000004">
      <c r="A489" t="str">
        <f>+IFERROR(VLOOKUP(df_norm[[#This Row],[Sujeto_x]],particip_x_grupo[],2,0),"REVISAR")</f>
        <v>Grupo identidad</v>
      </c>
      <c r="B489">
        <v>487</v>
      </c>
      <c r="C489" t="s">
        <v>33</v>
      </c>
      <c r="D489" t="s">
        <v>27</v>
      </c>
      <c r="E489" t="s">
        <v>617</v>
      </c>
      <c r="F489" t="s">
        <v>9</v>
      </c>
      <c r="G489">
        <v>-4.9473103448275797</v>
      </c>
      <c r="H489">
        <v>-5.0024827586206797</v>
      </c>
      <c r="I489">
        <v>-5.0093793103448201</v>
      </c>
      <c r="J489">
        <v>-4.8852413793103402</v>
      </c>
      <c r="K489">
        <v>-4.6404137931034404</v>
      </c>
      <c r="L489">
        <v>-4.3266206896551598</v>
      </c>
      <c r="M489">
        <v>-3.9266206896551599</v>
      </c>
      <c r="N489">
        <v>-3.4404137931034402</v>
      </c>
      <c r="O489">
        <v>-2.8955862068965401</v>
      </c>
      <c r="P489">
        <v>-2.29558620689654</v>
      </c>
      <c r="Q489">
        <v>-1.7231724137930899</v>
      </c>
      <c r="R489">
        <v>-1.12662068965516</v>
      </c>
      <c r="S489">
        <v>-0.51972413793103001</v>
      </c>
      <c r="T489">
        <v>1.1310344827590199E-2</v>
      </c>
      <c r="U489">
        <v>0.42165517241379602</v>
      </c>
      <c r="V489">
        <v>0.74924137931034696</v>
      </c>
      <c r="W489">
        <v>0.99062068965517602</v>
      </c>
      <c r="X489">
        <v>1.2423448275862099</v>
      </c>
      <c r="Y489">
        <v>1.42855172413793</v>
      </c>
      <c r="Z489">
        <v>1.4182068965517201</v>
      </c>
      <c r="AA489">
        <v>1.2699310344827599</v>
      </c>
      <c r="AB489">
        <v>1.1319999999999999</v>
      </c>
      <c r="AC489">
        <v>1.0526896551724101</v>
      </c>
      <c r="AD489">
        <v>1.14234482758621</v>
      </c>
      <c r="AE489">
        <v>1.33544827586207</v>
      </c>
      <c r="AF489">
        <v>1.6354482758620701</v>
      </c>
      <c r="AG489">
        <v>1.9906206896551699</v>
      </c>
      <c r="AH489">
        <v>2.3423448275862002</v>
      </c>
      <c r="AI489">
        <v>2.6078620689655199</v>
      </c>
      <c r="AJ489">
        <v>2.7733793103448301</v>
      </c>
      <c r="AK489">
        <v>2.9216551724137898</v>
      </c>
      <c r="AL489">
        <v>2.9768275862069</v>
      </c>
      <c r="AM489">
        <v>3.00441379310345</v>
      </c>
      <c r="AN489">
        <v>2.9388965517241399</v>
      </c>
      <c r="AO489">
        <v>2.7320000000000002</v>
      </c>
      <c r="AP489">
        <v>2.4147586206896499</v>
      </c>
      <c r="AQ489">
        <v>2.09406896551724</v>
      </c>
      <c r="AR489">
        <v>1.8216551724137899</v>
      </c>
      <c r="AS489">
        <v>1.5871724137931</v>
      </c>
      <c r="AT489">
        <v>1.36303448275862</v>
      </c>
      <c r="AU489">
        <v>1.1354482758620701</v>
      </c>
      <c r="AV489">
        <v>0.83544827586207104</v>
      </c>
      <c r="AW489">
        <v>0.54234482758621005</v>
      </c>
      <c r="AX489">
        <v>0.21131034482758901</v>
      </c>
      <c r="AY489">
        <v>-0.112827586206892</v>
      </c>
      <c r="AZ489">
        <v>-0.457655172413789</v>
      </c>
      <c r="BA489">
        <v>-0.79213793103447905</v>
      </c>
      <c r="BB489">
        <v>-1.10937931034482</v>
      </c>
      <c r="BC489">
        <v>-1.3369655172413699</v>
      </c>
      <c r="BD489">
        <v>-1.57489655172413</v>
      </c>
      <c r="BE489">
        <v>-1.8955862068965399</v>
      </c>
      <c r="BF489">
        <v>-2.1369655172413702</v>
      </c>
      <c r="BG489">
        <v>-2.3162758620689599</v>
      </c>
      <c r="BH489">
        <v>-2.4300689655172398</v>
      </c>
      <c r="BI489">
        <v>-2.5542068965517202</v>
      </c>
      <c r="BJ489">
        <v>-2.6404137931034399</v>
      </c>
      <c r="BK489">
        <v>-2.74041379310344</v>
      </c>
      <c r="BL489">
        <v>-2.83006896551723</v>
      </c>
      <c r="BM489">
        <v>-2.8921379310344699</v>
      </c>
      <c r="BN489">
        <v>-2.9473103448275801</v>
      </c>
      <c r="BO489">
        <v>-2.9507586206896499</v>
      </c>
      <c r="BP489">
        <v>-2.9266206896551599</v>
      </c>
      <c r="BQ489">
        <v>-2.79558620689654</v>
      </c>
      <c r="BR489">
        <v>-2.6231724137930899</v>
      </c>
      <c r="BS489">
        <v>-2.3679999999999901</v>
      </c>
      <c r="BT489">
        <v>-2.1231724137931001</v>
      </c>
      <c r="BU489">
        <v>-1.8783448275862</v>
      </c>
      <c r="BV489">
        <v>-1.66455172413792</v>
      </c>
      <c r="BW489">
        <v>-1.52317241379309</v>
      </c>
      <c r="BX489">
        <v>-1.4438620689655099</v>
      </c>
      <c r="BY489">
        <v>-1.46799999999999</v>
      </c>
      <c r="BZ489">
        <v>-1.49903448275861</v>
      </c>
      <c r="CA489">
        <v>-1.57144827586206</v>
      </c>
      <c r="CB489">
        <v>-1.66455172413792</v>
      </c>
      <c r="CC489">
        <v>-1.7266206896551599</v>
      </c>
      <c r="CD489">
        <v>-1.79213793103448</v>
      </c>
      <c r="CE489">
        <v>-1.79213793103448</v>
      </c>
      <c r="CF489">
        <v>-1.7921379310344701</v>
      </c>
      <c r="CG489">
        <v>-1.7852413793103401</v>
      </c>
      <c r="CH489">
        <v>-1.85075862068965</v>
      </c>
      <c r="CI489">
        <v>-1.9783448275861999</v>
      </c>
      <c r="CJ489">
        <v>-2.1231724137931001</v>
      </c>
      <c r="CK489">
        <v>-2.3059310344827502</v>
      </c>
      <c r="CL489">
        <v>-2.4817931034482701</v>
      </c>
      <c r="CM489">
        <v>-2.60593103448275</v>
      </c>
      <c r="CN489">
        <v>-2.6990344827586101</v>
      </c>
      <c r="CO489">
        <v>-2.7714482758620602</v>
      </c>
      <c r="CP489">
        <v>-2.8438620689655099</v>
      </c>
      <c r="CQ489">
        <v>-2.8748965517241301</v>
      </c>
      <c r="CR489">
        <v>-2.9162758620689599</v>
      </c>
      <c r="CS489">
        <v>-3.0128275862068898</v>
      </c>
      <c r="CT489">
        <v>-3.1404137931034399</v>
      </c>
      <c r="CU489">
        <v>-3.26799999999999</v>
      </c>
      <c r="CV489">
        <v>-3.3438620689655099</v>
      </c>
      <c r="CW489">
        <v>-3.3369655172413699</v>
      </c>
      <c r="CX489">
        <v>-3.2783448275862002</v>
      </c>
      <c r="CY489">
        <v>-3.2335172413793001</v>
      </c>
      <c r="CZ489">
        <v>-3.2369655172413698</v>
      </c>
      <c r="DA489">
        <v>-3.3266206896551598</v>
      </c>
      <c r="DB489">
        <v>-3.47144827586206</v>
      </c>
      <c r="DC489">
        <v>-3.7059310344827501</v>
      </c>
      <c r="DD489">
        <v>-4.0197241379310302</v>
      </c>
      <c r="DE489">
        <v>-4.4542068965517201</v>
      </c>
      <c r="DF489">
        <v>-5.0369655172413701</v>
      </c>
      <c r="DG489">
        <v>-5.7093793103448203</v>
      </c>
      <c r="DH489">
        <v>-6.3093793103448199</v>
      </c>
      <c r="DI489">
        <v>-6.8093793103448199</v>
      </c>
      <c r="DJ489">
        <v>-7.2645517241379203</v>
      </c>
      <c r="DK489">
        <v>-7.7369655172413703</v>
      </c>
      <c r="DL489">
        <v>-8.2955862068965391</v>
      </c>
      <c r="DM489">
        <v>-8.9335172413793007</v>
      </c>
      <c r="DN489">
        <v>-9.5197241379310302</v>
      </c>
      <c r="DO489">
        <v>-10.0679999999999</v>
      </c>
      <c r="DP489">
        <v>-10.623172413793</v>
      </c>
      <c r="DQ489">
        <v>-11.205931034482701</v>
      </c>
      <c r="DR489">
        <v>-11.8473103448275</v>
      </c>
      <c r="DS489">
        <v>-12.519724137931</v>
      </c>
      <c r="DT489">
        <v>-13.3438620689655</v>
      </c>
      <c r="DU489">
        <v>-14.212827586206799</v>
      </c>
      <c r="DV489">
        <v>-15.050758620689599</v>
      </c>
      <c r="DW489">
        <v>-15.812827586206801</v>
      </c>
      <c r="DX489">
        <v>-16.478344827586199</v>
      </c>
      <c r="DY489">
        <v>-17.119724137931001</v>
      </c>
      <c r="DZ489">
        <v>-17.6748965517241</v>
      </c>
      <c r="EA489">
        <v>-18.185241379310298</v>
      </c>
      <c r="EB489">
        <v>-18.5783448275862</v>
      </c>
      <c r="EC489">
        <v>-18.871448275862001</v>
      </c>
      <c r="ED489">
        <v>-18.995586206896501</v>
      </c>
      <c r="EE489">
        <v>-18.950758620689601</v>
      </c>
      <c r="EF489">
        <v>-18.826620689655101</v>
      </c>
      <c r="EG489">
        <v>-18.605931034482701</v>
      </c>
      <c r="EH489">
        <v>-18.278344827586199</v>
      </c>
      <c r="EI489">
        <v>-17.774896551724101</v>
      </c>
      <c r="EJ489">
        <v>-17.199034482758599</v>
      </c>
      <c r="EK489">
        <v>-16.5645517241379</v>
      </c>
      <c r="EL489">
        <v>-15.8955862068965</v>
      </c>
      <c r="EM489">
        <v>-15.278344827586199</v>
      </c>
      <c r="EN489">
        <v>-14.6921379310344</v>
      </c>
      <c r="EO489">
        <v>-14.0783448275862</v>
      </c>
      <c r="EP489">
        <v>-13.436965517241299</v>
      </c>
      <c r="EQ489">
        <v>-12.767999999999899</v>
      </c>
      <c r="ER489">
        <v>-12.1266206896551</v>
      </c>
      <c r="ES489">
        <v>-11.471448275862</v>
      </c>
      <c r="ET489">
        <v>-10.885241379310299</v>
      </c>
      <c r="EU489">
        <v>-10.4473103448275</v>
      </c>
      <c r="EV489">
        <v>-10.071448275862</v>
      </c>
      <c r="EW489">
        <v>-9.7886896551723996</v>
      </c>
      <c r="EX489">
        <v>-9.4990344827586206</v>
      </c>
      <c r="EY489">
        <v>-9.2197241379310295</v>
      </c>
      <c r="EZ489">
        <v>-8.8714482758620594</v>
      </c>
      <c r="FA489">
        <v>-8.3748965517241292</v>
      </c>
      <c r="FB489">
        <v>-7.6542068965517096</v>
      </c>
      <c r="FC489">
        <v>-6.8197241379310301</v>
      </c>
      <c r="FD489">
        <v>-5.9093793103448196</v>
      </c>
      <c r="FE489">
        <v>-4.9300689655172301</v>
      </c>
      <c r="FF489">
        <v>-3.9611034482758498</v>
      </c>
      <c r="FG489">
        <v>-3.1024827586206798</v>
      </c>
      <c r="FH489">
        <v>-2.3059310344827502</v>
      </c>
      <c r="FI489">
        <v>-1.57144827586206</v>
      </c>
      <c r="FJ489">
        <v>-0.95420689655171997</v>
      </c>
      <c r="FK489">
        <v>-0.340413793103443</v>
      </c>
      <c r="FL489">
        <v>0.16303448275862301</v>
      </c>
      <c r="FM489">
        <v>0.507862068965521</v>
      </c>
      <c r="FN489">
        <v>0.73200000000000198</v>
      </c>
      <c r="FO489">
        <v>0.91820689655172805</v>
      </c>
      <c r="FP489">
        <v>1.09406896551724</v>
      </c>
      <c r="FQ489">
        <v>1.3009655172413801</v>
      </c>
      <c r="FR489">
        <v>1.51131034482758</v>
      </c>
      <c r="FS489">
        <v>1.7975172413793099</v>
      </c>
      <c r="FT489">
        <v>2.1388965517241401</v>
      </c>
      <c r="FU489">
        <v>2.5492413793103399</v>
      </c>
      <c r="FV489">
        <v>2.9940689655172399</v>
      </c>
      <c r="FW489">
        <v>3.4113103448275899</v>
      </c>
      <c r="FX489">
        <v>3.7492413793103401</v>
      </c>
      <c r="FY489">
        <v>3.9871724137930999</v>
      </c>
      <c r="FZ489">
        <v>4.1354482758620703</v>
      </c>
      <c r="GA489">
        <v>4.2492413793103498</v>
      </c>
      <c r="GB489">
        <v>4.3871724137930999</v>
      </c>
      <c r="GC489">
        <v>4.4630344827586201</v>
      </c>
      <c r="GD489">
        <v>4.4975172413793096</v>
      </c>
      <c r="GE489">
        <v>4.5216551724137899</v>
      </c>
      <c r="GF489">
        <v>4.4837241379310298</v>
      </c>
      <c r="GG489">
        <v>4.3837241379310399</v>
      </c>
      <c r="GH489">
        <v>4.23544827586207</v>
      </c>
      <c r="GI489">
        <v>4.1113103448275901</v>
      </c>
      <c r="GJ489">
        <v>3.92510344827586</v>
      </c>
      <c r="GK489">
        <v>3.6526896551724102</v>
      </c>
      <c r="GL489">
        <v>3.3768275862068999</v>
      </c>
      <c r="GM489">
        <v>3.1251034482758602</v>
      </c>
      <c r="GN489">
        <v>2.9388965517241399</v>
      </c>
      <c r="GO489">
        <v>2.7975172413793099</v>
      </c>
      <c r="GP489">
        <v>2.61475862068965</v>
      </c>
      <c r="GQ489">
        <v>2.36303448275862</v>
      </c>
      <c r="GR489">
        <v>2.11475862068965</v>
      </c>
      <c r="GS489">
        <v>1.87337931034483</v>
      </c>
      <c r="GT489">
        <v>1.7113103448275799</v>
      </c>
      <c r="GU489">
        <v>1.6423448275862</v>
      </c>
      <c r="GV489">
        <v>1.6837241379310299</v>
      </c>
      <c r="GW489">
        <v>1.8320000000000001</v>
      </c>
      <c r="GX489">
        <v>1.92510344827586</v>
      </c>
      <c r="GY489">
        <v>1.98027586206896</v>
      </c>
      <c r="GZ489">
        <v>1.92165517241379</v>
      </c>
      <c r="HA489">
        <v>1.732</v>
      </c>
      <c r="HB489">
        <v>1.39751724137931</v>
      </c>
      <c r="HC489">
        <v>0.93544827586207102</v>
      </c>
      <c r="HD489">
        <v>0.38372413793103799</v>
      </c>
      <c r="HE489">
        <v>-0.20593103448275399</v>
      </c>
      <c r="HF489">
        <v>-0.82317241379310002</v>
      </c>
      <c r="HG489">
        <v>-1.47144827586206</v>
      </c>
      <c r="HH489">
        <v>-2.0921379310344701</v>
      </c>
      <c r="HI489">
        <v>-2.6817931034482698</v>
      </c>
      <c r="HJ489">
        <v>-3.15765517241379</v>
      </c>
      <c r="HK489">
        <v>-3.51627586206896</v>
      </c>
      <c r="HL489">
        <v>-3.80248275862068</v>
      </c>
      <c r="HM489">
        <v>-4.0059310344827503</v>
      </c>
      <c r="HN489">
        <v>-4.1438620689655101</v>
      </c>
      <c r="HO489">
        <v>-4.1507586206896496</v>
      </c>
      <c r="HP489">
        <v>-4.0852413793103404</v>
      </c>
      <c r="HQ489">
        <v>-3.9783448275861999</v>
      </c>
      <c r="HR489">
        <v>-3.8714482758620599</v>
      </c>
      <c r="HS489">
        <v>-3.79558620689654</v>
      </c>
      <c r="HT489">
        <v>-3.74731034482758</v>
      </c>
      <c r="HU489">
        <v>-3.6783448275862001</v>
      </c>
      <c r="HV489">
        <v>-3.5955862068965398</v>
      </c>
      <c r="HW489">
        <v>-3.52662068965516</v>
      </c>
      <c r="HX489">
        <v>-3.4507586206896499</v>
      </c>
      <c r="HY489">
        <v>-3.4404137931034402</v>
      </c>
      <c r="HZ489">
        <v>-3.4955862068965402</v>
      </c>
      <c r="IA489">
        <v>-3.6404137931034399</v>
      </c>
      <c r="IB489">
        <v>-3.9128275862068902</v>
      </c>
      <c r="IC489">
        <v>-4.26799999999999</v>
      </c>
      <c r="ID489">
        <v>-4.79213793103448</v>
      </c>
      <c r="IE489">
        <v>-5.4231724137931003</v>
      </c>
      <c r="IF489">
        <v>-6.0921379310344799</v>
      </c>
      <c r="IG489">
        <v>-6.7231724137931002</v>
      </c>
      <c r="IH489">
        <v>-7.2335172413792996</v>
      </c>
      <c r="II489">
        <v>-7.6473103448275799</v>
      </c>
      <c r="IJ489">
        <v>-7.9852413793103398</v>
      </c>
      <c r="IK489">
        <v>-8.1921379310344697</v>
      </c>
      <c r="IL489">
        <v>-8.2576551724137808</v>
      </c>
      <c r="IM489">
        <v>-8.1197241379310299</v>
      </c>
      <c r="IN489">
        <v>-7.9059310344827498</v>
      </c>
      <c r="IO489">
        <v>-7.6473103448275799</v>
      </c>
      <c r="IP489">
        <v>-7.3955862068965397</v>
      </c>
      <c r="IQ489">
        <v>-7.1748965517241299</v>
      </c>
      <c r="IR489">
        <v>-6.9817931034482701</v>
      </c>
      <c r="IS489">
        <v>-6.8059310344827502</v>
      </c>
      <c r="IT489">
        <v>-6.7300689655172299</v>
      </c>
      <c r="IU489">
        <v>-6.6921379310344697</v>
      </c>
      <c r="IV489">
        <v>-6.6679999999999904</v>
      </c>
      <c r="IW489">
        <v>-6.6921379310344697</v>
      </c>
      <c r="IX489">
        <v>-6.6955862068965404</v>
      </c>
      <c r="IY489">
        <v>-6.6955862068965404</v>
      </c>
      <c r="IZ489">
        <v>-6.6955862068965404</v>
      </c>
      <c r="JA489">
        <v>-6.6783448275861996</v>
      </c>
      <c r="JB489">
        <v>-6.7024827586206799</v>
      </c>
      <c r="JC489">
        <v>-6.7231724137930904</v>
      </c>
      <c r="JD489">
        <v>-6.6162758620689601</v>
      </c>
      <c r="JE489">
        <v>-6.3783448275861998</v>
      </c>
      <c r="JF489">
        <v>-6.0197241379310196</v>
      </c>
      <c r="JG489">
        <v>-5.6300689655172302</v>
      </c>
      <c r="JH489">
        <v>-5.21282758620689</v>
      </c>
      <c r="JI489">
        <v>-4.7093793103448203</v>
      </c>
      <c r="JJ489">
        <v>-4.2438620689655098</v>
      </c>
      <c r="JK489">
        <v>-3.85765517241378</v>
      </c>
      <c r="JL489">
        <v>-3.5093793103448201</v>
      </c>
      <c r="JM489">
        <v>-3.19213793103448</v>
      </c>
      <c r="JN489">
        <v>-2.9059310344827498</v>
      </c>
      <c r="JO489">
        <v>-2.7024827586206799</v>
      </c>
      <c r="JP489">
        <v>-2.5024827586206801</v>
      </c>
      <c r="JQ489">
        <v>-2.3128275862068901</v>
      </c>
      <c r="JR489">
        <v>-2.1817931034482698</v>
      </c>
      <c r="JS489">
        <v>-2.0679999999999898</v>
      </c>
      <c r="JT489">
        <v>-1.9748965517241299</v>
      </c>
      <c r="JU489">
        <v>-1.79558620689654</v>
      </c>
      <c r="JV489">
        <v>-1.59903448275861</v>
      </c>
      <c r="JW489">
        <v>-1.4197241379310299</v>
      </c>
      <c r="JX489">
        <v>-1.21282758620689</v>
      </c>
      <c r="JY489">
        <v>-1.04386206896551</v>
      </c>
      <c r="JZ489">
        <v>-0.909379310344824</v>
      </c>
      <c r="KA489">
        <v>-0.89903448275861797</v>
      </c>
      <c r="KB489">
        <v>-1.0369655172413701</v>
      </c>
      <c r="KC489">
        <v>-1.3162758620689501</v>
      </c>
      <c r="KD489">
        <v>-1.7335172413793001</v>
      </c>
      <c r="KE489">
        <v>-2.16110344827585</v>
      </c>
      <c r="KF489">
        <v>-2.5817931034482702</v>
      </c>
      <c r="KG489">
        <v>-2.8990344827586099</v>
      </c>
      <c r="KH489">
        <v>-3.1093793103448202</v>
      </c>
      <c r="KI489">
        <v>-3.1921379310344702</v>
      </c>
      <c r="KJ489">
        <v>-3.1990344827586101</v>
      </c>
      <c r="KK489">
        <v>-3.0921379310344799</v>
      </c>
      <c r="KL489">
        <v>-2.8679999999999901</v>
      </c>
      <c r="KM489">
        <v>-2.5886896551723999</v>
      </c>
      <c r="KN489">
        <v>-2.3266206896551598</v>
      </c>
      <c r="KO489">
        <v>-2.0852413793103399</v>
      </c>
      <c r="KP489">
        <v>-1.82662068965516</v>
      </c>
      <c r="KQ489">
        <v>-1.55075862068965</v>
      </c>
      <c r="KR489">
        <v>-1.29558620689654</v>
      </c>
      <c r="KS489">
        <v>-1.04386206896551</v>
      </c>
      <c r="KT489">
        <v>-0.90248275862068394</v>
      </c>
      <c r="KU489">
        <v>-0.87834482758620502</v>
      </c>
      <c r="KV489">
        <v>-0.936965517241375</v>
      </c>
      <c r="KW489">
        <v>-1.0679999999999901</v>
      </c>
      <c r="KX489">
        <v>-1.26799999999999</v>
      </c>
      <c r="KY489">
        <v>-1.52662068965516</v>
      </c>
      <c r="KZ489">
        <v>-1.7921379310344701</v>
      </c>
      <c r="LA489">
        <v>-1.99903448275861</v>
      </c>
      <c r="LB489">
        <v>-2.10593103448275</v>
      </c>
      <c r="LC489">
        <v>-2.1335172413793</v>
      </c>
      <c r="LD489">
        <v>-2.15765517241379</v>
      </c>
      <c r="LE489">
        <v>-2.1335172413793</v>
      </c>
      <c r="LF489">
        <v>-2.1024827586206798</v>
      </c>
      <c r="LG489">
        <v>-2.0197241379310298</v>
      </c>
      <c r="LH489">
        <v>-1.8955862068965399</v>
      </c>
      <c r="LI489">
        <v>-1.68524137931034</v>
      </c>
      <c r="LJ489">
        <v>-1.3921379310344699</v>
      </c>
      <c r="LK489">
        <v>-1.0231724137931</v>
      </c>
      <c r="LL489">
        <v>-0.66455172413792696</v>
      </c>
      <c r="LM489">
        <v>-0.33696551724137602</v>
      </c>
      <c r="LN489">
        <v>-5.4206896551720798E-2</v>
      </c>
      <c r="LO489">
        <v>0.22165517241379501</v>
      </c>
      <c r="LP489">
        <v>0.51475862068965705</v>
      </c>
      <c r="LQ489">
        <v>0.80096551724138298</v>
      </c>
      <c r="LR489">
        <v>1.06648275862069</v>
      </c>
      <c r="LS489">
        <v>1.3906206896551701</v>
      </c>
      <c r="LT489">
        <v>1.70096551724138</v>
      </c>
      <c r="LU489">
        <v>2.0526896551724101</v>
      </c>
      <c r="LV489">
        <v>2.4285517241379302</v>
      </c>
      <c r="LW489">
        <v>2.9182068965517201</v>
      </c>
      <c r="LX489">
        <v>3.4940689655172399</v>
      </c>
      <c r="LY489">
        <v>4.1388965517241401</v>
      </c>
      <c r="LZ489">
        <v>4.8216551724137897</v>
      </c>
      <c r="MA489">
        <v>5.4664827586206899</v>
      </c>
      <c r="MB489">
        <v>6.0664827586206904</v>
      </c>
      <c r="MC489">
        <v>6.6664827586206901</v>
      </c>
      <c r="MD489">
        <v>7.2492413793103401</v>
      </c>
      <c r="ME489">
        <v>7.79062068965517</v>
      </c>
      <c r="MF489">
        <v>8.2251034482758598</v>
      </c>
      <c r="MG489">
        <v>8.6388965517241392</v>
      </c>
      <c r="MH489">
        <v>9.0492413793103399</v>
      </c>
      <c r="MI489">
        <v>9.4595862068965495</v>
      </c>
      <c r="MJ489">
        <v>9.8457931034482709</v>
      </c>
      <c r="MK489">
        <v>10.1388965517241</v>
      </c>
      <c r="ML489">
        <v>10.3561379310344</v>
      </c>
      <c r="MM489">
        <v>10.545793103448201</v>
      </c>
      <c r="MN489">
        <v>10.6802758620689</v>
      </c>
      <c r="MO489">
        <v>10.7595862068965</v>
      </c>
      <c r="MP489">
        <v>10.897517241379299</v>
      </c>
      <c r="MQ489">
        <v>11.0733793103448</v>
      </c>
      <c r="MR489">
        <v>11.280275862068899</v>
      </c>
      <c r="MS489">
        <v>11.4078620689655</v>
      </c>
      <c r="MT489">
        <v>11.483724137931</v>
      </c>
      <c r="MU489">
        <v>11.4285517241379</v>
      </c>
      <c r="MV489">
        <v>11.3182068965517</v>
      </c>
      <c r="MW489">
        <v>11.183724137931</v>
      </c>
      <c r="MX489">
        <v>10.9733793103448</v>
      </c>
      <c r="MY489">
        <v>10.6871724137931</v>
      </c>
      <c r="MZ489">
        <v>10.3526896551724</v>
      </c>
      <c r="NA489">
        <v>9.9561379310344797</v>
      </c>
      <c r="NB489">
        <v>9.50786206896551</v>
      </c>
      <c r="NC489">
        <v>9.0526896551724096</v>
      </c>
      <c r="ND489">
        <v>8.6561379310344808</v>
      </c>
      <c r="NE489">
        <v>8.2906206896551708</v>
      </c>
      <c r="NF489">
        <v>7.86993103448276</v>
      </c>
      <c r="NG489">
        <v>7.4044137931034504</v>
      </c>
      <c r="NH489">
        <v>6.9147586206896499</v>
      </c>
      <c r="NI489">
        <v>6.4561379310344797</v>
      </c>
      <c r="NJ489">
        <v>6.0871724137931</v>
      </c>
      <c r="NK489">
        <v>5.8044137931034498</v>
      </c>
      <c r="NL489">
        <v>5.5940689655172404</v>
      </c>
      <c r="NM489">
        <v>5.4906206896551701</v>
      </c>
      <c r="NN489">
        <v>5.3802758620689604</v>
      </c>
      <c r="NO489">
        <v>5.1940689655172401</v>
      </c>
      <c r="NP489">
        <v>4.89751724137931</v>
      </c>
      <c r="NQ489">
        <v>4.5216551724137899</v>
      </c>
      <c r="NR489">
        <v>4.0802758620689596</v>
      </c>
      <c r="NS489">
        <v>3.7113103448275901</v>
      </c>
      <c r="NT489">
        <v>3.3940689655172398</v>
      </c>
      <c r="NU489">
        <v>3.1182068965517198</v>
      </c>
      <c r="NV489">
        <v>2.8492413793103402</v>
      </c>
      <c r="NW489">
        <v>2.6113103448275901</v>
      </c>
      <c r="NX489">
        <v>2.3802758620689599</v>
      </c>
      <c r="NY489">
        <v>2.1423448275862098</v>
      </c>
      <c r="NZ489">
        <v>1.9113103448275801</v>
      </c>
      <c r="OA489">
        <v>1.67682758620689</v>
      </c>
      <c r="OB489">
        <v>1.5009655172413801</v>
      </c>
      <c r="OC489">
        <v>1.4457931034482701</v>
      </c>
      <c r="OD489">
        <v>1.5147586206896499</v>
      </c>
      <c r="OE489">
        <v>1.6423448275862</v>
      </c>
      <c r="OF489">
        <v>1.86993103448276</v>
      </c>
      <c r="OG489">
        <v>2.1595862068965501</v>
      </c>
      <c r="OH489">
        <v>2.56648275862069</v>
      </c>
      <c r="OI489">
        <v>2.9940689655172399</v>
      </c>
      <c r="OJ489">
        <v>3.3423448275862002</v>
      </c>
      <c r="OK489">
        <v>3.6388965517241401</v>
      </c>
      <c r="OL489">
        <v>3.81820689655172</v>
      </c>
      <c r="OM489">
        <v>3.9768275862069</v>
      </c>
      <c r="ON489">
        <v>4.1113103448275803</v>
      </c>
      <c r="OO489">
        <v>4.2595862068965502</v>
      </c>
      <c r="OP489">
        <v>4.4457931034482696</v>
      </c>
      <c r="OQ489">
        <v>4.70786206896552</v>
      </c>
      <c r="OR489">
        <v>5.032</v>
      </c>
      <c r="OS489">
        <v>5.3837241379310301</v>
      </c>
      <c r="OT489">
        <v>5.7871724137931002</v>
      </c>
      <c r="OU489">
        <v>6.2113103448275897</v>
      </c>
      <c r="OV489">
        <v>6.6182068965517198</v>
      </c>
      <c r="OW489">
        <v>7.00786206896551</v>
      </c>
      <c r="OX489">
        <v>7.3768275862068897</v>
      </c>
      <c r="OY489">
        <v>7.76303448275862</v>
      </c>
      <c r="OZ489">
        <v>8.0802758620689605</v>
      </c>
      <c r="PA489">
        <v>8.3526896551724104</v>
      </c>
      <c r="PB489">
        <v>8.5423448275862093</v>
      </c>
      <c r="PC489">
        <v>8.6285517241379299</v>
      </c>
      <c r="PD489">
        <v>8.6388965517241392</v>
      </c>
      <c r="PE489">
        <v>8.6630344827586203</v>
      </c>
      <c r="PF489">
        <v>8.7733793103448292</v>
      </c>
      <c r="PG489">
        <v>9.0595862068965491</v>
      </c>
      <c r="PH489">
        <v>9.4457931034482705</v>
      </c>
      <c r="PI489">
        <v>9.7975172413793103</v>
      </c>
      <c r="PJ489">
        <v>10.0940689655172</v>
      </c>
      <c r="PK489">
        <v>10.342344827586199</v>
      </c>
      <c r="PL489">
        <v>10.5802758620689</v>
      </c>
      <c r="PM489">
        <v>10.8216551724138</v>
      </c>
      <c r="PN489">
        <v>11.0182068965517</v>
      </c>
      <c r="PO489">
        <v>11.163034482758601</v>
      </c>
      <c r="PP489">
        <v>11.166482758620599</v>
      </c>
      <c r="PQ489">
        <v>11.0285517241379</v>
      </c>
      <c r="PR489">
        <v>10.8147586206896</v>
      </c>
      <c r="PS489">
        <v>10.6388965517241</v>
      </c>
      <c r="PT489">
        <v>10.383724137931001</v>
      </c>
      <c r="PU489">
        <v>10.1388965517241</v>
      </c>
      <c r="PV489">
        <v>9.8457931034482797</v>
      </c>
      <c r="PW489">
        <v>9.4595862068965495</v>
      </c>
      <c r="PX489">
        <v>8.9906206896551701</v>
      </c>
      <c r="PY489">
        <v>8.4906206896551701</v>
      </c>
      <c r="PZ489">
        <v>7.9837241379310404</v>
      </c>
      <c r="QA489">
        <v>7.532</v>
      </c>
      <c r="QB489">
        <v>7.1078620689655203</v>
      </c>
      <c r="QC489">
        <v>6.7940689655172397</v>
      </c>
      <c r="QD489">
        <v>6.4975172413793096</v>
      </c>
      <c r="QE489">
        <v>6.2837241379310296</v>
      </c>
      <c r="QF489">
        <v>6.1285517241379299</v>
      </c>
      <c r="QG489">
        <v>5.9664827586206899</v>
      </c>
      <c r="QH489">
        <v>5.9388965517241399</v>
      </c>
      <c r="QI489">
        <v>6.1113103448275901</v>
      </c>
      <c r="QJ489">
        <v>6.5216551724137899</v>
      </c>
      <c r="QK489">
        <v>7.0285517241379303</v>
      </c>
      <c r="QL489">
        <v>7.4078620689655104</v>
      </c>
      <c r="QM489">
        <v>7.6044137931034497</v>
      </c>
      <c r="QN489">
        <v>7.6906206896551703</v>
      </c>
      <c r="QO489">
        <v>7.7561379310344796</v>
      </c>
      <c r="QP489">
        <v>7.8595862068965499</v>
      </c>
      <c r="QQ489">
        <v>7.8940689655172402</v>
      </c>
      <c r="QR489">
        <v>7.8733793103448297</v>
      </c>
      <c r="QS489">
        <v>7.76303448275862</v>
      </c>
      <c r="QT489">
        <v>7.6457931034482796</v>
      </c>
      <c r="QU489">
        <v>7.5871724137931</v>
      </c>
      <c r="QV489">
        <v>7.6733793103448198</v>
      </c>
      <c r="QW489">
        <v>7.8940689655172402</v>
      </c>
      <c r="QX489">
        <v>8.2009655172413805</v>
      </c>
      <c r="QY489">
        <v>8.6388965517241392</v>
      </c>
      <c r="QZ489">
        <v>9.1251034482758708</v>
      </c>
      <c r="RA489">
        <v>9.5354482758620698</v>
      </c>
      <c r="RB489">
        <v>9.9285517241379306</v>
      </c>
      <c r="RC489">
        <v>10.225103448275799</v>
      </c>
      <c r="RD489">
        <v>10.500965517241299</v>
      </c>
      <c r="RE489">
        <v>10.7595862068965</v>
      </c>
      <c r="RF489">
        <v>11.0251034482758</v>
      </c>
      <c r="RG489">
        <v>11.2457931034482</v>
      </c>
      <c r="RH489">
        <v>11.4044137931034</v>
      </c>
      <c r="RI489">
        <v>11.549241379310301</v>
      </c>
      <c r="RJ489">
        <v>11.721655172413699</v>
      </c>
      <c r="RK489">
        <v>11.9251034482758</v>
      </c>
      <c r="RL489">
        <v>12.1802758620689</v>
      </c>
      <c r="RM489">
        <v>12.497517241379301</v>
      </c>
      <c r="RN489">
        <v>12.832000000000001</v>
      </c>
      <c r="RO489">
        <v>13.2078620689655</v>
      </c>
      <c r="RP489">
        <v>13.6388965517241</v>
      </c>
      <c r="RQ489">
        <v>14.0388965517241</v>
      </c>
      <c r="RR489">
        <v>14.4630344827586</v>
      </c>
      <c r="RS489">
        <v>14.8595862068965</v>
      </c>
      <c r="RT489">
        <v>15.221655172413801</v>
      </c>
      <c r="RU489">
        <v>15.4768275862069</v>
      </c>
      <c r="RV489">
        <v>15.683724137931</v>
      </c>
      <c r="RW489">
        <v>15.8044137931034</v>
      </c>
      <c r="RX489">
        <v>15.842344827586199</v>
      </c>
      <c r="RY489">
        <v>15.8630344827586</v>
      </c>
      <c r="RZ489">
        <v>15.8009655172413</v>
      </c>
      <c r="SA489">
        <v>15.711310344827501</v>
      </c>
      <c r="SB489">
        <v>15.6251034482758</v>
      </c>
      <c r="SC489">
        <v>15.5113103448275</v>
      </c>
      <c r="SD489">
        <v>15.449241379310299</v>
      </c>
      <c r="SE489">
        <v>15.4009655172413</v>
      </c>
      <c r="SF489">
        <v>15.394068965517199</v>
      </c>
      <c r="SG489">
        <v>15.2457931034482</v>
      </c>
      <c r="SH489">
        <v>15.0802758620689</v>
      </c>
      <c r="SI489">
        <v>14.866482758620601</v>
      </c>
      <c r="SJ489">
        <v>14.635448275862</v>
      </c>
      <c r="SK489">
        <v>14.3768275862069</v>
      </c>
      <c r="SL489">
        <v>14.063034482758599</v>
      </c>
      <c r="SM489">
        <v>13.659586206896501</v>
      </c>
      <c r="SN489">
        <v>13.200965517241301</v>
      </c>
      <c r="SO489">
        <v>12.766482758620599</v>
      </c>
      <c r="SP489">
        <v>12.390620689655099</v>
      </c>
      <c r="SQ489">
        <v>12.0285517241379</v>
      </c>
      <c r="SR489">
        <v>11.7492413793103</v>
      </c>
      <c r="SS489">
        <v>11.545793103448201</v>
      </c>
      <c r="ST489">
        <v>11.5113103448275</v>
      </c>
      <c r="SU489">
        <v>11.5871724137931</v>
      </c>
      <c r="SV489">
        <v>11.7388965517241</v>
      </c>
      <c r="SW489">
        <v>11.821655172413699</v>
      </c>
      <c r="SX489">
        <v>11.9182068965517</v>
      </c>
      <c r="SY489">
        <v>12.0147586206896</v>
      </c>
      <c r="SZ489">
        <v>12.2526896551724</v>
      </c>
      <c r="TA489">
        <v>12.5733793103448</v>
      </c>
      <c r="TB489">
        <v>12.9561379310344</v>
      </c>
      <c r="TC489">
        <v>13.3526896551724</v>
      </c>
      <c r="TD489">
        <v>13.776827586206901</v>
      </c>
      <c r="TE489">
        <v>14.1526896551724</v>
      </c>
      <c r="TF489">
        <v>14.607862068965501</v>
      </c>
      <c r="TG489">
        <v>15.0423448275862</v>
      </c>
      <c r="TH489">
        <v>15.438896551724101</v>
      </c>
      <c r="TI489">
        <v>15.7457931034482</v>
      </c>
      <c r="TJ489">
        <v>15.942344827586201</v>
      </c>
      <c r="TK489">
        <v>16.035448275861999</v>
      </c>
      <c r="TL489">
        <v>16.073379310344801</v>
      </c>
      <c r="TM489">
        <v>16.083724137931</v>
      </c>
      <c r="TN489">
        <v>16.2078620689655</v>
      </c>
      <c r="TO489">
        <v>16.376827586206801</v>
      </c>
      <c r="TP489">
        <v>16.559586206896501</v>
      </c>
      <c r="TQ489">
        <v>16.645793103448199</v>
      </c>
      <c r="TR489">
        <v>16.625103448275802</v>
      </c>
      <c r="TS489">
        <v>16.566482758620602</v>
      </c>
      <c r="TT489">
        <v>16.507862068965501</v>
      </c>
      <c r="TU489">
        <v>16.4147586206896</v>
      </c>
      <c r="TV489">
        <v>16.3044137931034</v>
      </c>
      <c r="TW489">
        <v>16.169931034482701</v>
      </c>
      <c r="TX489">
        <v>16.138896551724098</v>
      </c>
      <c r="TY489">
        <v>16.0975172413793</v>
      </c>
      <c r="TZ489">
        <v>16.1285517241379</v>
      </c>
      <c r="UA489">
        <v>16.273379310344801</v>
      </c>
      <c r="UB489">
        <v>16.507862068965501</v>
      </c>
      <c r="UC489">
        <v>16.942344827586201</v>
      </c>
      <c r="UD489">
        <v>17.5113103448275</v>
      </c>
      <c r="UE489">
        <v>18.2388965517241</v>
      </c>
      <c r="UF489">
        <v>19.028551724137898</v>
      </c>
      <c r="UG489">
        <v>19.887172413793099</v>
      </c>
      <c r="UH489">
        <v>20.7526896551724</v>
      </c>
      <c r="UI489">
        <v>21.6871724137931</v>
      </c>
      <c r="UJ489">
        <v>22.587172413793098</v>
      </c>
      <c r="UK489">
        <v>23.4595862068965</v>
      </c>
      <c r="UL489">
        <v>24.294068965517202</v>
      </c>
      <c r="UM489">
        <v>25.052689655172401</v>
      </c>
      <c r="UN489">
        <v>25.7526896551724</v>
      </c>
      <c r="UO489">
        <v>26.411310344827498</v>
      </c>
      <c r="UP489">
        <v>26.956137931034402</v>
      </c>
      <c r="UQ489">
        <v>27.3561379310344</v>
      </c>
      <c r="UR489">
        <v>27.621655172413799</v>
      </c>
      <c r="US489">
        <v>27.742344827586201</v>
      </c>
      <c r="UT489">
        <v>27.7526896551724</v>
      </c>
      <c r="UU489">
        <v>27.673379310344799</v>
      </c>
      <c r="UV489">
        <v>27.500965517241301</v>
      </c>
    </row>
    <row r="490" spans="1:568" x14ac:dyDescent="0.55000000000000004">
      <c r="A490" t="str">
        <f>+IFERROR(VLOOKUP(df_norm[[#This Row],[Sujeto_x]],particip_x_grupo[],2,0),"REVISAR")</f>
        <v>Grupo identidad</v>
      </c>
      <c r="B490">
        <v>488</v>
      </c>
      <c r="C490" t="s">
        <v>33</v>
      </c>
      <c r="D490" t="s">
        <v>27</v>
      </c>
      <c r="E490" t="s">
        <v>617</v>
      </c>
      <c r="F490" t="s">
        <v>10</v>
      </c>
      <c r="G490">
        <v>-4.4037931034482698</v>
      </c>
      <c r="H490">
        <v>-4.3831034482758602</v>
      </c>
      <c r="I490">
        <v>-4.3589655172413702</v>
      </c>
      <c r="J490">
        <v>-4.2865517241379303</v>
      </c>
      <c r="K490">
        <v>-4.1348275862068897</v>
      </c>
      <c r="L490">
        <v>-3.9141379310344799</v>
      </c>
      <c r="M490">
        <v>-3.63137931034482</v>
      </c>
      <c r="N490">
        <v>-3.2899999999999898</v>
      </c>
      <c r="O490">
        <v>-2.88310344827585</v>
      </c>
      <c r="P490">
        <v>-2.4279310344827501</v>
      </c>
      <c r="Q490">
        <v>-1.9831034482758501</v>
      </c>
      <c r="R490">
        <v>-1.5555172413792999</v>
      </c>
      <c r="S490">
        <v>-1.13137931034482</v>
      </c>
      <c r="T490">
        <v>-0.78310344827585998</v>
      </c>
      <c r="U490">
        <v>-0.46931034482758299</v>
      </c>
      <c r="V490">
        <v>-0.26586206896551501</v>
      </c>
      <c r="W490">
        <v>-7.2413793103428296E-3</v>
      </c>
      <c r="X490">
        <v>0.29275862068965702</v>
      </c>
      <c r="Y490">
        <v>0.54103448275862198</v>
      </c>
      <c r="Z490">
        <v>0.65482758620689796</v>
      </c>
      <c r="AA490">
        <v>0.64103448275862296</v>
      </c>
      <c r="AB490">
        <v>0.59965517241379396</v>
      </c>
      <c r="AC490">
        <v>0.62034482758620801</v>
      </c>
      <c r="AD490">
        <v>0.78241379310345005</v>
      </c>
      <c r="AE490">
        <v>1.0651724137931</v>
      </c>
      <c r="AF490">
        <v>1.3893103448275801</v>
      </c>
      <c r="AG490">
        <v>1.7479310344827601</v>
      </c>
      <c r="AH490">
        <v>2.0927586206896498</v>
      </c>
      <c r="AI490">
        <v>2.3893103448275799</v>
      </c>
      <c r="AJ490">
        <v>2.6720689655172398</v>
      </c>
      <c r="AK490">
        <v>2.8651724137931001</v>
      </c>
      <c r="AL490">
        <v>3.0479310344827599</v>
      </c>
      <c r="AM490">
        <v>3.2134482758620702</v>
      </c>
      <c r="AN490">
        <v>3.2893103448275798</v>
      </c>
      <c r="AO490">
        <v>3.2237931034482701</v>
      </c>
      <c r="AP490">
        <v>2.9410344827586199</v>
      </c>
      <c r="AQ490">
        <v>2.5789655172413801</v>
      </c>
      <c r="AR490">
        <v>2.2479310344827601</v>
      </c>
      <c r="AS490">
        <v>1.98586206896551</v>
      </c>
      <c r="AT490">
        <v>1.7272413793103401</v>
      </c>
      <c r="AU490">
        <v>1.46172413793103</v>
      </c>
      <c r="AV490">
        <v>1.1341379310344799</v>
      </c>
      <c r="AW490">
        <v>0.82034482758620897</v>
      </c>
      <c r="AX490">
        <v>0.51689655172413995</v>
      </c>
      <c r="AY490">
        <v>0.20310344827586299</v>
      </c>
      <c r="AZ490">
        <v>-8.6551724137928804E-2</v>
      </c>
      <c r="BA490">
        <v>-0.35206896551723899</v>
      </c>
      <c r="BB490">
        <v>-0.60724137931034206</v>
      </c>
      <c r="BC490">
        <v>-0.80034482758620495</v>
      </c>
      <c r="BD490">
        <v>-0.98999999999999799</v>
      </c>
      <c r="BE490">
        <v>-1.18655172413792</v>
      </c>
      <c r="BF490">
        <v>-1.31758620689655</v>
      </c>
      <c r="BG490">
        <v>-1.37965517241379</v>
      </c>
      <c r="BH490">
        <v>-1.32448275862068</v>
      </c>
      <c r="BI490">
        <v>-1.2279310344827501</v>
      </c>
      <c r="BJ490">
        <v>-1.1727586206896501</v>
      </c>
      <c r="BK490">
        <v>-1.18655172413792</v>
      </c>
      <c r="BL490">
        <v>-1.1968965517241299</v>
      </c>
      <c r="BM490">
        <v>-1.26241379310344</v>
      </c>
      <c r="BN490">
        <v>-1.3106896551724101</v>
      </c>
      <c r="BO490">
        <v>-1.35206896551723</v>
      </c>
      <c r="BP490">
        <v>-1.37620689655172</v>
      </c>
      <c r="BQ490">
        <v>-1.2762068965517199</v>
      </c>
      <c r="BR490">
        <v>-1.0899999999999901</v>
      </c>
      <c r="BS490">
        <v>-0.80034482758620396</v>
      </c>
      <c r="BT490">
        <v>-0.48655172413792902</v>
      </c>
      <c r="BU490">
        <v>-0.131379310344825</v>
      </c>
      <c r="BV490">
        <v>0.21689655172413999</v>
      </c>
      <c r="BW490">
        <v>0.61344827586207096</v>
      </c>
      <c r="BX490">
        <v>0.98586206896551898</v>
      </c>
      <c r="BY490">
        <v>1.28586206896551</v>
      </c>
      <c r="BZ490">
        <v>1.51689655172414</v>
      </c>
      <c r="CA490">
        <v>1.6858620689655099</v>
      </c>
      <c r="CB490">
        <v>1.7237931034482701</v>
      </c>
      <c r="CC490">
        <v>1.71</v>
      </c>
      <c r="CD490">
        <v>1.6686206896551701</v>
      </c>
      <c r="CE490">
        <v>1.67551724137931</v>
      </c>
      <c r="CF490">
        <v>1.7168965517241399</v>
      </c>
      <c r="CG490">
        <v>1.8617241379310301</v>
      </c>
      <c r="CH490">
        <v>1.9962068965517199</v>
      </c>
      <c r="CI490">
        <v>2.1375862068965499</v>
      </c>
      <c r="CJ490">
        <v>2.2996551724137899</v>
      </c>
      <c r="CK490">
        <v>2.48931034482758</v>
      </c>
      <c r="CL490">
        <v>2.6927586206896499</v>
      </c>
      <c r="CM490">
        <v>2.8927586206896501</v>
      </c>
      <c r="CN490">
        <v>3.0755172413793099</v>
      </c>
      <c r="CO490">
        <v>3.2341379310344802</v>
      </c>
      <c r="CP490">
        <v>3.34448275862069</v>
      </c>
      <c r="CQ490">
        <v>3.4582758620689602</v>
      </c>
      <c r="CR490">
        <v>3.53413793103448</v>
      </c>
      <c r="CS490">
        <v>3.5479310344827502</v>
      </c>
      <c r="CT490">
        <v>3.5203448275862002</v>
      </c>
      <c r="CU490">
        <v>3.3927586206896501</v>
      </c>
      <c r="CV490">
        <v>3.3410344827586198</v>
      </c>
      <c r="CW490">
        <v>3.2410344827586202</v>
      </c>
      <c r="CX490">
        <v>3.1444827586206898</v>
      </c>
      <c r="CY490">
        <v>2.8686206896551698</v>
      </c>
      <c r="CZ490">
        <v>2.5203448275862099</v>
      </c>
      <c r="DA490">
        <v>2.0479310344827599</v>
      </c>
      <c r="DB490">
        <v>1.61</v>
      </c>
      <c r="DC490">
        <v>1.11689655172413</v>
      </c>
      <c r="DD490">
        <v>0.63758620689655299</v>
      </c>
      <c r="DE490">
        <v>0.17551724137931199</v>
      </c>
      <c r="DF490">
        <v>-0.32448275862068698</v>
      </c>
      <c r="DG490">
        <v>-0.82793103448275596</v>
      </c>
      <c r="DH490">
        <v>-1.2279310344827501</v>
      </c>
      <c r="DI490">
        <v>-1.43827586206896</v>
      </c>
      <c r="DJ490">
        <v>-1.5934482758620601</v>
      </c>
      <c r="DK490">
        <v>-1.7003448275862001</v>
      </c>
      <c r="DL490">
        <v>-1.8934482758620601</v>
      </c>
      <c r="DM490">
        <v>-2.13137931034482</v>
      </c>
      <c r="DN490">
        <v>-2.46241379310344</v>
      </c>
      <c r="DO490">
        <v>-2.82103448275861</v>
      </c>
      <c r="DP490">
        <v>-3.1762068965517201</v>
      </c>
      <c r="DQ490">
        <v>-3.6175862068965401</v>
      </c>
      <c r="DR490">
        <v>-4.1244827586206796</v>
      </c>
      <c r="DS490">
        <v>-4.7279310344827499</v>
      </c>
      <c r="DT490">
        <v>-5.3899999999999899</v>
      </c>
      <c r="DU490">
        <v>-6.15896551724137</v>
      </c>
      <c r="DV490">
        <v>-6.8451724137931</v>
      </c>
      <c r="DW490">
        <v>-7.3693103448275803</v>
      </c>
      <c r="DX490">
        <v>-7.7589655172413696</v>
      </c>
      <c r="DY490">
        <v>-8.0693103448275796</v>
      </c>
      <c r="DZ490">
        <v>-8.29344827586206</v>
      </c>
      <c r="EA490">
        <v>-8.4658620689655102</v>
      </c>
      <c r="EB490">
        <v>-8.5210344827586102</v>
      </c>
      <c r="EC490">
        <v>-8.4658620689655102</v>
      </c>
      <c r="ED490">
        <v>-8.2624137931034394</v>
      </c>
      <c r="EE490">
        <v>-7.9106896551724102</v>
      </c>
      <c r="EF490">
        <v>-7.4831034482758598</v>
      </c>
      <c r="EG490">
        <v>-6.9727586206896497</v>
      </c>
      <c r="EH490">
        <v>-6.4382758620689602</v>
      </c>
      <c r="EI490">
        <v>-5.76586206896551</v>
      </c>
      <c r="EJ490">
        <v>-5.02103448275862</v>
      </c>
      <c r="EK490">
        <v>-4.18655172413792</v>
      </c>
      <c r="EL490">
        <v>-3.37275862068965</v>
      </c>
      <c r="EM490">
        <v>-2.6348275862068902</v>
      </c>
      <c r="EN490">
        <v>-1.9417241379310299</v>
      </c>
      <c r="EO490">
        <v>-1.34862068965517</v>
      </c>
      <c r="EP490">
        <v>-0.74172413793103198</v>
      </c>
      <c r="EQ490">
        <v>-0.21068965517241101</v>
      </c>
      <c r="ER490">
        <v>0.22724137931034699</v>
      </c>
      <c r="ES490">
        <v>0.49965517241379398</v>
      </c>
      <c r="ET490">
        <v>0.58931034482758904</v>
      </c>
      <c r="EU490">
        <v>0.45827586206896698</v>
      </c>
      <c r="EV490">
        <v>0.120344827586209</v>
      </c>
      <c r="EW490">
        <v>-0.33827586206896199</v>
      </c>
      <c r="EX490">
        <v>-0.87275862068965304</v>
      </c>
      <c r="EY490">
        <v>-1.43827586206896</v>
      </c>
      <c r="EZ490">
        <v>-1.8968965517241301</v>
      </c>
      <c r="FA490">
        <v>-2.27275862068965</v>
      </c>
      <c r="FB490">
        <v>-2.4417241379310299</v>
      </c>
      <c r="FC490">
        <v>-2.4693103448275799</v>
      </c>
      <c r="FD490">
        <v>-2.3486206896551698</v>
      </c>
      <c r="FE490">
        <v>-2.15896551724137</v>
      </c>
      <c r="FF490">
        <v>-1.99344827586206</v>
      </c>
      <c r="FG490">
        <v>-1.8451724137931</v>
      </c>
      <c r="FH490">
        <v>-1.77275862068965</v>
      </c>
      <c r="FI490">
        <v>-1.68655172413792</v>
      </c>
      <c r="FJ490">
        <v>-1.59689655172413</v>
      </c>
      <c r="FK490">
        <v>-1.46241379310344</v>
      </c>
      <c r="FL490">
        <v>-1.37965517241379</v>
      </c>
      <c r="FM490">
        <v>-1.40724137931034</v>
      </c>
      <c r="FN490">
        <v>-1.5072413793103401</v>
      </c>
      <c r="FO490">
        <v>-1.65896551724137</v>
      </c>
      <c r="FP490">
        <v>-1.74172413793103</v>
      </c>
      <c r="FQ490">
        <v>-1.81758620689654</v>
      </c>
      <c r="FR490">
        <v>-1.87275862068965</v>
      </c>
      <c r="FS490">
        <v>-1.90379310344827</v>
      </c>
      <c r="FT490">
        <v>-1.87620689655172</v>
      </c>
      <c r="FU490">
        <v>-1.81758620689654</v>
      </c>
      <c r="FV490">
        <v>-1.71413793103448</v>
      </c>
      <c r="FW490">
        <v>-1.6693103448275799</v>
      </c>
      <c r="FX490">
        <v>-1.6210344827586101</v>
      </c>
      <c r="FY490">
        <v>-1.6555172413793</v>
      </c>
      <c r="FZ490">
        <v>-1.71068965517241</v>
      </c>
      <c r="GA490">
        <v>-1.70724137931034</v>
      </c>
      <c r="GB490">
        <v>-1.62793103448275</v>
      </c>
      <c r="GC490">
        <v>-1.46586206896551</v>
      </c>
      <c r="GD490">
        <v>-1.31758620689654</v>
      </c>
      <c r="GE490">
        <v>-1.18310344827585</v>
      </c>
      <c r="GF490">
        <v>-1.0520689655172299</v>
      </c>
      <c r="GG490">
        <v>-0.97620689655172099</v>
      </c>
      <c r="GH490">
        <v>-1.0037931034482701</v>
      </c>
      <c r="GI490">
        <v>-1.0451724137931</v>
      </c>
      <c r="GJ490">
        <v>-1.1762068965517201</v>
      </c>
      <c r="GK490">
        <v>-1.37965517241379</v>
      </c>
      <c r="GL490">
        <v>-1.56931034482758</v>
      </c>
      <c r="GM490">
        <v>-1.62448275862068</v>
      </c>
      <c r="GN490">
        <v>-1.5382758620689601</v>
      </c>
      <c r="GO490">
        <v>-1.3313793103448199</v>
      </c>
      <c r="GP490">
        <v>-1.0244827586206799</v>
      </c>
      <c r="GQ490">
        <v>-0.77275862068965295</v>
      </c>
      <c r="GR490">
        <v>-0.46931034482758499</v>
      </c>
      <c r="GS490">
        <v>-8.9999999999997707E-2</v>
      </c>
      <c r="GT490">
        <v>0.392758620689657</v>
      </c>
      <c r="GU490">
        <v>0.96172413793103495</v>
      </c>
      <c r="GV490">
        <v>1.6410344827586201</v>
      </c>
      <c r="GW490">
        <v>2.3548275862068899</v>
      </c>
      <c r="GX490">
        <v>3.06862068965517</v>
      </c>
      <c r="GY490">
        <v>3.6927586206896499</v>
      </c>
      <c r="GZ490">
        <v>4.1686206896551701</v>
      </c>
      <c r="HA490">
        <v>4.5410344827586204</v>
      </c>
      <c r="HB490">
        <v>4.7341379310344802</v>
      </c>
      <c r="HC490">
        <v>4.7720689655172404</v>
      </c>
      <c r="HD490">
        <v>4.6065517241379297</v>
      </c>
      <c r="HE490">
        <v>4.31689655172414</v>
      </c>
      <c r="HF490">
        <v>3.9513793103448198</v>
      </c>
      <c r="HG490">
        <v>3.53413793103448</v>
      </c>
      <c r="HH490">
        <v>3.0513793103448199</v>
      </c>
      <c r="HI490">
        <v>2.5996551724137902</v>
      </c>
      <c r="HJ490">
        <v>2.21</v>
      </c>
      <c r="HK490">
        <v>1.9375862068965499</v>
      </c>
      <c r="HL490">
        <v>1.8375862068965501</v>
      </c>
      <c r="HM490">
        <v>1.8513793103448299</v>
      </c>
      <c r="HN490">
        <v>2.00655172413793</v>
      </c>
      <c r="HO490">
        <v>2.31689655172414</v>
      </c>
      <c r="HP490">
        <v>2.7272413793103398</v>
      </c>
      <c r="HQ490">
        <v>3.1444827586206898</v>
      </c>
      <c r="HR490">
        <v>3.53413793103448</v>
      </c>
      <c r="HS490">
        <v>3.84448275862069</v>
      </c>
      <c r="HT490">
        <v>4.1203448275862096</v>
      </c>
      <c r="HU490">
        <v>4.37206896551724</v>
      </c>
      <c r="HV490">
        <v>4.5824137931034397</v>
      </c>
      <c r="HW490">
        <v>4.7755172413793101</v>
      </c>
      <c r="HX490">
        <v>4.95137931034483</v>
      </c>
      <c r="HY490">
        <v>5.0824137931034397</v>
      </c>
      <c r="HZ490">
        <v>5.1962068965517201</v>
      </c>
      <c r="IA490">
        <v>5.1720689655172398</v>
      </c>
      <c r="IB490">
        <v>5.0858620689655103</v>
      </c>
      <c r="IC490">
        <v>4.84448275862069</v>
      </c>
      <c r="ID490">
        <v>4.47896551724138</v>
      </c>
      <c r="IE490">
        <v>3.9168965517241401</v>
      </c>
      <c r="IF490">
        <v>3.2789655172413799</v>
      </c>
      <c r="IG490">
        <v>2.6375862068965499</v>
      </c>
      <c r="IH490">
        <v>2.04103448275862</v>
      </c>
      <c r="II490">
        <v>1.53413793103448</v>
      </c>
      <c r="IJ490">
        <v>1.0513793103448299</v>
      </c>
      <c r="IK490">
        <v>0.66172413793103702</v>
      </c>
      <c r="IL490">
        <v>0.468620689655175</v>
      </c>
      <c r="IM490">
        <v>0.43758620689655398</v>
      </c>
      <c r="IN490">
        <v>0.55827586206896695</v>
      </c>
      <c r="IO490">
        <v>0.73758620689655396</v>
      </c>
      <c r="IP490">
        <v>0.95137931034483003</v>
      </c>
      <c r="IQ490">
        <v>1.21</v>
      </c>
      <c r="IR490">
        <v>1.45137931034483</v>
      </c>
      <c r="IS490">
        <v>1.6893103448275799</v>
      </c>
      <c r="IT490">
        <v>1.87551724137931</v>
      </c>
      <c r="IU490">
        <v>2.0306896551724098</v>
      </c>
      <c r="IV490">
        <v>2.0858620689655099</v>
      </c>
      <c r="IW490">
        <v>2.0927586206896498</v>
      </c>
      <c r="IX490">
        <v>2.0444827586206902</v>
      </c>
      <c r="IY490">
        <v>1.92379310344827</v>
      </c>
      <c r="IZ490">
        <v>1.8203448275862</v>
      </c>
      <c r="JA490">
        <v>1.7237931034482701</v>
      </c>
      <c r="JB490">
        <v>1.5513793103448199</v>
      </c>
      <c r="JC490">
        <v>1.4168965517241401</v>
      </c>
      <c r="JD490">
        <v>1.39620689655172</v>
      </c>
      <c r="JE490">
        <v>1.51344827586207</v>
      </c>
      <c r="JF490">
        <v>1.7479310344827601</v>
      </c>
      <c r="JG490">
        <v>2.0582758620689598</v>
      </c>
      <c r="JH490">
        <v>2.3582758620689601</v>
      </c>
      <c r="JI490">
        <v>2.6858620689655099</v>
      </c>
      <c r="JJ490">
        <v>3.0927586206896498</v>
      </c>
      <c r="JK490">
        <v>3.4755172413793098</v>
      </c>
      <c r="JL490">
        <v>3.8272413793103399</v>
      </c>
      <c r="JM490">
        <v>4.18241379310345</v>
      </c>
      <c r="JN490">
        <v>4.47896551724138</v>
      </c>
      <c r="JO490">
        <v>4.6755172413793096</v>
      </c>
      <c r="JP490">
        <v>4.7996551724137904</v>
      </c>
      <c r="JQ490">
        <v>4.8582758620689601</v>
      </c>
      <c r="JR490">
        <v>4.8306896551724101</v>
      </c>
      <c r="JS490">
        <v>4.7065517241379302</v>
      </c>
      <c r="JT490">
        <v>4.5479310344827599</v>
      </c>
      <c r="JU490">
        <v>4.4031034482758598</v>
      </c>
      <c r="JV490">
        <v>4.3031034482758601</v>
      </c>
      <c r="JW490">
        <v>4.2720689655172404</v>
      </c>
      <c r="JX490">
        <v>4.3099999999999996</v>
      </c>
      <c r="JY490">
        <v>4.4237931034482703</v>
      </c>
      <c r="JZ490">
        <v>4.5410344827586204</v>
      </c>
      <c r="KA490">
        <v>4.5927586206896498</v>
      </c>
      <c r="KB490">
        <v>4.50655172413793</v>
      </c>
      <c r="KC490">
        <v>4.2858620689655096</v>
      </c>
      <c r="KD490">
        <v>3.9927586206896502</v>
      </c>
      <c r="KE490">
        <v>3.61</v>
      </c>
      <c r="KF490">
        <v>3.2651724137931</v>
      </c>
      <c r="KG490">
        <v>2.98931034482758</v>
      </c>
      <c r="KH490">
        <v>2.7686206896551702</v>
      </c>
      <c r="KI490">
        <v>2.6789655172413802</v>
      </c>
      <c r="KJ490">
        <v>2.6789655172413802</v>
      </c>
      <c r="KK490">
        <v>2.7720689655172399</v>
      </c>
      <c r="KL490">
        <v>2.9410344827586199</v>
      </c>
      <c r="KM490">
        <v>3.1927586206896499</v>
      </c>
      <c r="KN490">
        <v>3.4513793103448198</v>
      </c>
      <c r="KO490">
        <v>3.7203448275861999</v>
      </c>
      <c r="KP490">
        <v>3.9582758620689602</v>
      </c>
      <c r="KQ490">
        <v>4.1962068965517201</v>
      </c>
      <c r="KR490">
        <v>4.4203448275861996</v>
      </c>
      <c r="KS490">
        <v>4.6341379310344797</v>
      </c>
      <c r="KT490">
        <v>4.7031034482758596</v>
      </c>
      <c r="KU490">
        <v>4.6789655172413802</v>
      </c>
      <c r="KV490">
        <v>4.5306896551724103</v>
      </c>
      <c r="KW490">
        <v>4.3375862068965496</v>
      </c>
      <c r="KX490">
        <v>4.1272413793103402</v>
      </c>
      <c r="KY490">
        <v>3.9375862068965501</v>
      </c>
      <c r="KZ490">
        <v>3.81689655172414</v>
      </c>
      <c r="LA490">
        <v>3.8341379310344799</v>
      </c>
      <c r="LB490">
        <v>4.01</v>
      </c>
      <c r="LC490">
        <v>4.3755172413793098</v>
      </c>
      <c r="LD490">
        <v>4.8031034482758601</v>
      </c>
      <c r="LE490">
        <v>5.3237931034482697</v>
      </c>
      <c r="LF490">
        <v>5.8789655172413804</v>
      </c>
      <c r="LG490">
        <v>6.4375862068965501</v>
      </c>
      <c r="LH490">
        <v>6.9341379310344804</v>
      </c>
      <c r="LI490">
        <v>7.4134482758620601</v>
      </c>
      <c r="LJ490">
        <v>7.8686206896551703</v>
      </c>
      <c r="LK490">
        <v>8.3548275862068895</v>
      </c>
      <c r="LL490">
        <v>8.84793103448275</v>
      </c>
      <c r="LM490">
        <v>9.3065517241379307</v>
      </c>
      <c r="LN490">
        <v>9.7203448275861994</v>
      </c>
      <c r="LO490">
        <v>10.085862068965501</v>
      </c>
      <c r="LP490">
        <v>10.385862068965499</v>
      </c>
      <c r="LQ490">
        <v>10.6789655172413</v>
      </c>
      <c r="LR490">
        <v>10.8824137931034</v>
      </c>
      <c r="LS490">
        <v>10.985862068965501</v>
      </c>
      <c r="LT490">
        <v>10.9444827586206</v>
      </c>
      <c r="LU490">
        <v>10.7686206896551</v>
      </c>
      <c r="LV490">
        <v>10.530689655172401</v>
      </c>
      <c r="LW490">
        <v>10.247931034482701</v>
      </c>
      <c r="LX490">
        <v>10.0203448275862</v>
      </c>
      <c r="LY490">
        <v>9.8548275862068895</v>
      </c>
      <c r="LZ490">
        <v>9.6824137931034393</v>
      </c>
      <c r="MA490">
        <v>9.5237931034482699</v>
      </c>
      <c r="MB490">
        <v>9.31</v>
      </c>
      <c r="MC490">
        <v>9.0858620689655201</v>
      </c>
      <c r="MD490">
        <v>8.8927586206896496</v>
      </c>
      <c r="ME490">
        <v>8.7824137931034496</v>
      </c>
      <c r="MF490">
        <v>8.6824137931034393</v>
      </c>
      <c r="MG490">
        <v>8.6686206896551692</v>
      </c>
      <c r="MH490">
        <v>8.7789655172413799</v>
      </c>
      <c r="MI490">
        <v>9.0031034482758603</v>
      </c>
      <c r="MJ490">
        <v>9.3031034482758592</v>
      </c>
      <c r="MK490">
        <v>9.5893103448275898</v>
      </c>
      <c r="ML490">
        <v>9.8410344827586194</v>
      </c>
      <c r="MM490">
        <v>10.054827586206899</v>
      </c>
      <c r="MN490">
        <v>10.258275862068899</v>
      </c>
      <c r="MO490">
        <v>10.478965517241299</v>
      </c>
      <c r="MP490">
        <v>10.706551724137899</v>
      </c>
      <c r="MQ490">
        <v>11.01</v>
      </c>
      <c r="MR490">
        <v>11.2962068965517</v>
      </c>
      <c r="MS490">
        <v>11.5720689655172</v>
      </c>
      <c r="MT490">
        <v>11.7237931034482</v>
      </c>
      <c r="MU490">
        <v>11.751379310344801</v>
      </c>
      <c r="MV490">
        <v>11.6858620689655</v>
      </c>
      <c r="MW490">
        <v>11.5065517241379</v>
      </c>
      <c r="MX490">
        <v>11.196206896551701</v>
      </c>
      <c r="MY490">
        <v>10.813448275861999</v>
      </c>
      <c r="MZ490">
        <v>10.3513793103448</v>
      </c>
      <c r="NA490">
        <v>9.8686206896551703</v>
      </c>
      <c r="NB490">
        <v>9.3444827586206802</v>
      </c>
      <c r="NC490">
        <v>8.8306896551724101</v>
      </c>
      <c r="ND490">
        <v>8.4065517241379304</v>
      </c>
      <c r="NE490">
        <v>8.0927586206896507</v>
      </c>
      <c r="NF490">
        <v>7.7617241379310302</v>
      </c>
      <c r="NG490">
        <v>7.4203448275861996</v>
      </c>
      <c r="NH490">
        <v>7.0996551724137902</v>
      </c>
      <c r="NI490">
        <v>6.87206896551724</v>
      </c>
      <c r="NJ490">
        <v>6.7306896551724096</v>
      </c>
      <c r="NK490">
        <v>6.7341379310344802</v>
      </c>
      <c r="NL490">
        <v>6.7582758620689596</v>
      </c>
      <c r="NM490">
        <v>6.8375862068965496</v>
      </c>
      <c r="NN490">
        <v>6.8582758620689601</v>
      </c>
      <c r="NO490">
        <v>6.8065517241379299</v>
      </c>
      <c r="NP490">
        <v>6.5651724137930998</v>
      </c>
      <c r="NQ490">
        <v>6.1927586206896503</v>
      </c>
      <c r="NR490">
        <v>5.7479310344827601</v>
      </c>
      <c r="NS490">
        <v>5.3375862068965496</v>
      </c>
      <c r="NT490">
        <v>5.0237931034482699</v>
      </c>
      <c r="NU490">
        <v>4.8203448275862097</v>
      </c>
      <c r="NV490">
        <v>4.6962068965517201</v>
      </c>
      <c r="NW490">
        <v>4.6479310344827596</v>
      </c>
      <c r="NX490">
        <v>4.6031034482758599</v>
      </c>
      <c r="NY490">
        <v>4.5720689655172402</v>
      </c>
      <c r="NZ490">
        <v>4.47896551724138</v>
      </c>
      <c r="OA490">
        <v>4.3375862068965496</v>
      </c>
      <c r="OB490">
        <v>4.1548275862069</v>
      </c>
      <c r="OC490">
        <v>4.0444827586206902</v>
      </c>
      <c r="OD490">
        <v>4.0548275862068897</v>
      </c>
      <c r="OE490">
        <v>4.1548275862069</v>
      </c>
      <c r="OF490">
        <v>4.28931034482759</v>
      </c>
      <c r="OG490">
        <v>4.4720689655172396</v>
      </c>
      <c r="OH490">
        <v>4.6893103448275797</v>
      </c>
      <c r="OI490">
        <v>4.95482758620689</v>
      </c>
      <c r="OJ490">
        <v>5.1065517241379297</v>
      </c>
      <c r="OK490">
        <v>5.1065517241379297</v>
      </c>
      <c r="OL490">
        <v>4.9341379310344804</v>
      </c>
      <c r="OM490">
        <v>4.68241379310345</v>
      </c>
      <c r="ON490">
        <v>4.3789655172413804</v>
      </c>
      <c r="OO490">
        <v>4.0755172413793099</v>
      </c>
      <c r="OP490">
        <v>3.8513793103448299</v>
      </c>
      <c r="OQ490">
        <v>3.7444827586206899</v>
      </c>
      <c r="OR490">
        <v>3.6720689655172398</v>
      </c>
      <c r="OS490">
        <v>3.6962068965517201</v>
      </c>
      <c r="OT490">
        <v>3.8031034482758601</v>
      </c>
      <c r="OU490">
        <v>3.98931034482758</v>
      </c>
      <c r="OV490">
        <v>4.2031034482758596</v>
      </c>
      <c r="OW490">
        <v>4.4651724137931001</v>
      </c>
      <c r="OX490">
        <v>4.7065517241379302</v>
      </c>
      <c r="OY490">
        <v>4.9031034482758598</v>
      </c>
      <c r="OZ490">
        <v>5.0203448275862002</v>
      </c>
      <c r="PA490">
        <v>5.0686206896551704</v>
      </c>
      <c r="PB490">
        <v>5.0031034482758603</v>
      </c>
      <c r="PC490">
        <v>4.8341379310344799</v>
      </c>
      <c r="PD490">
        <v>4.6272413793103402</v>
      </c>
      <c r="PE490">
        <v>4.4548275862068998</v>
      </c>
      <c r="PF490">
        <v>4.4410344827586199</v>
      </c>
      <c r="PG490">
        <v>4.6720689655172398</v>
      </c>
      <c r="PH490">
        <v>5.1203448275862096</v>
      </c>
      <c r="PI490">
        <v>5.6134482758620701</v>
      </c>
      <c r="PJ490">
        <v>6.0548275862068897</v>
      </c>
      <c r="PK490">
        <v>6.4755172413793103</v>
      </c>
      <c r="PL490">
        <v>6.8548275862068904</v>
      </c>
      <c r="PM490">
        <v>7.2306896551724096</v>
      </c>
      <c r="PN490">
        <v>7.5513793103448297</v>
      </c>
      <c r="PO490">
        <v>7.7720689655172404</v>
      </c>
      <c r="PP490">
        <v>7.8755172413793098</v>
      </c>
      <c r="PQ490">
        <v>7.87206896551724</v>
      </c>
      <c r="PR490">
        <v>7.7893103448275802</v>
      </c>
      <c r="PS490">
        <v>7.7134482758620697</v>
      </c>
      <c r="PT490">
        <v>7.5927586206896498</v>
      </c>
      <c r="PU490">
        <v>7.45482758620689</v>
      </c>
      <c r="PV490">
        <v>7.2720689655172404</v>
      </c>
      <c r="PW490">
        <v>6.9720689655172396</v>
      </c>
      <c r="PX490">
        <v>6.56172413793103</v>
      </c>
      <c r="PY490">
        <v>6.0582758620689701</v>
      </c>
      <c r="PZ490">
        <v>5.6031034482758599</v>
      </c>
      <c r="QA490">
        <v>5.1858620689655099</v>
      </c>
      <c r="QB490">
        <v>4.8341379310344799</v>
      </c>
      <c r="QC490">
        <v>4.5375862068965498</v>
      </c>
      <c r="QD490">
        <v>4.3272413793103404</v>
      </c>
      <c r="QE490">
        <v>4.1893103448275903</v>
      </c>
      <c r="QF490">
        <v>4.1410344827586201</v>
      </c>
      <c r="QG490">
        <v>4.1237931034482704</v>
      </c>
      <c r="QH490">
        <v>4.2272413793103398</v>
      </c>
      <c r="QI490">
        <v>4.47896551724138</v>
      </c>
      <c r="QJ490">
        <v>4.9582758620689598</v>
      </c>
      <c r="QK490">
        <v>5.4375862068965501</v>
      </c>
      <c r="QL490">
        <v>5.7996551724137904</v>
      </c>
      <c r="QM490">
        <v>5.9617241379310304</v>
      </c>
      <c r="QN490">
        <v>5.87206896551724</v>
      </c>
      <c r="QO490">
        <v>5.6858620689655099</v>
      </c>
      <c r="QP490">
        <v>5.45137931034483</v>
      </c>
      <c r="QQ490">
        <v>5.1617241379310297</v>
      </c>
      <c r="QR490">
        <v>4.7410344827586197</v>
      </c>
      <c r="QS490">
        <v>4.2168965517241297</v>
      </c>
      <c r="QT490">
        <v>3.6444827586206898</v>
      </c>
      <c r="QU490">
        <v>3.0858620689655201</v>
      </c>
      <c r="QV490">
        <v>2.6134482758620701</v>
      </c>
      <c r="QW490">
        <v>2.2996551724137899</v>
      </c>
      <c r="QX490">
        <v>2.15137931034482</v>
      </c>
      <c r="QY490">
        <v>2.1203448275861998</v>
      </c>
      <c r="QZ490">
        <v>2.14793103448276</v>
      </c>
      <c r="RA490">
        <v>2.1996551724137898</v>
      </c>
      <c r="RB490">
        <v>2.2962068965517202</v>
      </c>
      <c r="RC490">
        <v>2.3927586206896501</v>
      </c>
      <c r="RD490">
        <v>2.56172413793103</v>
      </c>
      <c r="RE490">
        <v>2.7962068965517202</v>
      </c>
      <c r="RF490">
        <v>3.0755172413793099</v>
      </c>
      <c r="RG490">
        <v>3.3306896551724101</v>
      </c>
      <c r="RH490">
        <v>3.56862068965517</v>
      </c>
      <c r="RI490">
        <v>3.6996551724137898</v>
      </c>
      <c r="RJ490">
        <v>3.81344827586206</v>
      </c>
      <c r="RK490">
        <v>3.8375862068965501</v>
      </c>
      <c r="RL490">
        <v>3.84793103448275</v>
      </c>
      <c r="RM490">
        <v>3.7824137931034398</v>
      </c>
      <c r="RN490">
        <v>3.6996551724137898</v>
      </c>
      <c r="RO490">
        <v>3.6168965517241398</v>
      </c>
      <c r="RP490">
        <v>3.56862068965517</v>
      </c>
      <c r="RQ490">
        <v>3.61</v>
      </c>
      <c r="RR490">
        <v>3.73068965517241</v>
      </c>
      <c r="RS490">
        <v>3.9306896551724102</v>
      </c>
      <c r="RT490">
        <v>4.2306896551724096</v>
      </c>
      <c r="RU490">
        <v>4.56172413793103</v>
      </c>
      <c r="RV490">
        <v>4.9444827586206896</v>
      </c>
      <c r="RW490">
        <v>5.2962068965517197</v>
      </c>
      <c r="RX490">
        <v>5.5858620689655103</v>
      </c>
      <c r="RY490">
        <v>5.7651724137931</v>
      </c>
      <c r="RZ490">
        <v>5.8203448275862</v>
      </c>
      <c r="SA490">
        <v>5.7651724137931</v>
      </c>
      <c r="SB490">
        <v>5.5927586206896498</v>
      </c>
      <c r="SC490">
        <v>5.3237931034482697</v>
      </c>
      <c r="SD490">
        <v>4.9755172413793103</v>
      </c>
      <c r="SE490">
        <v>4.5858620689655201</v>
      </c>
      <c r="SF490">
        <v>4.1824137931034402</v>
      </c>
      <c r="SG490">
        <v>3.6996551724137898</v>
      </c>
      <c r="SH490">
        <v>3.23068965517241</v>
      </c>
      <c r="SI490">
        <v>2.87206896551724</v>
      </c>
      <c r="SJ490">
        <v>2.59620689655172</v>
      </c>
      <c r="SK490">
        <v>2.4686206896551699</v>
      </c>
      <c r="SL490">
        <v>2.41</v>
      </c>
      <c r="SM490">
        <v>2.4168965517241401</v>
      </c>
      <c r="SN490">
        <v>2.48931034482758</v>
      </c>
      <c r="SO490">
        <v>2.6444827586206898</v>
      </c>
      <c r="SP490">
        <v>2.9168965517241401</v>
      </c>
      <c r="SQ490">
        <v>3.2720689655172399</v>
      </c>
      <c r="SR490">
        <v>3.6617241379310301</v>
      </c>
      <c r="SS490">
        <v>4.11689655172413</v>
      </c>
      <c r="ST490">
        <v>4.6168965517241398</v>
      </c>
      <c r="SU490">
        <v>5.1272413793103402</v>
      </c>
      <c r="SV490">
        <v>5.6168965517241398</v>
      </c>
      <c r="SW490">
        <v>5.9893103448275804</v>
      </c>
      <c r="SX490">
        <v>6.2513793103448201</v>
      </c>
      <c r="SY490">
        <v>6.4306896551724098</v>
      </c>
      <c r="SZ490">
        <v>6.5755172413793099</v>
      </c>
      <c r="TA490">
        <v>6.7237931034482701</v>
      </c>
      <c r="TB490">
        <v>6.8375862068965496</v>
      </c>
      <c r="TC490">
        <v>6.9134482758620699</v>
      </c>
      <c r="TD490">
        <v>6.9479310344827603</v>
      </c>
      <c r="TE490">
        <v>6.95137931034483</v>
      </c>
      <c r="TF490">
        <v>6.92724137931034</v>
      </c>
      <c r="TG490">
        <v>6.9789655172413703</v>
      </c>
      <c r="TH490">
        <v>7.06172413793103</v>
      </c>
      <c r="TI490">
        <v>7.1686206896551701</v>
      </c>
      <c r="TJ490">
        <v>7.2824137931034398</v>
      </c>
      <c r="TK490">
        <v>7.3962068965517203</v>
      </c>
      <c r="TL490">
        <v>7.4927586206896502</v>
      </c>
      <c r="TM490">
        <v>7.6203448275862096</v>
      </c>
      <c r="TN490">
        <v>7.8686206896551703</v>
      </c>
      <c r="TO490">
        <v>8.2065517241379293</v>
      </c>
      <c r="TP490">
        <v>8.50655172413793</v>
      </c>
      <c r="TQ490">
        <v>8.6927586206896592</v>
      </c>
      <c r="TR490">
        <v>8.7755172413793101</v>
      </c>
      <c r="TS490">
        <v>8.8065517241379307</v>
      </c>
      <c r="TT490">
        <v>8.81</v>
      </c>
      <c r="TU490">
        <v>8.7617241379310293</v>
      </c>
      <c r="TV490">
        <v>8.7100000000000009</v>
      </c>
      <c r="TW490">
        <v>8.6306896551724108</v>
      </c>
      <c r="TX490">
        <v>8.5755172413793108</v>
      </c>
      <c r="TY490">
        <v>8.5513793103448208</v>
      </c>
      <c r="TZ490">
        <v>8.5548275862068994</v>
      </c>
      <c r="UA490">
        <v>8.6168965517241407</v>
      </c>
      <c r="UB490">
        <v>8.8031034482758592</v>
      </c>
      <c r="UC490">
        <v>9.0686206896551695</v>
      </c>
      <c r="UD490">
        <v>9.4306896551724098</v>
      </c>
      <c r="UE490">
        <v>9.9444827586206905</v>
      </c>
      <c r="UF490">
        <v>10.527241379310301</v>
      </c>
      <c r="UG490">
        <v>11.1824137931034</v>
      </c>
      <c r="UH490">
        <v>11.916896551724101</v>
      </c>
      <c r="UI490">
        <v>12.765172413793101</v>
      </c>
      <c r="UJ490">
        <v>13.634137931034401</v>
      </c>
      <c r="UK490">
        <v>14.4927586206896</v>
      </c>
      <c r="UL490">
        <v>15.365172413793101</v>
      </c>
      <c r="UM490">
        <v>16.213448275862</v>
      </c>
      <c r="UN490">
        <v>16.975517241379301</v>
      </c>
      <c r="UO490">
        <v>17.672068965517202</v>
      </c>
      <c r="UP490">
        <v>18.178965517241298</v>
      </c>
      <c r="UQ490">
        <v>18.465172413793098</v>
      </c>
      <c r="UR490">
        <v>18.510000000000002</v>
      </c>
      <c r="US490">
        <v>18.444482758620602</v>
      </c>
      <c r="UT490">
        <v>18.299655172413701</v>
      </c>
      <c r="UU490">
        <v>18.092758620689601</v>
      </c>
      <c r="UV490">
        <v>17.744482758620599</v>
      </c>
    </row>
    <row r="491" spans="1:568" x14ac:dyDescent="0.55000000000000004">
      <c r="A491" t="str">
        <f>+IFERROR(VLOOKUP(df_norm[[#This Row],[Sujeto_x]],particip_x_grupo[],2,0),"REVISAR")</f>
        <v>Grupo identidad</v>
      </c>
      <c r="B491">
        <v>489</v>
      </c>
      <c r="C491" t="s">
        <v>33</v>
      </c>
      <c r="D491" t="s">
        <v>27</v>
      </c>
      <c r="E491" t="s">
        <v>617</v>
      </c>
      <c r="F491" t="s">
        <v>11</v>
      </c>
      <c r="G491">
        <v>-2.8037931034482702</v>
      </c>
      <c r="H491">
        <v>-2.87965517241379</v>
      </c>
      <c r="I491">
        <v>-2.9106896551724102</v>
      </c>
      <c r="J491">
        <v>-2.8348275862068899</v>
      </c>
      <c r="K491">
        <v>-2.6003448275861998</v>
      </c>
      <c r="L491">
        <v>-2.3141379310344798</v>
      </c>
      <c r="M491">
        <v>-1.98999999999999</v>
      </c>
      <c r="N491">
        <v>-1.63137931034482</v>
      </c>
      <c r="O491">
        <v>-1.2279310344827501</v>
      </c>
      <c r="P491">
        <v>-0.93482758620689499</v>
      </c>
      <c r="Q491">
        <v>-0.70724137931034403</v>
      </c>
      <c r="R491">
        <v>-0.56931034482758502</v>
      </c>
      <c r="S491">
        <v>-0.40034482758620599</v>
      </c>
      <c r="T491">
        <v>-0.28999999999999898</v>
      </c>
      <c r="U491">
        <v>-0.26586206896551601</v>
      </c>
      <c r="V491">
        <v>-0.27965517241379201</v>
      </c>
      <c r="W491">
        <v>-0.196896551724137</v>
      </c>
      <c r="X491">
        <v>-1.75862068965504E-2</v>
      </c>
      <c r="Y491">
        <v>0.18931034482758599</v>
      </c>
      <c r="Z491">
        <v>0.323793103448276</v>
      </c>
      <c r="AA491">
        <v>0.24793103448275899</v>
      </c>
      <c r="AB491">
        <v>9.6206896551724402E-2</v>
      </c>
      <c r="AC491">
        <v>6.5517241379323002E-3</v>
      </c>
      <c r="AD491">
        <v>6.8620689655173095E-2</v>
      </c>
      <c r="AE491">
        <v>0.23068965517241399</v>
      </c>
      <c r="AF491">
        <v>0.46862068965517201</v>
      </c>
      <c r="AG491">
        <v>0.73068965517241402</v>
      </c>
      <c r="AH491">
        <v>0.94793103448275895</v>
      </c>
      <c r="AI491">
        <v>1.1134482758620601</v>
      </c>
      <c r="AJ491">
        <v>1.20655172413793</v>
      </c>
      <c r="AK491">
        <v>1.2996551724137899</v>
      </c>
      <c r="AL491">
        <v>1.3341379310344801</v>
      </c>
      <c r="AM491">
        <v>1.3272413793103399</v>
      </c>
      <c r="AN491">
        <v>1.2513793103448201</v>
      </c>
      <c r="AO491">
        <v>1.09965517241379</v>
      </c>
      <c r="AP491">
        <v>0.98241379310344901</v>
      </c>
      <c r="AQ491">
        <v>0.913448275862069</v>
      </c>
      <c r="AR491">
        <v>1.0031034482758601</v>
      </c>
      <c r="AS491">
        <v>1.15137931034482</v>
      </c>
      <c r="AT491">
        <v>1.3272413793103399</v>
      </c>
      <c r="AU491">
        <v>1.45482758620689</v>
      </c>
      <c r="AV491">
        <v>1.5306896551724101</v>
      </c>
      <c r="AW491">
        <v>1.5306896551724101</v>
      </c>
      <c r="AX491">
        <v>1.3927586206896501</v>
      </c>
      <c r="AY491">
        <v>1.1893103448275799</v>
      </c>
      <c r="AZ491">
        <v>0.88241379310344803</v>
      </c>
      <c r="BA491">
        <v>0.51</v>
      </c>
      <c r="BB491">
        <v>7.8965517241379901E-2</v>
      </c>
      <c r="BC491">
        <v>-0.33137931034482598</v>
      </c>
      <c r="BD491">
        <v>-0.70379310344827495</v>
      </c>
      <c r="BE491">
        <v>-1.06931034482758</v>
      </c>
      <c r="BF491">
        <v>-1.40379310344827</v>
      </c>
      <c r="BG491">
        <v>-1.6072413793103399</v>
      </c>
      <c r="BH491">
        <v>-1.7279310344827501</v>
      </c>
      <c r="BI491">
        <v>-1.77275862068965</v>
      </c>
      <c r="BJ491">
        <v>-1.82448275862068</v>
      </c>
      <c r="BK491">
        <v>-1.84862068965517</v>
      </c>
      <c r="BL491">
        <v>-1.8968965517241301</v>
      </c>
      <c r="BM491">
        <v>-1.93137931034482</v>
      </c>
      <c r="BN491">
        <v>-2.1072413793103402</v>
      </c>
      <c r="BO491">
        <v>-2.3106896551724101</v>
      </c>
      <c r="BP491">
        <v>-2.4555172413793098</v>
      </c>
      <c r="BQ491">
        <v>-2.4934482758620602</v>
      </c>
      <c r="BR491">
        <v>-2.4279310344827501</v>
      </c>
      <c r="BS491">
        <v>-2.3141379310344798</v>
      </c>
      <c r="BT491">
        <v>-2.1486206896551701</v>
      </c>
      <c r="BU491">
        <v>-1.96241379310344</v>
      </c>
      <c r="BV491">
        <v>-1.7555172413793001</v>
      </c>
      <c r="BW491">
        <v>-1.5865517241379301</v>
      </c>
      <c r="BX491">
        <v>-1.4003448275862</v>
      </c>
      <c r="BY491">
        <v>-1.2865517241379301</v>
      </c>
      <c r="BZ491">
        <v>-1.17965517241379</v>
      </c>
      <c r="CA491">
        <v>-1.0865517241379199</v>
      </c>
      <c r="CB491">
        <v>-1.0831034482758599</v>
      </c>
      <c r="CC491">
        <v>-1.0382758620689601</v>
      </c>
      <c r="CD491">
        <v>-0.93827586206896396</v>
      </c>
      <c r="CE491">
        <v>-0.81068965517241298</v>
      </c>
      <c r="CF491">
        <v>-0.77620689655172304</v>
      </c>
      <c r="CG491">
        <v>-0.81758620689655004</v>
      </c>
      <c r="CH491">
        <v>-0.91758620689655002</v>
      </c>
      <c r="CI491">
        <v>-1.0313793103448201</v>
      </c>
      <c r="CJ491">
        <v>-1.16241379310344</v>
      </c>
      <c r="CK491">
        <v>-1.3417241379310301</v>
      </c>
      <c r="CL491">
        <v>-1.5865517241379301</v>
      </c>
      <c r="CM491">
        <v>-1.8589655172413699</v>
      </c>
      <c r="CN491">
        <v>-2.04862068965517</v>
      </c>
      <c r="CO491">
        <v>-2.1486206896551701</v>
      </c>
      <c r="CP491">
        <v>-2.2244827586206801</v>
      </c>
      <c r="CQ491">
        <v>-2.23827586206896</v>
      </c>
      <c r="CR491">
        <v>-2.2555172413792999</v>
      </c>
      <c r="CS491">
        <v>-2.27275862068965</v>
      </c>
      <c r="CT491">
        <v>-2.3244827586206802</v>
      </c>
      <c r="CU491">
        <v>-2.3348275862068899</v>
      </c>
      <c r="CV491">
        <v>-2.32793103448275</v>
      </c>
      <c r="CW491">
        <v>-2.2348275862068898</v>
      </c>
      <c r="CX491">
        <v>-2.06931034482758</v>
      </c>
      <c r="CY491">
        <v>-1.87620689655172</v>
      </c>
      <c r="CZ491">
        <v>-1.56931034482758</v>
      </c>
      <c r="DA491">
        <v>-1.15206896551724</v>
      </c>
      <c r="DB491">
        <v>-0.68655172413792998</v>
      </c>
      <c r="DC491">
        <v>-0.22103448275861901</v>
      </c>
      <c r="DD491">
        <v>0.21689655172413799</v>
      </c>
      <c r="DE491">
        <v>0.56172413793103504</v>
      </c>
      <c r="DF491">
        <v>0.816896551724138</v>
      </c>
      <c r="DG491">
        <v>0.88241379310344803</v>
      </c>
      <c r="DH491">
        <v>0.87896551724137895</v>
      </c>
      <c r="DI491">
        <v>0.88931034482758597</v>
      </c>
      <c r="DJ491">
        <v>0.95482758620689701</v>
      </c>
      <c r="DK491">
        <v>0.93413793103448295</v>
      </c>
      <c r="DL491">
        <v>0.79275862068965497</v>
      </c>
      <c r="DM491">
        <v>0.61344827586206996</v>
      </c>
      <c r="DN491">
        <v>0.47206896551724098</v>
      </c>
      <c r="DO491">
        <v>0.38241379310344797</v>
      </c>
      <c r="DP491">
        <v>0.289310344827587</v>
      </c>
      <c r="DQ491">
        <v>0.14448275862068899</v>
      </c>
      <c r="DR491">
        <v>-1.06896551724131E-2</v>
      </c>
      <c r="DS491">
        <v>-0.214137931034481</v>
      </c>
      <c r="DT491">
        <v>-0.51758620689654999</v>
      </c>
      <c r="DU491">
        <v>-0.86931034482758496</v>
      </c>
      <c r="DV491">
        <v>-1.3106896551724101</v>
      </c>
      <c r="DW491">
        <v>-1.7313793103448201</v>
      </c>
      <c r="DX491">
        <v>-2.1106896551724099</v>
      </c>
      <c r="DY491">
        <v>-2.4313793103448198</v>
      </c>
      <c r="DZ491">
        <v>-2.8141379310344798</v>
      </c>
      <c r="EA491">
        <v>-3.1899999999999902</v>
      </c>
      <c r="EB491">
        <v>-3.5382758620689598</v>
      </c>
      <c r="EC491">
        <v>-3.90724137931034</v>
      </c>
      <c r="ED491">
        <v>-4.13137931034482</v>
      </c>
      <c r="EE491">
        <v>-4.3451724137931</v>
      </c>
      <c r="EF491">
        <v>-4.4382758620689602</v>
      </c>
      <c r="EG491">
        <v>-4.5313793103448203</v>
      </c>
      <c r="EH491">
        <v>-4.6279310344827502</v>
      </c>
      <c r="EI491">
        <v>-4.6417241379310301</v>
      </c>
      <c r="EJ491">
        <v>-4.4865517241379296</v>
      </c>
      <c r="EK491">
        <v>-4.2417241379310298</v>
      </c>
      <c r="EL491">
        <v>-3.9279310344827501</v>
      </c>
      <c r="EM491">
        <v>-3.5624137931034401</v>
      </c>
      <c r="EN491">
        <v>-3.1451724137930999</v>
      </c>
      <c r="EO491">
        <v>-2.6796551724137898</v>
      </c>
      <c r="EP491">
        <v>-2.1624137931034402</v>
      </c>
      <c r="EQ491">
        <v>-1.5865517241379301</v>
      </c>
      <c r="ER491">
        <v>-1.0451724137931</v>
      </c>
      <c r="ES491">
        <v>-0.56931034482758502</v>
      </c>
      <c r="ET491">
        <v>-0.155517241379309</v>
      </c>
      <c r="EU491">
        <v>8.2413793103449401E-2</v>
      </c>
      <c r="EV491">
        <v>0.13758620689655299</v>
      </c>
      <c r="EW491">
        <v>0.123793103448277</v>
      </c>
      <c r="EX491">
        <v>-2.7931034482757501E-2</v>
      </c>
      <c r="EY491">
        <v>-0.200344827586205</v>
      </c>
      <c r="EZ491">
        <v>-0.42793103448275699</v>
      </c>
      <c r="FA491">
        <v>-0.54172413793103302</v>
      </c>
      <c r="FB491">
        <v>-0.53137931034482699</v>
      </c>
      <c r="FC491">
        <v>-0.37620689655172301</v>
      </c>
      <c r="FD491">
        <v>-0.217586206896551</v>
      </c>
      <c r="FE491">
        <v>-7.6206896551723496E-2</v>
      </c>
      <c r="FF491">
        <v>1.6896551724138401E-2</v>
      </c>
      <c r="FG491">
        <v>2.7241379310344899E-2</v>
      </c>
      <c r="FH491">
        <v>-7.2758620689654302E-2</v>
      </c>
      <c r="FI491">
        <v>-0.24172413793103301</v>
      </c>
      <c r="FJ491">
        <v>-0.49344827586206802</v>
      </c>
      <c r="FK491">
        <v>-0.79344827586206701</v>
      </c>
      <c r="FL491">
        <v>-1.1382758620689599</v>
      </c>
      <c r="FM491">
        <v>-1.5589655172413699</v>
      </c>
      <c r="FN491">
        <v>-2.0831034482758599</v>
      </c>
      <c r="FO491">
        <v>-2.60379310344827</v>
      </c>
      <c r="FP491">
        <v>-3.09689655172413</v>
      </c>
      <c r="FQ491">
        <v>-3.4313793103448198</v>
      </c>
      <c r="FR491">
        <v>-3.6072413793103402</v>
      </c>
      <c r="FS491">
        <v>-3.5831034482758599</v>
      </c>
      <c r="FT491">
        <v>-3.4313793103448198</v>
      </c>
      <c r="FU491">
        <v>-3.2796551724137899</v>
      </c>
      <c r="FV491">
        <v>-3.15206896551723</v>
      </c>
      <c r="FW491">
        <v>-3.1072413793103402</v>
      </c>
      <c r="FX491">
        <v>-3.1141379310344801</v>
      </c>
      <c r="FY491">
        <v>-3.1658620689655099</v>
      </c>
      <c r="FZ491">
        <v>-3.2072413793103398</v>
      </c>
      <c r="GA491">
        <v>-3.2210344827586099</v>
      </c>
      <c r="GB491">
        <v>-3.1658620689655099</v>
      </c>
      <c r="GC491">
        <v>-3.0796551724137902</v>
      </c>
      <c r="GD491">
        <v>-2.9313793103448198</v>
      </c>
      <c r="GE491">
        <v>-2.6727586206896499</v>
      </c>
      <c r="GF491">
        <v>-2.4037931034482698</v>
      </c>
      <c r="GG491">
        <v>-2.1624137931034402</v>
      </c>
      <c r="GH491">
        <v>-1.99344827586206</v>
      </c>
      <c r="GI491">
        <v>-1.91068965517241</v>
      </c>
      <c r="GJ491">
        <v>-1.88310344827586</v>
      </c>
      <c r="GK491">
        <v>-1.8968965517241301</v>
      </c>
      <c r="GL491">
        <v>-1.90379310344827</v>
      </c>
      <c r="GM491">
        <v>-1.7762068965517199</v>
      </c>
      <c r="GN491">
        <v>-1.56931034482758</v>
      </c>
      <c r="GO491">
        <v>-1.3382758620689601</v>
      </c>
      <c r="GP491">
        <v>-1.1072413793103399</v>
      </c>
      <c r="GQ491">
        <v>-0.87620689655172301</v>
      </c>
      <c r="GR491">
        <v>-0.58310344827586102</v>
      </c>
      <c r="GS491">
        <v>-0.26241379310344698</v>
      </c>
      <c r="GT491">
        <v>5.1379310344828698E-2</v>
      </c>
      <c r="GU491">
        <v>0.441034482758621</v>
      </c>
      <c r="GV491">
        <v>0.93413793103448295</v>
      </c>
      <c r="GW491">
        <v>1.5755172413793099</v>
      </c>
      <c r="GX491">
        <v>2.2893103448275798</v>
      </c>
      <c r="GY491">
        <v>2.98241379310344</v>
      </c>
      <c r="GZ491">
        <v>3.6444827586206898</v>
      </c>
      <c r="HA491">
        <v>4.2444827586206797</v>
      </c>
      <c r="HB491">
        <v>4.7031034482758596</v>
      </c>
      <c r="HC491">
        <v>5.1203448275861998</v>
      </c>
      <c r="HD491">
        <v>5.4996551724137896</v>
      </c>
      <c r="HE491">
        <v>5.8893103448275799</v>
      </c>
      <c r="HF491">
        <v>6.1927586206896503</v>
      </c>
      <c r="HG491">
        <v>6.4306896551724098</v>
      </c>
      <c r="HH491">
        <v>6.5927586206896498</v>
      </c>
      <c r="HI491">
        <v>6.7099999999999902</v>
      </c>
      <c r="HJ491">
        <v>6.7893103448275802</v>
      </c>
      <c r="HK491">
        <v>6.8548275862068904</v>
      </c>
      <c r="HL491">
        <v>6.95482758620689</v>
      </c>
      <c r="HM491">
        <v>7.0375862068965498</v>
      </c>
      <c r="HN491">
        <v>7.0996551724137902</v>
      </c>
      <c r="HO491">
        <v>7.1755172413793096</v>
      </c>
      <c r="HP491">
        <v>7.29275862068965</v>
      </c>
      <c r="HQ491">
        <v>7.41</v>
      </c>
      <c r="HR491">
        <v>7.4375862068965501</v>
      </c>
      <c r="HS491">
        <v>7.3824137931034404</v>
      </c>
      <c r="HT491">
        <v>7.2720689655172404</v>
      </c>
      <c r="HU491">
        <v>7.2755172413793101</v>
      </c>
      <c r="HV491">
        <v>7.3065517241379299</v>
      </c>
      <c r="HW491">
        <v>7.4065517241379304</v>
      </c>
      <c r="HX491">
        <v>7.5203448275862002</v>
      </c>
      <c r="HY491">
        <v>7.6582758620689599</v>
      </c>
      <c r="HZ491">
        <v>7.8031034482758601</v>
      </c>
      <c r="IA491">
        <v>7.9237931034482703</v>
      </c>
      <c r="IB491">
        <v>8.0168965517241393</v>
      </c>
      <c r="IC491">
        <v>8.0444827586206795</v>
      </c>
      <c r="ID491">
        <v>7.9858620689655098</v>
      </c>
      <c r="IE491">
        <v>7.7789655172413799</v>
      </c>
      <c r="IF491">
        <v>7.4996551724137896</v>
      </c>
      <c r="IG491">
        <v>7.2203448275862003</v>
      </c>
      <c r="IH491">
        <v>6.98241379310344</v>
      </c>
      <c r="II491">
        <v>6.81</v>
      </c>
      <c r="IJ491">
        <v>6.6237931034482704</v>
      </c>
      <c r="IK491">
        <v>6.37206896551724</v>
      </c>
      <c r="IL491">
        <v>6.1513793103448204</v>
      </c>
      <c r="IM491">
        <v>6.0237931034482699</v>
      </c>
      <c r="IN491">
        <v>5.8444827586206802</v>
      </c>
      <c r="IO491">
        <v>5.6996551724137898</v>
      </c>
      <c r="IP491">
        <v>5.4858620689655098</v>
      </c>
      <c r="IQ491">
        <v>5.2996551724137904</v>
      </c>
      <c r="IR491">
        <v>5.0927586206896498</v>
      </c>
      <c r="IS491">
        <v>4.9203448275861996</v>
      </c>
      <c r="IT491">
        <v>4.6686206896551701</v>
      </c>
      <c r="IU491">
        <v>4.3789655172413804</v>
      </c>
      <c r="IV491">
        <v>4.0582758620689603</v>
      </c>
      <c r="IW491">
        <v>3.7444827586206899</v>
      </c>
      <c r="IX491">
        <v>3.4996551724137901</v>
      </c>
      <c r="IY491">
        <v>3.2651724137931</v>
      </c>
      <c r="IZ491">
        <v>3.1031034482758599</v>
      </c>
      <c r="JA491">
        <v>2.9065517241379299</v>
      </c>
      <c r="JB491">
        <v>2.6927586206896499</v>
      </c>
      <c r="JC491">
        <v>2.50655172413793</v>
      </c>
      <c r="JD491">
        <v>2.3168965517241298</v>
      </c>
      <c r="JE491">
        <v>2.23758620689655</v>
      </c>
      <c r="JF491">
        <v>2.2479310344827499</v>
      </c>
      <c r="JG491">
        <v>2.31</v>
      </c>
      <c r="JH491">
        <v>2.43413793103448</v>
      </c>
      <c r="JI491">
        <v>2.61</v>
      </c>
      <c r="JJ491">
        <v>2.78586206896551</v>
      </c>
      <c r="JK491">
        <v>2.9686206896551699</v>
      </c>
      <c r="JL491">
        <v>3.20310344827586</v>
      </c>
      <c r="JM491">
        <v>3.5375862068965498</v>
      </c>
      <c r="JN491">
        <v>3.8962068965517198</v>
      </c>
      <c r="JO491">
        <v>4.2065517241379302</v>
      </c>
      <c r="JP491">
        <v>4.51</v>
      </c>
      <c r="JQ491">
        <v>4.8617241379310299</v>
      </c>
      <c r="JR491">
        <v>5.1341379310344797</v>
      </c>
      <c r="JS491">
        <v>5.2962068965517197</v>
      </c>
      <c r="JT491">
        <v>5.4410344827586199</v>
      </c>
      <c r="JU491">
        <v>5.6582758620689599</v>
      </c>
      <c r="JV491">
        <v>5.9341379310344804</v>
      </c>
      <c r="JW491">
        <v>6.1789655172413802</v>
      </c>
      <c r="JX491">
        <v>6.3789655172413804</v>
      </c>
      <c r="JY491">
        <v>6.5272413793103397</v>
      </c>
      <c r="JZ491">
        <v>6.6065517241379297</v>
      </c>
      <c r="KA491">
        <v>6.6996551724137898</v>
      </c>
      <c r="KB491">
        <v>6.6582758620689599</v>
      </c>
      <c r="KC491">
        <v>6.4858620689655098</v>
      </c>
      <c r="KD491">
        <v>6.1617241379310297</v>
      </c>
      <c r="KE491">
        <v>5.7651724137931</v>
      </c>
      <c r="KF491">
        <v>5.4444827586206896</v>
      </c>
      <c r="KG491">
        <v>5.2065517241379302</v>
      </c>
      <c r="KH491">
        <v>5.1031034482758599</v>
      </c>
      <c r="KI491">
        <v>5.1100000000000003</v>
      </c>
      <c r="KJ491">
        <v>5.2272413793103398</v>
      </c>
      <c r="KK491">
        <v>5.3927586206896496</v>
      </c>
      <c r="KL491">
        <v>5.6720689655172398</v>
      </c>
      <c r="KM491">
        <v>5.9893103448275804</v>
      </c>
      <c r="KN491">
        <v>6.2686206896551697</v>
      </c>
      <c r="KO491">
        <v>6.4996551724137896</v>
      </c>
      <c r="KP491">
        <v>6.6651724137931003</v>
      </c>
      <c r="KQ491">
        <v>6.8927586206896496</v>
      </c>
      <c r="KR491">
        <v>7.2479310344827503</v>
      </c>
      <c r="KS491">
        <v>7.6065517241379297</v>
      </c>
      <c r="KT491">
        <v>7.81</v>
      </c>
      <c r="KU491">
        <v>7.9237931034482703</v>
      </c>
      <c r="KV491">
        <v>7.9720689655172396</v>
      </c>
      <c r="KW491">
        <v>7.9893103448275804</v>
      </c>
      <c r="KX491">
        <v>7.9927586206896502</v>
      </c>
      <c r="KY491">
        <v>7.9203448275861996</v>
      </c>
      <c r="KZ491">
        <v>7.8410344827586202</v>
      </c>
      <c r="LA491">
        <v>7.81689655172414</v>
      </c>
      <c r="LB491">
        <v>7.8410344827586202</v>
      </c>
      <c r="LC491">
        <v>7.8927586206896496</v>
      </c>
      <c r="LD491">
        <v>8.0272413793103397</v>
      </c>
      <c r="LE491">
        <v>8.1479310344827507</v>
      </c>
      <c r="LF491">
        <v>8.2996551724137895</v>
      </c>
      <c r="LG491">
        <v>8.42724137931034</v>
      </c>
      <c r="LH491">
        <v>8.5513793103448297</v>
      </c>
      <c r="LI491">
        <v>8.7548275862068898</v>
      </c>
      <c r="LJ491">
        <v>9.01</v>
      </c>
      <c r="LK491">
        <v>9.2755172413793101</v>
      </c>
      <c r="LL491">
        <v>9.5513793103448208</v>
      </c>
      <c r="LM491">
        <v>9.7203448275861994</v>
      </c>
      <c r="LN491">
        <v>9.8513793103448304</v>
      </c>
      <c r="LO491">
        <v>9.9306896551724098</v>
      </c>
      <c r="LP491">
        <v>9.9996551724137905</v>
      </c>
      <c r="LQ491">
        <v>10.01</v>
      </c>
      <c r="LR491">
        <v>9.9306896551724098</v>
      </c>
      <c r="LS491">
        <v>9.8134482758620596</v>
      </c>
      <c r="LT491">
        <v>9.6444827586206792</v>
      </c>
      <c r="LU491">
        <v>9.4893103448275902</v>
      </c>
      <c r="LV491">
        <v>9.3962068965517194</v>
      </c>
      <c r="LW491">
        <v>9.3444827586206891</v>
      </c>
      <c r="LX491">
        <v>9.3306896551724101</v>
      </c>
      <c r="LY491">
        <v>9.3341379310344799</v>
      </c>
      <c r="LZ491">
        <v>9.3858620689655101</v>
      </c>
      <c r="MA491">
        <v>9.4858620689655098</v>
      </c>
      <c r="MB491">
        <v>9.5203448275862108</v>
      </c>
      <c r="MC491">
        <v>9.6479310344827596</v>
      </c>
      <c r="MD491">
        <v>9.8755172413793098</v>
      </c>
      <c r="ME491">
        <v>10.1272413793103</v>
      </c>
      <c r="MF491">
        <v>10.3410344827586</v>
      </c>
      <c r="MG491">
        <v>10.4996551724137</v>
      </c>
      <c r="MH491">
        <v>10.644482758620599</v>
      </c>
      <c r="MI491">
        <v>10.820344827586201</v>
      </c>
      <c r="MJ491">
        <v>10.968620689655101</v>
      </c>
      <c r="MK491">
        <v>11.0582758620689</v>
      </c>
      <c r="ML491">
        <v>11.096206896551699</v>
      </c>
      <c r="MM491">
        <v>11.0582758620689</v>
      </c>
      <c r="MN491">
        <v>10.9513793103448</v>
      </c>
      <c r="MO491">
        <v>10.799655172413701</v>
      </c>
      <c r="MP491">
        <v>10.6686206896551</v>
      </c>
      <c r="MQ491">
        <v>10.592758620689599</v>
      </c>
      <c r="MR491">
        <v>10.582413793103401</v>
      </c>
      <c r="MS491">
        <v>10.6306896551724</v>
      </c>
      <c r="MT491">
        <v>10.6306896551724</v>
      </c>
      <c r="MU491">
        <v>10.4582758620689</v>
      </c>
      <c r="MV491">
        <v>10.251379310344801</v>
      </c>
      <c r="MW491">
        <v>9.9893103448275795</v>
      </c>
      <c r="MX491">
        <v>9.7755172413793101</v>
      </c>
      <c r="MY491">
        <v>9.6168965517241407</v>
      </c>
      <c r="MZ491">
        <v>9.4237931034482703</v>
      </c>
      <c r="NA491">
        <v>9.2099999999999902</v>
      </c>
      <c r="NB491">
        <v>8.92724137931034</v>
      </c>
      <c r="NC491">
        <v>8.5996551724137902</v>
      </c>
      <c r="ND491">
        <v>8.2720689655172404</v>
      </c>
      <c r="NE491">
        <v>7.9755172413793103</v>
      </c>
      <c r="NF491">
        <v>7.6272413793103402</v>
      </c>
      <c r="NG491">
        <v>7.23758620689655</v>
      </c>
      <c r="NH491">
        <v>6.79275862068965</v>
      </c>
      <c r="NI491">
        <v>6.4031034482758598</v>
      </c>
      <c r="NJ491">
        <v>6.0513793103448297</v>
      </c>
      <c r="NK491">
        <v>5.81689655172414</v>
      </c>
      <c r="NL491">
        <v>5.6893103448275797</v>
      </c>
      <c r="NM491">
        <v>5.6962068965517201</v>
      </c>
      <c r="NN491">
        <v>5.79275862068965</v>
      </c>
      <c r="NO491">
        <v>5.8824137931034404</v>
      </c>
      <c r="NP491">
        <v>5.8755172413793098</v>
      </c>
      <c r="NQ491">
        <v>5.81</v>
      </c>
      <c r="NR491">
        <v>5.7548275862068898</v>
      </c>
      <c r="NS491">
        <v>5.7513793103448201</v>
      </c>
      <c r="NT491">
        <v>5.8513793103448197</v>
      </c>
      <c r="NU491">
        <v>6.0375862068965498</v>
      </c>
      <c r="NV491">
        <v>6.2306896551724096</v>
      </c>
      <c r="NW491">
        <v>6.4341379310344804</v>
      </c>
      <c r="NX491">
        <v>6.5686206896551704</v>
      </c>
      <c r="NY491">
        <v>6.5996551724137902</v>
      </c>
      <c r="NZ491">
        <v>6.4927586206896502</v>
      </c>
      <c r="OA491">
        <v>6.2237931034482701</v>
      </c>
      <c r="OB491">
        <v>5.9479310344827603</v>
      </c>
      <c r="OC491">
        <v>5.7306896551724096</v>
      </c>
      <c r="OD491">
        <v>5.5962068965517204</v>
      </c>
      <c r="OE491">
        <v>5.4893103448275804</v>
      </c>
      <c r="OF491">
        <v>5.34793103448275</v>
      </c>
      <c r="OG491">
        <v>5.23758620689655</v>
      </c>
      <c r="OH491">
        <v>5.2617241379310302</v>
      </c>
      <c r="OI491">
        <v>5.3893103448275799</v>
      </c>
      <c r="OJ491">
        <v>5.5513793103448199</v>
      </c>
      <c r="OK491">
        <v>5.6651724137931003</v>
      </c>
      <c r="OL491">
        <v>5.7237931034482701</v>
      </c>
      <c r="OM491">
        <v>5.6893103448275797</v>
      </c>
      <c r="ON491">
        <v>5.6582758620689599</v>
      </c>
      <c r="OO491">
        <v>5.6548275862068902</v>
      </c>
      <c r="OP491">
        <v>5.6893103448275797</v>
      </c>
      <c r="OQ491">
        <v>5.7617241379310302</v>
      </c>
      <c r="OR491">
        <v>5.8410344827586202</v>
      </c>
      <c r="OS491">
        <v>5.9237931034482703</v>
      </c>
      <c r="OT491">
        <v>6.0065517241379203</v>
      </c>
      <c r="OU491">
        <v>6.0824137931034503</v>
      </c>
      <c r="OV491">
        <v>6.08931034482758</v>
      </c>
      <c r="OW491">
        <v>6.0962068965517204</v>
      </c>
      <c r="OX491">
        <v>6.1203448275861998</v>
      </c>
      <c r="OY491">
        <v>6.1548275862068902</v>
      </c>
      <c r="OZ491">
        <v>6.2134482758620697</v>
      </c>
      <c r="PA491">
        <v>6.1962068965517201</v>
      </c>
      <c r="PB491">
        <v>6.11</v>
      </c>
      <c r="PC491">
        <v>5.9065517241379304</v>
      </c>
      <c r="PD491">
        <v>5.6617241379310297</v>
      </c>
      <c r="PE491">
        <v>5.4479310344827603</v>
      </c>
      <c r="PF491">
        <v>5.2203448275862003</v>
      </c>
      <c r="PG491">
        <v>5.0927586206896498</v>
      </c>
      <c r="PH491">
        <v>5.00655172413793</v>
      </c>
      <c r="PI491">
        <v>4.8686206896551703</v>
      </c>
      <c r="PJ491">
        <v>4.6824137931034402</v>
      </c>
      <c r="PK491">
        <v>4.5168965517241304</v>
      </c>
      <c r="PL491">
        <v>4.5031034482758603</v>
      </c>
      <c r="PM491">
        <v>4.6134482758620701</v>
      </c>
      <c r="PN491">
        <v>4.8548275862068904</v>
      </c>
      <c r="PO491">
        <v>5.1203448275862096</v>
      </c>
      <c r="PP491">
        <v>5.3789655172413804</v>
      </c>
      <c r="PQ491">
        <v>5.5513793103448199</v>
      </c>
      <c r="PR491">
        <v>5.6893103448275797</v>
      </c>
      <c r="PS491">
        <v>5.81</v>
      </c>
      <c r="PT491">
        <v>5.8927586206896496</v>
      </c>
      <c r="PU491">
        <v>5.95482758620689</v>
      </c>
      <c r="PV491">
        <v>5.95482758620689</v>
      </c>
      <c r="PW491">
        <v>5.8479310344827597</v>
      </c>
      <c r="PX491">
        <v>5.6617241379310297</v>
      </c>
      <c r="PY491">
        <v>5.39965517241379</v>
      </c>
      <c r="PZ491">
        <v>5.0824137931034397</v>
      </c>
      <c r="QA491">
        <v>4.7582758620689596</v>
      </c>
      <c r="QB491">
        <v>4.45137931034483</v>
      </c>
      <c r="QC491">
        <v>4.1548275862068902</v>
      </c>
      <c r="QD491">
        <v>3.98931034482758</v>
      </c>
      <c r="QE491">
        <v>3.8651724137931001</v>
      </c>
      <c r="QF491">
        <v>3.6962068965517201</v>
      </c>
      <c r="QG491">
        <v>3.48931034482758</v>
      </c>
      <c r="QH491">
        <v>3.37206896551724</v>
      </c>
      <c r="QI491">
        <v>3.4203448275862001</v>
      </c>
      <c r="QJ491">
        <v>3.6651724137930999</v>
      </c>
      <c r="QK491">
        <v>4.0306896551724103</v>
      </c>
      <c r="QL491">
        <v>4.3203448275862</v>
      </c>
      <c r="QM491">
        <v>4.4134482758620699</v>
      </c>
      <c r="QN491">
        <v>4.3548275862068904</v>
      </c>
      <c r="QO491">
        <v>4.3962068965517203</v>
      </c>
      <c r="QP491">
        <v>4.48241379310344</v>
      </c>
      <c r="QQ491">
        <v>4.6031034482758599</v>
      </c>
      <c r="QR491">
        <v>4.6893103448275797</v>
      </c>
      <c r="QS491">
        <v>4.6651724137931003</v>
      </c>
      <c r="QT491">
        <v>4.56172413793103</v>
      </c>
      <c r="QU491">
        <v>4.4962068965517199</v>
      </c>
      <c r="QV491">
        <v>4.5444827586206804</v>
      </c>
      <c r="QW491">
        <v>4.6237931034482704</v>
      </c>
      <c r="QX491">
        <v>4.7479310344827601</v>
      </c>
      <c r="QY491">
        <v>4.8617241379310299</v>
      </c>
      <c r="QZ491">
        <v>4.9651724137931001</v>
      </c>
      <c r="RA491">
        <v>5.03413793103448</v>
      </c>
      <c r="RB491">
        <v>5.0927586206896498</v>
      </c>
      <c r="RC491">
        <v>5.1651724137931003</v>
      </c>
      <c r="RD491">
        <v>5.1824137931034402</v>
      </c>
      <c r="RE491">
        <v>5.2031034482758596</v>
      </c>
      <c r="RF491">
        <v>5.1720689655172398</v>
      </c>
      <c r="RG491">
        <v>5.0134482758620704</v>
      </c>
      <c r="RH491">
        <v>4.8203448275862</v>
      </c>
      <c r="RI491">
        <v>4.5651724137930998</v>
      </c>
      <c r="RJ491">
        <v>4.2686206896551697</v>
      </c>
      <c r="RK491">
        <v>3.98241379310344</v>
      </c>
      <c r="RL491">
        <v>3.67551724137931</v>
      </c>
      <c r="RM491">
        <v>3.3582758620689601</v>
      </c>
      <c r="RN491">
        <v>3.0513793103448199</v>
      </c>
      <c r="RO491">
        <v>2.7824137931034398</v>
      </c>
      <c r="RP491">
        <v>2.5548275862068901</v>
      </c>
      <c r="RQ491">
        <v>2.4582758620689602</v>
      </c>
      <c r="RR491">
        <v>2.4168965517241299</v>
      </c>
      <c r="RS491">
        <v>2.4410344827586199</v>
      </c>
      <c r="RT491">
        <v>2.5720689655172402</v>
      </c>
      <c r="RU491">
        <v>2.75827586206896</v>
      </c>
      <c r="RV491">
        <v>2.98931034482758</v>
      </c>
      <c r="RW491">
        <v>3.2962068965517202</v>
      </c>
      <c r="RX491">
        <v>3.6651724137930999</v>
      </c>
      <c r="RY491">
        <v>4.0651724137930998</v>
      </c>
      <c r="RZ491">
        <v>4.4479310344827496</v>
      </c>
      <c r="SA491">
        <v>4.8099999999999996</v>
      </c>
      <c r="SB491">
        <v>5.0720689655172304</v>
      </c>
      <c r="SC491">
        <v>5.2893103448275802</v>
      </c>
      <c r="SD491">
        <v>5.5134482758620598</v>
      </c>
      <c r="SE491">
        <v>5.7237931034482701</v>
      </c>
      <c r="SF491">
        <v>5.8789655172413804</v>
      </c>
      <c r="SG491">
        <v>5.8858620689655101</v>
      </c>
      <c r="SH491">
        <v>5.7410344827586099</v>
      </c>
      <c r="SI491">
        <v>5.51</v>
      </c>
      <c r="SJ491">
        <v>5.0996551724137902</v>
      </c>
      <c r="SK491">
        <v>4.5824137931034397</v>
      </c>
      <c r="SL491">
        <v>3.9375862068965501</v>
      </c>
      <c r="SM491">
        <v>3.1651724137930999</v>
      </c>
      <c r="SN491">
        <v>2.3272413793103399</v>
      </c>
      <c r="SO491">
        <v>1.50655172413793</v>
      </c>
      <c r="SP491">
        <v>0.76517241379310397</v>
      </c>
      <c r="SQ491">
        <v>9.2758620689657095E-2</v>
      </c>
      <c r="SR491">
        <v>-0.38655172413792999</v>
      </c>
      <c r="SS491">
        <v>-0.641724137931033</v>
      </c>
      <c r="ST491">
        <v>-0.68999999999999795</v>
      </c>
      <c r="SU491">
        <v>-0.60724137931034305</v>
      </c>
      <c r="SV491">
        <v>-0.34517241379310198</v>
      </c>
      <c r="SW491">
        <v>-8.3103448275861705E-2</v>
      </c>
      <c r="SX491">
        <v>8.5862068965516805E-2</v>
      </c>
      <c r="SY491">
        <v>0.20655172413793199</v>
      </c>
      <c r="SZ491">
        <v>0.31344827586206903</v>
      </c>
      <c r="TA491">
        <v>0.42379310344827598</v>
      </c>
      <c r="TB491">
        <v>0.49275862068965598</v>
      </c>
      <c r="TC491">
        <v>0.55827586206896496</v>
      </c>
      <c r="TD491">
        <v>0.58931034482758604</v>
      </c>
      <c r="TE491">
        <v>0.64448275862069104</v>
      </c>
      <c r="TF491">
        <v>0.75137931034482797</v>
      </c>
      <c r="TG491">
        <v>0.84448275862069</v>
      </c>
      <c r="TH491">
        <v>0.927241379310347</v>
      </c>
      <c r="TI491">
        <v>0.97551724137930895</v>
      </c>
      <c r="TJ491">
        <v>1.0306896551724101</v>
      </c>
      <c r="TK491">
        <v>1.06862068965517</v>
      </c>
      <c r="TL491">
        <v>1.12724137931034</v>
      </c>
      <c r="TM491">
        <v>1.28931034482758</v>
      </c>
      <c r="TN491">
        <v>1.64448275862069</v>
      </c>
      <c r="TO491">
        <v>2.1306896551724099</v>
      </c>
      <c r="TP491">
        <v>2.71</v>
      </c>
      <c r="TQ491">
        <v>3.1927586206896499</v>
      </c>
      <c r="TR491">
        <v>3.6203448275861998</v>
      </c>
      <c r="TS491">
        <v>3.9824137931034498</v>
      </c>
      <c r="TT491">
        <v>4.2824137931034496</v>
      </c>
      <c r="TU491">
        <v>4.5134482758620598</v>
      </c>
      <c r="TV491">
        <v>4.6582758620689697</v>
      </c>
      <c r="TW491">
        <v>4.7306896551724096</v>
      </c>
      <c r="TX491">
        <v>4.8513793103448197</v>
      </c>
      <c r="TY491">
        <v>5.01</v>
      </c>
      <c r="TZ491">
        <v>5.2582758620689596</v>
      </c>
      <c r="UA491">
        <v>5.56172413793103</v>
      </c>
      <c r="UB491">
        <v>5.9996551724137896</v>
      </c>
      <c r="UC491">
        <v>6.50655172413793</v>
      </c>
      <c r="UD491">
        <v>7.1306896551724099</v>
      </c>
      <c r="UE491">
        <v>7.7789655172413799</v>
      </c>
      <c r="UF491">
        <v>8.4410344827586208</v>
      </c>
      <c r="UG491">
        <v>9.0341379310344792</v>
      </c>
      <c r="UH491">
        <v>9.61</v>
      </c>
      <c r="UI491">
        <v>10.196206896551701</v>
      </c>
      <c r="UJ491">
        <v>10.7927586206896</v>
      </c>
      <c r="UK491">
        <v>11.413448275862001</v>
      </c>
      <c r="UL491">
        <v>11.978965517241299</v>
      </c>
      <c r="UM491">
        <v>12.5479310344827</v>
      </c>
      <c r="UN491">
        <v>13.147931034482699</v>
      </c>
      <c r="UO491">
        <v>13.706551724137899</v>
      </c>
      <c r="UP491">
        <v>14.216896551724099</v>
      </c>
      <c r="UQ491">
        <v>14.665172413793099</v>
      </c>
      <c r="UR491">
        <v>15.0755172413793</v>
      </c>
      <c r="US491">
        <v>15.4513793103448</v>
      </c>
      <c r="UT491">
        <v>15.830689655172399</v>
      </c>
      <c r="UU491">
        <v>16.196206896551701</v>
      </c>
      <c r="UV491">
        <v>16.5444827586206</v>
      </c>
    </row>
    <row r="492" spans="1:568" x14ac:dyDescent="0.55000000000000004">
      <c r="A492" t="str">
        <f>+IFERROR(VLOOKUP(df_norm[[#This Row],[Sujeto_x]],particip_x_grupo[],2,0),"REVISAR")</f>
        <v>Grupo identidad</v>
      </c>
      <c r="B492">
        <v>490</v>
      </c>
      <c r="C492" t="s">
        <v>33</v>
      </c>
      <c r="D492" t="s">
        <v>27</v>
      </c>
      <c r="E492" t="s">
        <v>618</v>
      </c>
      <c r="F492" t="s">
        <v>7</v>
      </c>
      <c r="G492">
        <v>-0.25564285714285401</v>
      </c>
      <c r="H492">
        <v>0.18364285714285999</v>
      </c>
      <c r="I492">
        <v>0.63364285714285895</v>
      </c>
      <c r="J492">
        <v>1.04792857142857</v>
      </c>
      <c r="K492">
        <v>1.4550714285714299</v>
      </c>
      <c r="L492">
        <v>1.8086428571428499</v>
      </c>
      <c r="M492">
        <v>2.0336428571428602</v>
      </c>
      <c r="N492">
        <v>2.1693571428571401</v>
      </c>
      <c r="O492">
        <v>2.2657857142857099</v>
      </c>
      <c r="P492">
        <v>2.2872142857142799</v>
      </c>
      <c r="Q492">
        <v>2.2193571428571399</v>
      </c>
      <c r="R492">
        <v>2.0229285714285701</v>
      </c>
      <c r="S492">
        <v>1.76221428571428</v>
      </c>
      <c r="T492">
        <v>1.44435714285714</v>
      </c>
      <c r="U492">
        <v>1.06935714285714</v>
      </c>
      <c r="V492">
        <v>0.55150000000000099</v>
      </c>
      <c r="W492">
        <v>-2.34999999999977E-2</v>
      </c>
      <c r="X492">
        <v>-0.66992857142856799</v>
      </c>
      <c r="Y492">
        <v>-1.27707142857142</v>
      </c>
      <c r="Z492">
        <v>-1.79849999999999</v>
      </c>
      <c r="AA492">
        <v>-2.2627857142857102</v>
      </c>
      <c r="AB492">
        <v>-2.6270714285714201</v>
      </c>
      <c r="AC492">
        <v>-2.9270714285714199</v>
      </c>
      <c r="AD492">
        <v>-3.18778571428571</v>
      </c>
      <c r="AE492">
        <v>-3.4270714285714199</v>
      </c>
      <c r="AF492">
        <v>-3.54849999999999</v>
      </c>
      <c r="AG492">
        <v>-3.5734999999999899</v>
      </c>
      <c r="AH492">
        <v>-3.4877857142857098</v>
      </c>
      <c r="AI492">
        <v>-3.3020714285714199</v>
      </c>
      <c r="AJ492">
        <v>-3.0234999999999901</v>
      </c>
      <c r="AK492">
        <v>-2.69492857142856</v>
      </c>
      <c r="AL492">
        <v>-2.3627857142857098</v>
      </c>
      <c r="AM492">
        <v>-2.0520714285714199</v>
      </c>
      <c r="AN492">
        <v>-1.7056428571428499</v>
      </c>
      <c r="AO492">
        <v>-1.3377857142857099</v>
      </c>
      <c r="AP492">
        <v>-0.94492857142856801</v>
      </c>
      <c r="AQ492">
        <v>-0.52349999999999697</v>
      </c>
      <c r="AR492">
        <v>-3.4214285714282602E-2</v>
      </c>
      <c r="AS492">
        <v>0.43007142857143099</v>
      </c>
      <c r="AT492">
        <v>0.94792857142857301</v>
      </c>
      <c r="AU492">
        <v>1.42292857142857</v>
      </c>
      <c r="AV492">
        <v>1.8729285714285699</v>
      </c>
      <c r="AW492">
        <v>2.2229285714285698</v>
      </c>
      <c r="AX492">
        <v>2.4193571428571401</v>
      </c>
      <c r="AY492">
        <v>2.53364285714285</v>
      </c>
      <c r="AZ492">
        <v>2.56935714285714</v>
      </c>
      <c r="BA492">
        <v>2.5550714285714302</v>
      </c>
      <c r="BB492">
        <v>2.51221428571428</v>
      </c>
      <c r="BC492">
        <v>2.3729285714285702</v>
      </c>
      <c r="BD492">
        <v>2.2336428571428599</v>
      </c>
      <c r="BE492">
        <v>2.1015000000000001</v>
      </c>
      <c r="BF492">
        <v>1.8979285714285701</v>
      </c>
      <c r="BG492">
        <v>1.66578571428571</v>
      </c>
      <c r="BH492">
        <v>1.4693571428571399</v>
      </c>
      <c r="BI492">
        <v>1.2479285714285699</v>
      </c>
      <c r="BJ492">
        <v>1.0657857142857099</v>
      </c>
      <c r="BK492">
        <v>0.89435714285714496</v>
      </c>
      <c r="BL492">
        <v>0.70150000000000101</v>
      </c>
      <c r="BM492">
        <v>0.63007142857142995</v>
      </c>
      <c r="BN492">
        <v>0.63721428571428895</v>
      </c>
      <c r="BO492">
        <v>0.71221428571428602</v>
      </c>
      <c r="BP492">
        <v>0.80507142857143099</v>
      </c>
      <c r="BQ492">
        <v>0.86578571428571605</v>
      </c>
      <c r="BR492">
        <v>0.90864285714285897</v>
      </c>
      <c r="BS492">
        <v>0.95507142857143201</v>
      </c>
      <c r="BT492">
        <v>1.05507142857143</v>
      </c>
      <c r="BU492">
        <v>1.1229285714285699</v>
      </c>
      <c r="BV492">
        <v>1.11221428571428</v>
      </c>
      <c r="BW492">
        <v>1.03364285714285</v>
      </c>
      <c r="BX492">
        <v>0.89078571428571596</v>
      </c>
      <c r="BY492">
        <v>0.64435714285714496</v>
      </c>
      <c r="BZ492">
        <v>0.38007142857143</v>
      </c>
      <c r="CA492">
        <v>9.0785714285717606E-2</v>
      </c>
      <c r="CB492">
        <v>-0.19135714285714001</v>
      </c>
      <c r="CC492">
        <v>-0.369928571428569</v>
      </c>
      <c r="CD492">
        <v>-0.494928571428569</v>
      </c>
      <c r="CE492">
        <v>-0.56992857142856801</v>
      </c>
      <c r="CF492">
        <v>-0.57349999999999501</v>
      </c>
      <c r="CG492">
        <v>-0.48064285714285498</v>
      </c>
      <c r="CH492">
        <v>-0.34492857142856798</v>
      </c>
      <c r="CI492">
        <v>-0.19849999999999601</v>
      </c>
      <c r="CJ492">
        <v>-3.0642857142853398E-2</v>
      </c>
      <c r="CK492">
        <v>0.187214285714289</v>
      </c>
      <c r="CL492">
        <v>0.440785714285716</v>
      </c>
      <c r="CM492">
        <v>0.66578571428571698</v>
      </c>
      <c r="CN492">
        <v>0.91578571428571498</v>
      </c>
      <c r="CO492">
        <v>1.13721428571428</v>
      </c>
      <c r="CP492">
        <v>1.4193571428571401</v>
      </c>
      <c r="CQ492">
        <v>1.6479285714285701</v>
      </c>
      <c r="CR492">
        <v>1.7943571428571401</v>
      </c>
      <c r="CS492">
        <v>1.8765000000000001</v>
      </c>
      <c r="CT492">
        <v>1.8443571428571399</v>
      </c>
      <c r="CU492">
        <v>1.7515000000000001</v>
      </c>
      <c r="CV492">
        <v>1.5086428571428501</v>
      </c>
      <c r="CW492">
        <v>1.21578571428571</v>
      </c>
      <c r="CX492">
        <v>0.96935714285714603</v>
      </c>
      <c r="CY492">
        <v>0.68364285714285999</v>
      </c>
      <c r="CZ492">
        <v>0.39078571428571601</v>
      </c>
      <c r="DA492">
        <v>9.7928571428574501E-2</v>
      </c>
      <c r="DB492">
        <v>-0.152071428571426</v>
      </c>
      <c r="DC492">
        <v>-0.25564285714285501</v>
      </c>
      <c r="DD492">
        <v>-0.25564285714285401</v>
      </c>
      <c r="DE492">
        <v>-0.16278571428571201</v>
      </c>
      <c r="DF492">
        <v>8.7214285714289005E-2</v>
      </c>
      <c r="DG492">
        <v>0.39792857142857302</v>
      </c>
      <c r="DH492">
        <v>0.77292857142857296</v>
      </c>
      <c r="DI492">
        <v>1.1907857142857099</v>
      </c>
      <c r="DJ492">
        <v>1.6014999999999999</v>
      </c>
      <c r="DK492">
        <v>2.01221428571428</v>
      </c>
      <c r="DL492">
        <v>2.36221428571428</v>
      </c>
      <c r="DM492">
        <v>2.6193571428571398</v>
      </c>
      <c r="DN492">
        <v>2.8443571428571399</v>
      </c>
      <c r="DO492">
        <v>2.98721428571428</v>
      </c>
      <c r="DP492">
        <v>3.0372142857142799</v>
      </c>
      <c r="DQ492">
        <v>2.90864285714285</v>
      </c>
      <c r="DR492">
        <v>2.6157857142857099</v>
      </c>
      <c r="DS492">
        <v>2.21578571428571</v>
      </c>
      <c r="DT492">
        <v>1.7407857142857099</v>
      </c>
      <c r="DU492">
        <v>1.10507142857143</v>
      </c>
      <c r="DV492">
        <v>0.33364285714286002</v>
      </c>
      <c r="DW492">
        <v>-0.54849999999999599</v>
      </c>
      <c r="DX492">
        <v>-1.4842142857142799</v>
      </c>
      <c r="DY492">
        <v>-2.4413571428571399</v>
      </c>
      <c r="DZ492">
        <v>-3.3734999999999902</v>
      </c>
      <c r="EA492">
        <v>-4.2342142857142804</v>
      </c>
      <c r="EB492">
        <v>-5.0877857142857099</v>
      </c>
      <c r="EC492">
        <v>-5.8520714285714197</v>
      </c>
      <c r="ED492">
        <v>-6.5270714285714204</v>
      </c>
      <c r="EE492">
        <v>-7.0699285714285702</v>
      </c>
      <c r="EF492">
        <v>-7.4949285714285603</v>
      </c>
      <c r="EG492">
        <v>-7.7877857142857101</v>
      </c>
      <c r="EH492">
        <v>-7.9877857142857103</v>
      </c>
      <c r="EI492">
        <v>-8.0913571428571291</v>
      </c>
      <c r="EJ492">
        <v>-8.0984999999999907</v>
      </c>
      <c r="EK492">
        <v>-7.9877857142857103</v>
      </c>
      <c r="EL492">
        <v>-7.8877857142857097</v>
      </c>
      <c r="EM492">
        <v>-7.8449285714285599</v>
      </c>
      <c r="EN492">
        <v>-7.7627857142857097</v>
      </c>
      <c r="EO492">
        <v>-7.6163571428571402</v>
      </c>
      <c r="EP492">
        <v>-7.3734999999999902</v>
      </c>
      <c r="EQ492">
        <v>-7.0342142857142802</v>
      </c>
      <c r="ER492">
        <v>-6.5663571428571403</v>
      </c>
      <c r="ES492">
        <v>-6.0520714285714199</v>
      </c>
      <c r="ET492">
        <v>-5.5377857142857101</v>
      </c>
      <c r="EU492">
        <v>-5.00564285714285</v>
      </c>
      <c r="EV492">
        <v>-4.3556428571428496</v>
      </c>
      <c r="EW492">
        <v>-3.6163571428571299</v>
      </c>
      <c r="EX492">
        <v>-2.81278571428571</v>
      </c>
      <c r="EY492">
        <v>-1.9770714285714199</v>
      </c>
      <c r="EZ492">
        <v>-1.15207142857142</v>
      </c>
      <c r="FA492">
        <v>-0.305642857142853</v>
      </c>
      <c r="FB492">
        <v>0.51221428571428695</v>
      </c>
      <c r="FC492">
        <v>1.2729285714285701</v>
      </c>
      <c r="FD492">
        <v>1.9515</v>
      </c>
      <c r="FE492">
        <v>2.5443571428571401</v>
      </c>
      <c r="FF492">
        <v>3.0086428571428501</v>
      </c>
      <c r="FG492">
        <v>3.3229285714285699</v>
      </c>
      <c r="FH492">
        <v>3.5050714285714299</v>
      </c>
      <c r="FI492">
        <v>3.6550714285714299</v>
      </c>
      <c r="FJ492">
        <v>3.7765</v>
      </c>
      <c r="FK492">
        <v>3.8586428571428599</v>
      </c>
      <c r="FL492">
        <v>3.96578571428571</v>
      </c>
      <c r="FM492">
        <v>4.08364285714286</v>
      </c>
      <c r="FN492">
        <v>4.2550714285714299</v>
      </c>
      <c r="FO492">
        <v>4.4443571428571396</v>
      </c>
      <c r="FP492">
        <v>4.6479285714285696</v>
      </c>
      <c r="FQ492">
        <v>4.88721428571428</v>
      </c>
      <c r="FR492">
        <v>5.1836428571428499</v>
      </c>
      <c r="FS492">
        <v>5.5622142857142798</v>
      </c>
      <c r="FT492">
        <v>5.9372142857142798</v>
      </c>
      <c r="FU492">
        <v>6.2872142857142803</v>
      </c>
      <c r="FV492">
        <v>6.6122142857142903</v>
      </c>
      <c r="FW492">
        <v>6.8800714285714299</v>
      </c>
      <c r="FX492">
        <v>7.1050714285714296</v>
      </c>
      <c r="FY492">
        <v>7.2907857142857102</v>
      </c>
      <c r="FZ492">
        <v>7.4515000000000002</v>
      </c>
      <c r="GA492">
        <v>7.5193571428571397</v>
      </c>
      <c r="GB492">
        <v>7.4515000000000002</v>
      </c>
      <c r="GC492">
        <v>7.3300714285714301</v>
      </c>
      <c r="GD492">
        <v>7.26221428571428</v>
      </c>
      <c r="GE492">
        <v>7.1693571428571401</v>
      </c>
      <c r="GF492">
        <v>7.0193571428571397</v>
      </c>
      <c r="GG492">
        <v>6.8800714285714299</v>
      </c>
      <c r="GH492">
        <v>6.7193571428571399</v>
      </c>
      <c r="GI492">
        <v>6.5300714285714303</v>
      </c>
      <c r="GJ492">
        <v>6.3086428571428597</v>
      </c>
      <c r="GK492">
        <v>6.0050714285714299</v>
      </c>
      <c r="GL492">
        <v>5.7443571428571403</v>
      </c>
      <c r="GM492">
        <v>5.5407857142857102</v>
      </c>
      <c r="GN492">
        <v>5.4300714285714298</v>
      </c>
      <c r="GO492">
        <v>5.3657857142857104</v>
      </c>
      <c r="GP492">
        <v>5.4407857142857097</v>
      </c>
      <c r="GQ492">
        <v>5.5586428571428499</v>
      </c>
      <c r="GR492">
        <v>5.70864285714286</v>
      </c>
      <c r="GS492">
        <v>5.8050714285714298</v>
      </c>
      <c r="GT492">
        <v>5.9015000000000004</v>
      </c>
      <c r="GU492">
        <v>6.0122142857142897</v>
      </c>
      <c r="GV492">
        <v>6.0872142857142899</v>
      </c>
      <c r="GW492">
        <v>6.1229285714285702</v>
      </c>
      <c r="GX492">
        <v>6.1229285714285702</v>
      </c>
      <c r="GY492">
        <v>6.0943571428571399</v>
      </c>
      <c r="GZ492">
        <v>6.0443571428571401</v>
      </c>
      <c r="HA492">
        <v>5.9122142857142803</v>
      </c>
      <c r="HB492">
        <v>5.7586428571428598</v>
      </c>
      <c r="HC492">
        <v>5.5800714285714301</v>
      </c>
      <c r="HD492">
        <v>5.33364285714286</v>
      </c>
      <c r="HE492">
        <v>5.0229285714285696</v>
      </c>
      <c r="HF492">
        <v>4.6300714285714299</v>
      </c>
      <c r="HG492">
        <v>4.2050714285714301</v>
      </c>
      <c r="HH492">
        <v>3.76221428571428</v>
      </c>
      <c r="HI492">
        <v>3.34078571428571</v>
      </c>
      <c r="HJ492">
        <v>2.8907857142857099</v>
      </c>
      <c r="HK492">
        <v>2.4300714285714302</v>
      </c>
      <c r="HL492">
        <v>2.0300714285714299</v>
      </c>
      <c r="HM492">
        <v>1.58364285714286</v>
      </c>
      <c r="HN492">
        <v>1.18721428571428</v>
      </c>
      <c r="HO492">
        <v>0.82292857142857301</v>
      </c>
      <c r="HP492">
        <v>0.53721428571428798</v>
      </c>
      <c r="HQ492">
        <v>0.35150000000000198</v>
      </c>
      <c r="HR492">
        <v>0.24078571428571599</v>
      </c>
      <c r="HS492">
        <v>0.28721428571428798</v>
      </c>
      <c r="HT492">
        <v>0.437214285714288</v>
      </c>
      <c r="HU492">
        <v>0.65507142857143197</v>
      </c>
      <c r="HV492">
        <v>0.89435714285714596</v>
      </c>
      <c r="HW492">
        <v>1.06935714285714</v>
      </c>
      <c r="HX492">
        <v>1.1979285714285699</v>
      </c>
      <c r="HY492">
        <v>1.1193571428571401</v>
      </c>
      <c r="HZ492">
        <v>0.88007142857143095</v>
      </c>
      <c r="IA492">
        <v>0.51935714285714596</v>
      </c>
      <c r="IB492">
        <v>6.2214285714289802E-2</v>
      </c>
      <c r="IC492">
        <v>-0.48778571428571199</v>
      </c>
      <c r="ID492">
        <v>-1.1413571428571401</v>
      </c>
      <c r="IE492">
        <v>-1.7449285714285701</v>
      </c>
      <c r="IF492">
        <v>-2.29135714285714</v>
      </c>
      <c r="IG492">
        <v>-2.77707142857142</v>
      </c>
      <c r="IH492">
        <v>-3.1842142857142801</v>
      </c>
      <c r="II492">
        <v>-3.48064285714285</v>
      </c>
      <c r="IJ492">
        <v>-3.7020714285714198</v>
      </c>
      <c r="IK492">
        <v>-3.81992857142856</v>
      </c>
      <c r="IL492">
        <v>-3.90207142857142</v>
      </c>
      <c r="IM492">
        <v>-3.9556428571428501</v>
      </c>
      <c r="IN492">
        <v>-3.9484999999999899</v>
      </c>
      <c r="IO492">
        <v>-3.8449285714285599</v>
      </c>
      <c r="IP492">
        <v>-3.7056428571428501</v>
      </c>
      <c r="IQ492">
        <v>-3.4984999999999902</v>
      </c>
      <c r="IR492">
        <v>-3.2270714285714202</v>
      </c>
      <c r="IS492">
        <v>-2.9484999999999899</v>
      </c>
      <c r="IT492">
        <v>-2.75564285714285</v>
      </c>
      <c r="IU492">
        <v>-2.6592142857142802</v>
      </c>
      <c r="IV492">
        <v>-2.67349999999999</v>
      </c>
      <c r="IW492">
        <v>-2.7842142857142802</v>
      </c>
      <c r="IX492">
        <v>-2.9520714285714198</v>
      </c>
      <c r="IY492">
        <v>-3.19492857142856</v>
      </c>
      <c r="IZ492">
        <v>-3.4913571428571402</v>
      </c>
      <c r="JA492">
        <v>-3.8413571428571398</v>
      </c>
      <c r="JB492">
        <v>-4.1877857142857096</v>
      </c>
      <c r="JC492">
        <v>-4.5449285714285699</v>
      </c>
      <c r="JD492">
        <v>-4.8627857142857103</v>
      </c>
      <c r="JE492">
        <v>-5.13064285714285</v>
      </c>
      <c r="JF492">
        <v>-5.33421428571428</v>
      </c>
      <c r="JG492">
        <v>-5.45921428571428</v>
      </c>
      <c r="JH492">
        <v>-5.50564285714285</v>
      </c>
      <c r="JI492">
        <v>-5.54135714285714</v>
      </c>
      <c r="JJ492">
        <v>-5.5913571428571398</v>
      </c>
      <c r="JK492">
        <v>-5.5913571428571398</v>
      </c>
      <c r="JL492">
        <v>-5.5377857142857101</v>
      </c>
      <c r="JM492">
        <v>-5.4127857142857101</v>
      </c>
      <c r="JN492">
        <v>-5.3092142857142797</v>
      </c>
      <c r="JO492">
        <v>-5.2949285714285601</v>
      </c>
      <c r="JP492">
        <v>-5.3699285714285603</v>
      </c>
      <c r="JQ492">
        <v>-5.5127857142857097</v>
      </c>
      <c r="JR492">
        <v>-5.5877857142857099</v>
      </c>
      <c r="JS492">
        <v>-5.7056428571428501</v>
      </c>
      <c r="JT492">
        <v>-5.7806428571428503</v>
      </c>
      <c r="JU492">
        <v>-5.8734999999999902</v>
      </c>
      <c r="JV492">
        <v>-5.8413571428571398</v>
      </c>
      <c r="JW492">
        <v>-5.7592142857142798</v>
      </c>
      <c r="JX492">
        <v>-5.6234999999999902</v>
      </c>
      <c r="JY492">
        <v>-5.4806428571428496</v>
      </c>
      <c r="JZ492">
        <v>-5.3199285714285596</v>
      </c>
      <c r="KA492">
        <v>-5.1020714285714197</v>
      </c>
      <c r="KB492">
        <v>-4.7663571428571299</v>
      </c>
      <c r="KC492">
        <v>-4.3556428571428496</v>
      </c>
      <c r="KD492">
        <v>-3.8949285714285602</v>
      </c>
      <c r="KE492">
        <v>-3.4627857142857099</v>
      </c>
      <c r="KF492">
        <v>-3.0092142857142798</v>
      </c>
      <c r="KG492">
        <v>-2.5449285714285601</v>
      </c>
      <c r="KH492">
        <v>-1.93778571428571</v>
      </c>
      <c r="KI492">
        <v>-1.26278571428571</v>
      </c>
      <c r="KJ492">
        <v>-0.63064285714285295</v>
      </c>
      <c r="KK492">
        <v>-7.3499999999996901E-2</v>
      </c>
      <c r="KL492">
        <v>0.34078571428571602</v>
      </c>
      <c r="KM492">
        <v>0.77292857142857396</v>
      </c>
      <c r="KN492">
        <v>1.23721428571428</v>
      </c>
      <c r="KO492">
        <v>1.68007142857143</v>
      </c>
      <c r="KP492">
        <v>2.1336428571428598</v>
      </c>
      <c r="KQ492">
        <v>2.6157857142857099</v>
      </c>
      <c r="KR492">
        <v>3.04792857142857</v>
      </c>
      <c r="KS492">
        <v>3.4300714285714302</v>
      </c>
      <c r="KT492">
        <v>3.76221428571428</v>
      </c>
      <c r="KU492">
        <v>4.1193571428571403</v>
      </c>
      <c r="KV492">
        <v>4.4443571428571396</v>
      </c>
      <c r="KW492">
        <v>4.8122142857142798</v>
      </c>
      <c r="KX492">
        <v>5.1872142857142798</v>
      </c>
      <c r="KY492">
        <v>5.5443571428571401</v>
      </c>
      <c r="KZ492">
        <v>5.7800714285714303</v>
      </c>
      <c r="LA492">
        <v>5.8907857142857099</v>
      </c>
      <c r="LB492">
        <v>5.9193571428571401</v>
      </c>
      <c r="LC492">
        <v>5.9764999999999997</v>
      </c>
      <c r="LD492">
        <v>6.0586428571428597</v>
      </c>
      <c r="LE492">
        <v>6.1515000000000004</v>
      </c>
      <c r="LF492">
        <v>6.2586428571428598</v>
      </c>
      <c r="LG492">
        <v>6.45864285714286</v>
      </c>
      <c r="LH492">
        <v>6.7264999999999997</v>
      </c>
      <c r="LI492">
        <v>7.0407857142857102</v>
      </c>
      <c r="LJ492">
        <v>7.3157857142857097</v>
      </c>
      <c r="LK492">
        <v>7.6193571428571403</v>
      </c>
      <c r="LL492">
        <v>7.8979285714285696</v>
      </c>
      <c r="LM492">
        <v>8.1157857142857104</v>
      </c>
      <c r="LN492">
        <v>8.2943571428571392</v>
      </c>
      <c r="LO492">
        <v>8.3586428571428595</v>
      </c>
      <c r="LP492">
        <v>8.2979285714285709</v>
      </c>
      <c r="LQ492">
        <v>8.1443571428571406</v>
      </c>
      <c r="LR492">
        <v>7.9015000000000004</v>
      </c>
      <c r="LS492">
        <v>7.67292857142857</v>
      </c>
      <c r="LT492">
        <v>7.46578571428571</v>
      </c>
      <c r="LU492">
        <v>7.29792857142857</v>
      </c>
      <c r="LV492">
        <v>7.2479285714285702</v>
      </c>
      <c r="LW492">
        <v>7.2836428571428504</v>
      </c>
      <c r="LX492">
        <v>7.4907857142857104</v>
      </c>
      <c r="LY492">
        <v>7.8193571428571396</v>
      </c>
      <c r="LZ492">
        <v>8.2336428571428595</v>
      </c>
      <c r="MA492">
        <v>8.7300714285714296</v>
      </c>
      <c r="MB492">
        <v>9.2336428571428595</v>
      </c>
      <c r="MC492">
        <v>9.7515000000000001</v>
      </c>
      <c r="MD492">
        <v>10.2657857142857</v>
      </c>
      <c r="ME492">
        <v>10.737214285714201</v>
      </c>
      <c r="MF492">
        <v>11.090785714285699</v>
      </c>
      <c r="MG492">
        <v>11.315785714285701</v>
      </c>
      <c r="MH492">
        <v>11.4765</v>
      </c>
      <c r="MI492">
        <v>11.605071428571399</v>
      </c>
      <c r="MJ492">
        <v>11.6943571428571</v>
      </c>
      <c r="MK492">
        <v>11.7693571428571</v>
      </c>
      <c r="ML492">
        <v>11.887214285714199</v>
      </c>
      <c r="MM492">
        <v>12.008642857142799</v>
      </c>
      <c r="MN492">
        <v>12.1015</v>
      </c>
      <c r="MO492">
        <v>12.080071428571401</v>
      </c>
      <c r="MP492">
        <v>11.9907857142857</v>
      </c>
      <c r="MQ492">
        <v>11.7979285714285</v>
      </c>
      <c r="MR492">
        <v>11.5265</v>
      </c>
      <c r="MS492">
        <v>11.105071428571399</v>
      </c>
      <c r="MT492">
        <v>10.6157857142857</v>
      </c>
      <c r="MU492">
        <v>10.0550714285714</v>
      </c>
      <c r="MV492">
        <v>9.5229285714285705</v>
      </c>
      <c r="MW492">
        <v>8.9622142857142801</v>
      </c>
      <c r="MX492">
        <v>8.4229285714285709</v>
      </c>
      <c r="MY492">
        <v>7.9550714285714301</v>
      </c>
      <c r="MZ492">
        <v>7.4907857142857202</v>
      </c>
      <c r="NA492">
        <v>7.0300714285714303</v>
      </c>
      <c r="NB492">
        <v>6.4836428571428497</v>
      </c>
      <c r="NC492">
        <v>5.9550714285714301</v>
      </c>
      <c r="ND492">
        <v>5.51221428571428</v>
      </c>
      <c r="NE492">
        <v>5.2300714285714296</v>
      </c>
      <c r="NF492">
        <v>5.0943571428571399</v>
      </c>
      <c r="NG492">
        <v>5.1586428571428602</v>
      </c>
      <c r="NH492">
        <v>5.3300714285714301</v>
      </c>
      <c r="NI492">
        <v>5.5693571428571396</v>
      </c>
      <c r="NJ492">
        <v>5.8550714285714296</v>
      </c>
      <c r="NK492">
        <v>6.1586428571428504</v>
      </c>
      <c r="NL492">
        <v>6.3729285714285702</v>
      </c>
      <c r="NM492">
        <v>6.5015000000000001</v>
      </c>
      <c r="NN492">
        <v>6.5300714285714303</v>
      </c>
      <c r="NO492">
        <v>6.4872142857142796</v>
      </c>
      <c r="NP492">
        <v>6.3765000000000001</v>
      </c>
      <c r="NQ492">
        <v>6.2907857142857102</v>
      </c>
      <c r="NR492">
        <v>6.2122142857142801</v>
      </c>
      <c r="NS492">
        <v>6.0443571428571401</v>
      </c>
      <c r="NT492">
        <v>5.8372142857142899</v>
      </c>
      <c r="NU492">
        <v>5.5943571428571399</v>
      </c>
      <c r="NV492">
        <v>5.4479285714285703</v>
      </c>
      <c r="NW492">
        <v>5.38721428571428</v>
      </c>
      <c r="NX492">
        <v>5.3050714285714298</v>
      </c>
      <c r="NY492">
        <v>5.0836428571428502</v>
      </c>
      <c r="NZ492">
        <v>4.76221428571428</v>
      </c>
      <c r="OA492">
        <v>4.3729285714285702</v>
      </c>
      <c r="OB492">
        <v>3.9907857142857099</v>
      </c>
      <c r="OC492">
        <v>3.67292857142857</v>
      </c>
      <c r="OD492">
        <v>3.4336428571428499</v>
      </c>
      <c r="OE492">
        <v>3.2693571428571402</v>
      </c>
      <c r="OF492">
        <v>3.1479285714285701</v>
      </c>
      <c r="OG492">
        <v>3.1407857142857099</v>
      </c>
      <c r="OH492">
        <v>3.2050714285714301</v>
      </c>
      <c r="OI492">
        <v>3.4336428571428601</v>
      </c>
      <c r="OJ492">
        <v>3.6907857142857101</v>
      </c>
      <c r="OK492">
        <v>3.9693571428571399</v>
      </c>
      <c r="OL492">
        <v>4.3014999999999999</v>
      </c>
      <c r="OM492">
        <v>4.6014999999999997</v>
      </c>
      <c r="ON492">
        <v>4.9372142857142798</v>
      </c>
      <c r="OO492">
        <v>5.2443571428571403</v>
      </c>
      <c r="OP492">
        <v>5.6479285714285696</v>
      </c>
      <c r="OQ492">
        <v>6.2550714285714299</v>
      </c>
      <c r="OR492">
        <v>7.04792857142857</v>
      </c>
      <c r="OS492">
        <v>7.8765000000000001</v>
      </c>
      <c r="OT492">
        <v>8.6657857142857093</v>
      </c>
      <c r="OU492">
        <v>9.3193571428571396</v>
      </c>
      <c r="OV492">
        <v>9.8336428571428591</v>
      </c>
      <c r="OW492">
        <v>10.2122142857142</v>
      </c>
      <c r="OX492">
        <v>10.483642857142801</v>
      </c>
      <c r="OY492">
        <v>10.730071428571399</v>
      </c>
      <c r="OZ492">
        <v>10.9050714285714</v>
      </c>
      <c r="PA492">
        <v>11.0407857142857</v>
      </c>
      <c r="PB492">
        <v>11.1550714285714</v>
      </c>
      <c r="PC492">
        <v>11.1979285714285</v>
      </c>
      <c r="PD492">
        <v>11.201499999999999</v>
      </c>
      <c r="PE492">
        <v>11.105071428571399</v>
      </c>
      <c r="PF492">
        <v>10.951499999999999</v>
      </c>
      <c r="PG492">
        <v>10.705071428571401</v>
      </c>
      <c r="PH492">
        <v>10.426500000000001</v>
      </c>
      <c r="PI492">
        <v>10.119357142857099</v>
      </c>
      <c r="PJ492">
        <v>9.8050714285714307</v>
      </c>
      <c r="PK492">
        <v>9.4479285714285695</v>
      </c>
      <c r="PL492">
        <v>9.1729285714285709</v>
      </c>
      <c r="PM492">
        <v>8.8657857142857104</v>
      </c>
      <c r="PN492">
        <v>8.5764999999999993</v>
      </c>
      <c r="PO492">
        <v>8.3693571428571403</v>
      </c>
      <c r="PP492">
        <v>8.1907857142857097</v>
      </c>
      <c r="PQ492">
        <v>7.9550714285714301</v>
      </c>
      <c r="PR492">
        <v>7.6657857142857102</v>
      </c>
      <c r="PS492">
        <v>7.4693571428571399</v>
      </c>
      <c r="PT492">
        <v>7.4372142857142798</v>
      </c>
      <c r="PU492">
        <v>7.4836428571428604</v>
      </c>
      <c r="PV492">
        <v>7.6157857142857104</v>
      </c>
      <c r="PW492">
        <v>7.7193571428571399</v>
      </c>
      <c r="PX492">
        <v>7.9050714285714303</v>
      </c>
      <c r="PY492">
        <v>8.1193571428571403</v>
      </c>
      <c r="PZ492">
        <v>8.3229285714285695</v>
      </c>
      <c r="QA492">
        <v>8.5872142857142908</v>
      </c>
      <c r="QB492">
        <v>8.96578571428571</v>
      </c>
      <c r="QC492">
        <v>9.3872142857142897</v>
      </c>
      <c r="QD492">
        <v>9.7907857142857093</v>
      </c>
      <c r="QE492">
        <v>10.1872142857142</v>
      </c>
      <c r="QF492">
        <v>10.6157857142857</v>
      </c>
      <c r="QG492">
        <v>11.090785714285699</v>
      </c>
      <c r="QH492">
        <v>11.512214285714199</v>
      </c>
      <c r="QI492">
        <v>11.840785714285699</v>
      </c>
      <c r="QJ492">
        <v>12.1943571428571</v>
      </c>
      <c r="QK492">
        <v>12.5693571428571</v>
      </c>
      <c r="QL492">
        <v>12.9300714285714</v>
      </c>
      <c r="QM492">
        <v>13.1872142857142</v>
      </c>
      <c r="QN492">
        <v>13.362214285714201</v>
      </c>
      <c r="QO492">
        <v>13.458642857142801</v>
      </c>
      <c r="QP492">
        <v>13.2550714285714</v>
      </c>
      <c r="QQ492">
        <v>12.855071428571399</v>
      </c>
      <c r="QR492">
        <v>12.397928571428499</v>
      </c>
      <c r="QS492">
        <v>11.9086428571428</v>
      </c>
      <c r="QT492">
        <v>11.4015</v>
      </c>
      <c r="QU492">
        <v>10.9086428571428</v>
      </c>
      <c r="QV492">
        <v>10.4907857142857</v>
      </c>
      <c r="QW492">
        <v>10.1872142857142</v>
      </c>
      <c r="QX492">
        <v>9.9193571428571392</v>
      </c>
      <c r="QY492">
        <v>9.5622142857142798</v>
      </c>
      <c r="QZ492">
        <v>9.1550714285714303</v>
      </c>
      <c r="RA492">
        <v>8.6907857142857097</v>
      </c>
      <c r="RB492">
        <v>8.1836428571428499</v>
      </c>
      <c r="RC492">
        <v>7.6336428571428598</v>
      </c>
      <c r="RD492">
        <v>7.1193571428571403</v>
      </c>
      <c r="RE492">
        <v>6.7515000000000001</v>
      </c>
      <c r="RF492">
        <v>6.5015000000000001</v>
      </c>
      <c r="RG492">
        <v>6.3050714285714298</v>
      </c>
      <c r="RH492">
        <v>6.1193571428571403</v>
      </c>
      <c r="RI492">
        <v>5.9050714285714303</v>
      </c>
      <c r="RJ492">
        <v>5.6657857142857102</v>
      </c>
      <c r="RK492">
        <v>5.3265000000000002</v>
      </c>
      <c r="RL492">
        <v>4.92292857142857</v>
      </c>
      <c r="RM492">
        <v>4.5622142857142798</v>
      </c>
      <c r="RN492">
        <v>4.1979285714285703</v>
      </c>
      <c r="RO492">
        <v>3.8657857142857099</v>
      </c>
      <c r="RP492">
        <v>3.5836428571428498</v>
      </c>
      <c r="RQ492">
        <v>3.3693571428571398</v>
      </c>
      <c r="RR492">
        <v>3.2443571428571398</v>
      </c>
      <c r="RS492">
        <v>3.21578571428571</v>
      </c>
      <c r="RT492">
        <v>3.2479285714285702</v>
      </c>
      <c r="RU492">
        <v>3.2836428571428602</v>
      </c>
      <c r="RV492">
        <v>3.3479285714285698</v>
      </c>
      <c r="RW492">
        <v>3.4729285714285698</v>
      </c>
      <c r="RX492">
        <v>3.5657857142857199</v>
      </c>
      <c r="RY492">
        <v>3.5764999999999998</v>
      </c>
      <c r="RZ492">
        <v>3.54792857142857</v>
      </c>
      <c r="SA492">
        <v>3.5157857142857099</v>
      </c>
      <c r="SB492">
        <v>3.5265</v>
      </c>
      <c r="SC492">
        <v>3.5050714285714299</v>
      </c>
      <c r="SD492">
        <v>3.4943571428571398</v>
      </c>
      <c r="SE492">
        <v>3.60507142857143</v>
      </c>
      <c r="SF492">
        <v>3.8264999999999998</v>
      </c>
      <c r="SG492">
        <v>4.1122142857142796</v>
      </c>
      <c r="SH492">
        <v>4.4264999999999999</v>
      </c>
      <c r="SI492">
        <v>4.8622142857142796</v>
      </c>
      <c r="SJ492">
        <v>5.4050714285714303</v>
      </c>
      <c r="SK492">
        <v>5.9836428571428497</v>
      </c>
      <c r="SL492">
        <v>6.6265000000000001</v>
      </c>
      <c r="SM492">
        <v>7.3479285714285698</v>
      </c>
      <c r="SN492">
        <v>8.2515000000000001</v>
      </c>
      <c r="SO492">
        <v>9.2229285714285698</v>
      </c>
      <c r="SP492">
        <v>10.2800714285714</v>
      </c>
      <c r="SQ492">
        <v>11.4372142857142</v>
      </c>
      <c r="SR492">
        <v>12.6550714285714</v>
      </c>
      <c r="SS492">
        <v>13.9086428571428</v>
      </c>
      <c r="ST492">
        <v>15.090785714285699</v>
      </c>
      <c r="SU492">
        <v>16.2800714285714</v>
      </c>
      <c r="SV492">
        <v>17.447928571428498</v>
      </c>
      <c r="SW492">
        <v>18.487214285714199</v>
      </c>
      <c r="SX492">
        <v>19.430071428571399</v>
      </c>
      <c r="SY492">
        <v>20.312214285714202</v>
      </c>
      <c r="SZ492">
        <v>21.2122142857142</v>
      </c>
      <c r="TA492">
        <v>22.1265</v>
      </c>
      <c r="TB492">
        <v>23.037214285714199</v>
      </c>
      <c r="TC492">
        <v>23.883642857142799</v>
      </c>
      <c r="TD492">
        <v>24.640785714285698</v>
      </c>
      <c r="TE492">
        <v>25.333642857142799</v>
      </c>
      <c r="TF492">
        <v>25.958642857142799</v>
      </c>
      <c r="TG492">
        <v>26.622928571428499</v>
      </c>
      <c r="TH492">
        <v>27.3943571428571</v>
      </c>
      <c r="TI492">
        <v>28.2979285714285</v>
      </c>
      <c r="TJ492">
        <v>29.219357142857099</v>
      </c>
      <c r="TK492">
        <v>30.151499999999999</v>
      </c>
      <c r="TL492">
        <v>31.083642857142799</v>
      </c>
      <c r="TM492">
        <v>31.947928571428498</v>
      </c>
      <c r="TN492">
        <v>32.815785714285703</v>
      </c>
      <c r="TO492">
        <v>33.7515</v>
      </c>
      <c r="TP492">
        <v>34.687214285714198</v>
      </c>
      <c r="TQ492">
        <v>35.622928571428503</v>
      </c>
      <c r="TR492">
        <v>36.580071428571401</v>
      </c>
      <c r="TS492">
        <v>37.551499999999997</v>
      </c>
      <c r="TT492">
        <v>38.551499999999997</v>
      </c>
      <c r="TU492">
        <v>39.5479285714285</v>
      </c>
      <c r="TV492">
        <v>40.5122142857143</v>
      </c>
      <c r="TW492">
        <v>41.483642857142797</v>
      </c>
      <c r="TX492">
        <v>42.6157857142857</v>
      </c>
      <c r="TY492">
        <v>43.855071428571399</v>
      </c>
      <c r="TZ492">
        <v>45.1836428571428</v>
      </c>
      <c r="UA492">
        <v>46.508642857142803</v>
      </c>
      <c r="UB492">
        <v>47.862214285714202</v>
      </c>
      <c r="UC492">
        <v>49.258642857142803</v>
      </c>
      <c r="UD492">
        <v>50.780071428571397</v>
      </c>
      <c r="UE492">
        <v>52.3193571428571</v>
      </c>
      <c r="UF492">
        <v>53.758642857142803</v>
      </c>
      <c r="UG492">
        <v>55.087214285714197</v>
      </c>
      <c r="UH492">
        <v>56.197928571428498</v>
      </c>
      <c r="UI492">
        <v>57.180071428571402</v>
      </c>
      <c r="UJ492">
        <v>58.033642857142802</v>
      </c>
      <c r="UK492">
        <v>58.730071428571399</v>
      </c>
      <c r="UL492">
        <v>59.3193571428571</v>
      </c>
      <c r="UM492">
        <v>59.805071428571402</v>
      </c>
      <c r="UN492">
        <v>60.226500000000001</v>
      </c>
      <c r="UO492">
        <v>60.555071428571402</v>
      </c>
      <c r="UP492">
        <v>60.719357142857099</v>
      </c>
      <c r="UQ492">
        <v>60.722928571428497</v>
      </c>
      <c r="UR492">
        <v>60.630071428571398</v>
      </c>
      <c r="US492">
        <v>60.580071428571401</v>
      </c>
      <c r="UT492">
        <v>60.515785714285698</v>
      </c>
      <c r="UU492">
        <v>60.419357142857102</v>
      </c>
      <c r="UV492">
        <v>60.387214285714201</v>
      </c>
    </row>
    <row r="493" spans="1:568" x14ac:dyDescent="0.55000000000000004">
      <c r="A493" t="str">
        <f>+IFERROR(VLOOKUP(df_norm[[#This Row],[Sujeto_x]],particip_x_grupo[],2,0),"REVISAR")</f>
        <v>Grupo identidad</v>
      </c>
      <c r="B493">
        <v>491</v>
      </c>
      <c r="C493" t="s">
        <v>33</v>
      </c>
      <c r="D493" t="s">
        <v>27</v>
      </c>
      <c r="E493" t="s">
        <v>618</v>
      </c>
      <c r="F493" t="s">
        <v>8</v>
      </c>
      <c r="G493">
        <v>0.438071428571428</v>
      </c>
      <c r="H493">
        <v>0.79521428571428499</v>
      </c>
      <c r="I493">
        <v>1.16664285714285</v>
      </c>
      <c r="J493">
        <v>1.5523571428571401</v>
      </c>
      <c r="K493">
        <v>1.9487857142857099</v>
      </c>
      <c r="L493">
        <v>2.2202142857142801</v>
      </c>
      <c r="M493">
        <v>2.3773571428571398</v>
      </c>
      <c r="N493">
        <v>2.43807142857142</v>
      </c>
      <c r="O493">
        <v>2.4023571428571402</v>
      </c>
      <c r="P493">
        <v>2.2523571428571398</v>
      </c>
      <c r="Q493">
        <v>1.97378571428571</v>
      </c>
      <c r="R493">
        <v>1.5737857142857099</v>
      </c>
      <c r="S493">
        <v>1.04878571428571</v>
      </c>
      <c r="T493">
        <v>0.495214285714284</v>
      </c>
      <c r="U493">
        <v>-9.7642857142857406E-2</v>
      </c>
      <c r="V493">
        <v>-0.74050000000000005</v>
      </c>
      <c r="W493">
        <v>-1.4190714285714201</v>
      </c>
      <c r="X493">
        <v>-2.0726428571428501</v>
      </c>
      <c r="Y493">
        <v>-2.6404999999999998</v>
      </c>
      <c r="Z493">
        <v>-3.1333571428571401</v>
      </c>
      <c r="AA493">
        <v>-3.4940714285714201</v>
      </c>
      <c r="AB493">
        <v>-3.69407142857143</v>
      </c>
      <c r="AC493">
        <v>-3.78335714285714</v>
      </c>
      <c r="AD493">
        <v>-3.8012142857142801</v>
      </c>
      <c r="AE493">
        <v>-3.76192857142857</v>
      </c>
      <c r="AF493">
        <v>-3.70121428571428</v>
      </c>
      <c r="AG493">
        <v>-3.5940714285714201</v>
      </c>
      <c r="AH493">
        <v>-3.3654999999999999</v>
      </c>
      <c r="AI493">
        <v>-3.0869285714285701</v>
      </c>
      <c r="AJ493">
        <v>-2.7654999999999998</v>
      </c>
      <c r="AK493">
        <v>-2.4119285714285699</v>
      </c>
      <c r="AL493">
        <v>-2.1154999999999999</v>
      </c>
      <c r="AM493">
        <v>-1.8154999999999999</v>
      </c>
      <c r="AN493">
        <v>-1.47264285714285</v>
      </c>
      <c r="AO493">
        <v>-1.15121428571428</v>
      </c>
      <c r="AP493">
        <v>-0.78335714285714197</v>
      </c>
      <c r="AQ493">
        <v>-0.35478571428571398</v>
      </c>
      <c r="AR493">
        <v>0.113071428571427</v>
      </c>
      <c r="AS493">
        <v>0.63807142857142696</v>
      </c>
      <c r="AT493">
        <v>1.20235714285714</v>
      </c>
      <c r="AU493">
        <v>1.8166428571428499</v>
      </c>
      <c r="AV493">
        <v>2.3880714285714202</v>
      </c>
      <c r="AW493">
        <v>2.8202142857142798</v>
      </c>
      <c r="AX493">
        <v>3.1559285714285701</v>
      </c>
      <c r="AY493">
        <v>3.3880714285714202</v>
      </c>
      <c r="AZ493">
        <v>3.5095000000000001</v>
      </c>
      <c r="BA493">
        <v>3.5344999999999902</v>
      </c>
      <c r="BB493">
        <v>3.4844999999999899</v>
      </c>
      <c r="BC493">
        <v>3.34878571428571</v>
      </c>
      <c r="BD493">
        <v>3.1737857142857102</v>
      </c>
      <c r="BE493">
        <v>2.9559285714285699</v>
      </c>
      <c r="BF493">
        <v>2.68807142857142</v>
      </c>
      <c r="BG493">
        <v>2.4202142857142799</v>
      </c>
      <c r="BH493">
        <v>2.1416428571428501</v>
      </c>
      <c r="BI493">
        <v>1.8737857142857099</v>
      </c>
      <c r="BJ493">
        <v>1.59878571428571</v>
      </c>
      <c r="BK493">
        <v>1.3666428571428499</v>
      </c>
      <c r="BL493">
        <v>1.1487857142857101</v>
      </c>
      <c r="BM493">
        <v>0.99521428571428505</v>
      </c>
      <c r="BN493">
        <v>0.91664285714285598</v>
      </c>
      <c r="BO493">
        <v>0.88807142857142796</v>
      </c>
      <c r="BP493">
        <v>0.85235714285714204</v>
      </c>
      <c r="BQ493">
        <v>0.78092857142856997</v>
      </c>
      <c r="BR493">
        <v>0.65949999999999998</v>
      </c>
      <c r="BS493">
        <v>0.52021428571428496</v>
      </c>
      <c r="BT493">
        <v>0.36307142857142699</v>
      </c>
      <c r="BU493">
        <v>0.105928571428571</v>
      </c>
      <c r="BV493">
        <v>-0.29049999999999998</v>
      </c>
      <c r="BW493">
        <v>-0.76550000000000096</v>
      </c>
      <c r="BX493">
        <v>-1.40835714285714</v>
      </c>
      <c r="BY493">
        <v>-2.1655000000000002</v>
      </c>
      <c r="BZ493">
        <v>-2.9369285714285698</v>
      </c>
      <c r="CA493">
        <v>-3.7262142857142799</v>
      </c>
      <c r="CB493">
        <v>-4.4405000000000001</v>
      </c>
      <c r="CC493">
        <v>-5.0155000000000003</v>
      </c>
      <c r="CD493">
        <v>-5.4476428571428501</v>
      </c>
      <c r="CE493">
        <v>-5.7404999999999902</v>
      </c>
      <c r="CF493">
        <v>-5.8369285714285697</v>
      </c>
      <c r="CG493">
        <v>-5.7797857142857101</v>
      </c>
      <c r="CH493">
        <v>-5.6154999999999999</v>
      </c>
      <c r="CI493">
        <v>-5.3512142857142804</v>
      </c>
      <c r="CJ493">
        <v>-5.0226428571428503</v>
      </c>
      <c r="CK493">
        <v>-4.6333571428571396</v>
      </c>
      <c r="CL493">
        <v>-4.23692857142857</v>
      </c>
      <c r="CM493">
        <v>-3.8297857142857099</v>
      </c>
      <c r="CN493">
        <v>-3.4262142857142801</v>
      </c>
      <c r="CO493">
        <v>-3.0726428571428501</v>
      </c>
      <c r="CP493">
        <v>-2.7047857142857099</v>
      </c>
      <c r="CQ493">
        <v>-2.4262142857142801</v>
      </c>
      <c r="CR493">
        <v>-2.2297857142857098</v>
      </c>
      <c r="CS493">
        <v>-2.1512142857142802</v>
      </c>
      <c r="CT493">
        <v>-2.1833571428571399</v>
      </c>
      <c r="CU493">
        <v>-2.2905000000000002</v>
      </c>
      <c r="CV493">
        <v>-2.4547857142857099</v>
      </c>
      <c r="CW493">
        <v>-2.6690714285714301</v>
      </c>
      <c r="CX493">
        <v>-2.8440714285714201</v>
      </c>
      <c r="CY493">
        <v>-3.0154999999999998</v>
      </c>
      <c r="CZ493">
        <v>-3.20121428571428</v>
      </c>
      <c r="DA493">
        <v>-3.34764285714285</v>
      </c>
      <c r="DB493">
        <v>-3.51192857142857</v>
      </c>
      <c r="DC493">
        <v>-3.5690714285714198</v>
      </c>
      <c r="DD493">
        <v>-3.5262142857142802</v>
      </c>
      <c r="DE493">
        <v>-3.4583571428571398</v>
      </c>
      <c r="DF493">
        <v>-3.34764285714285</v>
      </c>
      <c r="DG493">
        <v>-3.2083571428571398</v>
      </c>
      <c r="DH493">
        <v>-3.0440714285714301</v>
      </c>
      <c r="DI493">
        <v>-2.88692857142857</v>
      </c>
      <c r="DJ493">
        <v>-2.7440714285714298</v>
      </c>
      <c r="DK493">
        <v>-2.65835714285714</v>
      </c>
      <c r="DL493">
        <v>-2.6083571428571402</v>
      </c>
      <c r="DM493">
        <v>-2.5797857142857099</v>
      </c>
      <c r="DN493">
        <v>-2.5940714285714201</v>
      </c>
      <c r="DO493">
        <v>-2.55478571428571</v>
      </c>
      <c r="DP493">
        <v>-2.5047857142857102</v>
      </c>
      <c r="DQ493">
        <v>-2.5440714285714199</v>
      </c>
      <c r="DR493">
        <v>-2.6190714285714201</v>
      </c>
      <c r="DS493">
        <v>-2.72264285714285</v>
      </c>
      <c r="DT493">
        <v>-2.8762142857142798</v>
      </c>
      <c r="DU493">
        <v>-3.0869285714285701</v>
      </c>
      <c r="DV493">
        <v>-3.4797857142857098</v>
      </c>
      <c r="DW493">
        <v>-3.9904999999999999</v>
      </c>
      <c r="DX493">
        <v>-4.6297857142857097</v>
      </c>
      <c r="DY493">
        <v>-5.3012142857142797</v>
      </c>
      <c r="DZ493">
        <v>-6.0155000000000003</v>
      </c>
      <c r="EA493">
        <v>-6.7476428571428499</v>
      </c>
      <c r="EB493">
        <v>-7.4619285714285697</v>
      </c>
      <c r="EC493">
        <v>-8.1619285714285699</v>
      </c>
      <c r="ED493">
        <v>-8.8690714285714201</v>
      </c>
      <c r="EE493">
        <v>-9.4690714285714197</v>
      </c>
      <c r="EF493">
        <v>-10.051214285714201</v>
      </c>
      <c r="EG493">
        <v>-10.547642857142799</v>
      </c>
      <c r="EH493">
        <v>-10.9583571428571</v>
      </c>
      <c r="EI493">
        <v>-11.311928571428499</v>
      </c>
      <c r="EJ493">
        <v>-11.551214285714201</v>
      </c>
      <c r="EK493">
        <v>-11.669071428571399</v>
      </c>
      <c r="EL493">
        <v>-11.7297857142857</v>
      </c>
      <c r="EM493">
        <v>-11.786928571428501</v>
      </c>
      <c r="EN493">
        <v>-11.754785714285701</v>
      </c>
      <c r="EO493">
        <v>-11.7226428571428</v>
      </c>
      <c r="EP493">
        <v>-11.5404999999999</v>
      </c>
      <c r="EQ493">
        <v>-11.2047857142857</v>
      </c>
      <c r="ER493">
        <v>-10.772642857142801</v>
      </c>
      <c r="ES493">
        <v>-10.286928571428501</v>
      </c>
      <c r="ET493">
        <v>-9.69407142857143</v>
      </c>
      <c r="EU493">
        <v>-9.0762142857142791</v>
      </c>
      <c r="EV493">
        <v>-8.3726428571428499</v>
      </c>
      <c r="EW493">
        <v>-7.5619285714285702</v>
      </c>
      <c r="EX493">
        <v>-6.6405000000000003</v>
      </c>
      <c r="EY493">
        <v>-5.7404999999999902</v>
      </c>
      <c r="EZ493">
        <v>-4.8833571428571396</v>
      </c>
      <c r="FA493">
        <v>-4.0547857142857104</v>
      </c>
      <c r="FB493">
        <v>-3.2404999999999999</v>
      </c>
      <c r="FC493">
        <v>-2.5226428571428499</v>
      </c>
      <c r="FD493">
        <v>-1.8762142857142801</v>
      </c>
      <c r="FE493">
        <v>-1.3726428571428499</v>
      </c>
      <c r="FF493">
        <v>-1.03335714285714</v>
      </c>
      <c r="FG493">
        <v>-0.80121428571428499</v>
      </c>
      <c r="FH493">
        <v>-0.65121428571428497</v>
      </c>
      <c r="FI493">
        <v>-0.54050000000000098</v>
      </c>
      <c r="FJ493">
        <v>-0.35478571428571398</v>
      </c>
      <c r="FK493">
        <v>-0.215500000000001</v>
      </c>
      <c r="FL493">
        <v>-1.9071428571428101E-2</v>
      </c>
      <c r="FM493">
        <v>0.25949999999999901</v>
      </c>
      <c r="FN493">
        <v>0.60235714285714104</v>
      </c>
      <c r="FO493">
        <v>0.938071428571428</v>
      </c>
      <c r="FP493">
        <v>1.31307142857142</v>
      </c>
      <c r="FQ493">
        <v>1.7273571428571399</v>
      </c>
      <c r="FR493">
        <v>2.1702142857142799</v>
      </c>
      <c r="FS493">
        <v>2.6559285714285701</v>
      </c>
      <c r="FT493">
        <v>3.1309285714285702</v>
      </c>
      <c r="FU493">
        <v>3.57735714285714</v>
      </c>
      <c r="FV493">
        <v>4.0130714285714202</v>
      </c>
      <c r="FW493">
        <v>4.4130714285714197</v>
      </c>
      <c r="FX493">
        <v>4.7880714285714197</v>
      </c>
      <c r="FY493">
        <v>5.1309285714285604</v>
      </c>
      <c r="FZ493">
        <v>5.3702142857142796</v>
      </c>
      <c r="GA493">
        <v>5.4773571428571399</v>
      </c>
      <c r="GB493">
        <v>5.43807142857142</v>
      </c>
      <c r="GC493">
        <v>5.3523571428571399</v>
      </c>
      <c r="GD493">
        <v>5.2416428571428497</v>
      </c>
      <c r="GE493">
        <v>5.22378571428571</v>
      </c>
      <c r="GF493">
        <v>5.2273571428571399</v>
      </c>
      <c r="GG493">
        <v>5.2559285714285702</v>
      </c>
      <c r="GH493">
        <v>5.3166428571428499</v>
      </c>
      <c r="GI493">
        <v>5.39521428571428</v>
      </c>
      <c r="GJ493">
        <v>5.4237857142857102</v>
      </c>
      <c r="GK493">
        <v>5.4273571428571401</v>
      </c>
      <c r="GL493">
        <v>5.4416428571428499</v>
      </c>
      <c r="GM493">
        <v>5.3880714285714202</v>
      </c>
      <c r="GN493">
        <v>5.3845000000000001</v>
      </c>
      <c r="GO493">
        <v>5.3987857142857099</v>
      </c>
      <c r="GP493">
        <v>5.4773571428571399</v>
      </c>
      <c r="GQ493">
        <v>5.6237857142857104</v>
      </c>
      <c r="GR493">
        <v>5.7916428571428504</v>
      </c>
      <c r="GS493">
        <v>5.9237857142857102</v>
      </c>
      <c r="GT493">
        <v>6.0666428571428499</v>
      </c>
      <c r="GU493">
        <v>6.1702142857142803</v>
      </c>
      <c r="GV493">
        <v>6.2130714285714204</v>
      </c>
      <c r="GW493">
        <v>6.1773571428571401</v>
      </c>
      <c r="GX493">
        <v>6.0273571428571397</v>
      </c>
      <c r="GY493">
        <v>5.8452142857142801</v>
      </c>
      <c r="GZ493">
        <v>5.6559285714285696</v>
      </c>
      <c r="HA493">
        <v>5.3702142857142796</v>
      </c>
      <c r="HB493">
        <v>5.0880714285714204</v>
      </c>
      <c r="HC493">
        <v>4.7523571428571403</v>
      </c>
      <c r="HD493">
        <v>4.3023571428571401</v>
      </c>
      <c r="HE493">
        <v>3.7880714285714201</v>
      </c>
      <c r="HF493">
        <v>3.1344999999999898</v>
      </c>
      <c r="HG493">
        <v>2.3987857142857099</v>
      </c>
      <c r="HH493">
        <v>1.6202142857142801</v>
      </c>
      <c r="HI493">
        <v>0.79521428571428399</v>
      </c>
      <c r="HJ493">
        <v>-6.9071428571426896E-2</v>
      </c>
      <c r="HK493">
        <v>-0.91907142857142898</v>
      </c>
      <c r="HL493">
        <v>-1.75478571428571</v>
      </c>
      <c r="HM493">
        <v>-2.5833571428571398</v>
      </c>
      <c r="HN493">
        <v>-3.3976428571428499</v>
      </c>
      <c r="HO493">
        <v>-4.07621428571428</v>
      </c>
      <c r="HP493">
        <v>-4.65835714285714</v>
      </c>
      <c r="HQ493">
        <v>-5.1726428571428498</v>
      </c>
      <c r="HR493">
        <v>-5.5797857142857099</v>
      </c>
      <c r="HS493">
        <v>-5.8833571428571396</v>
      </c>
      <c r="HT493">
        <v>-6.0440714285714199</v>
      </c>
      <c r="HU493">
        <v>-6.0976428571428496</v>
      </c>
      <c r="HV493">
        <v>-6.0833571428571398</v>
      </c>
      <c r="HW493">
        <v>-6.0369285714285699</v>
      </c>
      <c r="HX493">
        <v>-6.0547857142857104</v>
      </c>
      <c r="HY493">
        <v>-6.1797857142857104</v>
      </c>
      <c r="HZ493">
        <v>-6.3690714285714298</v>
      </c>
      <c r="IA493">
        <v>-6.5976428571428496</v>
      </c>
      <c r="IB493">
        <v>-6.8297857142857099</v>
      </c>
      <c r="IC493">
        <v>-7.0690714285714202</v>
      </c>
      <c r="ID493">
        <v>-7.2262142857142804</v>
      </c>
      <c r="IE493">
        <v>-7.3119285714285702</v>
      </c>
      <c r="IF493">
        <v>-7.3404999999999996</v>
      </c>
      <c r="IG493">
        <v>-7.2690714285714204</v>
      </c>
      <c r="IH493">
        <v>-7.1440714285714302</v>
      </c>
      <c r="II493">
        <v>-6.9262142857142797</v>
      </c>
      <c r="IJ493">
        <v>-6.7190714285714304</v>
      </c>
      <c r="IK493">
        <v>-6.4762142857142804</v>
      </c>
      <c r="IL493">
        <v>-6.2797857142857101</v>
      </c>
      <c r="IM493">
        <v>-6.0869285714285697</v>
      </c>
      <c r="IN493">
        <v>-5.9369285714285702</v>
      </c>
      <c r="IO493">
        <v>-5.7726428571428503</v>
      </c>
      <c r="IP493">
        <v>-5.5940714285714304</v>
      </c>
      <c r="IQ493">
        <v>-5.4547857142857099</v>
      </c>
      <c r="IR493">
        <v>-5.3654999999999999</v>
      </c>
      <c r="IS493">
        <v>-5.36192857142857</v>
      </c>
      <c r="IT493">
        <v>-5.4369285714285702</v>
      </c>
      <c r="IU493">
        <v>-5.6619285714285699</v>
      </c>
      <c r="IV493">
        <v>-5.9226428571428498</v>
      </c>
      <c r="IW493">
        <v>-6.2297857142857103</v>
      </c>
      <c r="IX493">
        <v>-6.4726428571428496</v>
      </c>
      <c r="IY493">
        <v>-6.6619285714285699</v>
      </c>
      <c r="IZ493">
        <v>-6.8190714285714202</v>
      </c>
      <c r="JA493">
        <v>-7.0012142857142798</v>
      </c>
      <c r="JB493">
        <v>-7.1654999999999998</v>
      </c>
      <c r="JC493">
        <v>-7.2190714285714197</v>
      </c>
      <c r="JD493">
        <v>-7.2369285714285603</v>
      </c>
      <c r="JE493">
        <v>-7.2190714285714304</v>
      </c>
      <c r="JF493">
        <v>-7.1405000000000003</v>
      </c>
      <c r="JG493">
        <v>-6.9333571428571403</v>
      </c>
      <c r="JH493">
        <v>-6.6797857142857104</v>
      </c>
      <c r="JI493">
        <v>-6.3797857142857097</v>
      </c>
      <c r="JJ493">
        <v>-6.0797857142857099</v>
      </c>
      <c r="JK493">
        <v>-5.6654999999999998</v>
      </c>
      <c r="JL493">
        <v>-5.2047857142857099</v>
      </c>
      <c r="JM493">
        <v>-4.6726428571428498</v>
      </c>
      <c r="JN493">
        <v>-4.1726428571428498</v>
      </c>
      <c r="JO493">
        <v>-3.7476428571428499</v>
      </c>
      <c r="JP493">
        <v>-3.4190714285714199</v>
      </c>
      <c r="JQ493">
        <v>-3.1083571428571402</v>
      </c>
      <c r="JR493">
        <v>-2.7762142857142802</v>
      </c>
      <c r="JS493">
        <v>-2.4047857142857101</v>
      </c>
      <c r="JT493">
        <v>-2.0797857142857099</v>
      </c>
      <c r="JU493">
        <v>-1.7155</v>
      </c>
      <c r="JV493">
        <v>-1.3976428571428501</v>
      </c>
      <c r="JW493">
        <v>-0.96907142857142903</v>
      </c>
      <c r="JX493">
        <v>-0.58335714285714302</v>
      </c>
      <c r="JY493">
        <v>-0.21192857142857199</v>
      </c>
      <c r="JZ493">
        <v>8.8071428571428106E-2</v>
      </c>
      <c r="KA493">
        <v>0.44878571428571301</v>
      </c>
      <c r="KB493">
        <v>0.91307142857142898</v>
      </c>
      <c r="KC493">
        <v>1.44521428571428</v>
      </c>
      <c r="KD493">
        <v>1.9273571428571401</v>
      </c>
      <c r="KE493">
        <v>2.3773571428571398</v>
      </c>
      <c r="KF493">
        <v>2.7452142857142801</v>
      </c>
      <c r="KG493">
        <v>3.1523571428571402</v>
      </c>
      <c r="KH493">
        <v>3.6487857142857099</v>
      </c>
      <c r="KI493">
        <v>4.2202142857142801</v>
      </c>
      <c r="KJ493">
        <v>4.7416428571428497</v>
      </c>
      <c r="KK493">
        <v>5.2130714285714204</v>
      </c>
      <c r="KL493">
        <v>5.5737857142857097</v>
      </c>
      <c r="KM493">
        <v>5.9023571428571397</v>
      </c>
      <c r="KN493">
        <v>6.2059285714285704</v>
      </c>
      <c r="KO493">
        <v>6.5273571428571397</v>
      </c>
      <c r="KP493">
        <v>6.8202142857142798</v>
      </c>
      <c r="KQ493">
        <v>7.1059285714285698</v>
      </c>
      <c r="KR493">
        <v>7.3773571428571403</v>
      </c>
      <c r="KS493">
        <v>7.5773571428571396</v>
      </c>
      <c r="KT493">
        <v>7.7452142857142796</v>
      </c>
      <c r="KU493">
        <v>7.8094999999999999</v>
      </c>
      <c r="KV493">
        <v>7.8666428571428497</v>
      </c>
      <c r="KW493">
        <v>7.89521428571428</v>
      </c>
      <c r="KX493">
        <v>7.9487857142857097</v>
      </c>
      <c r="KY493">
        <v>7.9237857142857102</v>
      </c>
      <c r="KZ493">
        <v>7.7916428571428504</v>
      </c>
      <c r="LA493">
        <v>7.5095000000000001</v>
      </c>
      <c r="LB493">
        <v>7.2344999999999899</v>
      </c>
      <c r="LC493">
        <v>6.9630714285714204</v>
      </c>
      <c r="LD493">
        <v>6.6844999999999901</v>
      </c>
      <c r="LE493">
        <v>6.4595000000000002</v>
      </c>
      <c r="LF493">
        <v>6.2344999999999899</v>
      </c>
      <c r="LG493">
        <v>6.0666428571428499</v>
      </c>
      <c r="LH493">
        <v>5.9702142857142801</v>
      </c>
      <c r="LI493">
        <v>5.9559285714285704</v>
      </c>
      <c r="LJ493">
        <v>5.9702142857142801</v>
      </c>
      <c r="LK493">
        <v>5.9952142857142796</v>
      </c>
      <c r="LL493">
        <v>6.0523571428571401</v>
      </c>
      <c r="LM493">
        <v>6.1666428571428504</v>
      </c>
      <c r="LN493">
        <v>6.2773571428571397</v>
      </c>
      <c r="LO493">
        <v>6.3630714285714198</v>
      </c>
      <c r="LP493">
        <v>6.4487857142857097</v>
      </c>
      <c r="LQ493">
        <v>6.4416428571428499</v>
      </c>
      <c r="LR493">
        <v>6.4059285714285696</v>
      </c>
      <c r="LS493">
        <v>6.4202142857142803</v>
      </c>
      <c r="LT493">
        <v>6.39521428571428</v>
      </c>
      <c r="LU493">
        <v>6.4702142857142801</v>
      </c>
      <c r="LV493">
        <v>6.5452142857142803</v>
      </c>
      <c r="LW493">
        <v>6.6666428571428504</v>
      </c>
      <c r="LX493">
        <v>6.8666428571428497</v>
      </c>
      <c r="LY493">
        <v>7.0952142857142801</v>
      </c>
      <c r="LZ493">
        <v>7.3166428571428499</v>
      </c>
      <c r="MA493">
        <v>7.55592857142857</v>
      </c>
      <c r="MB493">
        <v>7.77021428571428</v>
      </c>
      <c r="MC493">
        <v>7.9702142857142801</v>
      </c>
      <c r="MD493">
        <v>8.1737857142857102</v>
      </c>
      <c r="ME493">
        <v>8.2880714285714294</v>
      </c>
      <c r="MF493">
        <v>8.3380714285714195</v>
      </c>
      <c r="MG493">
        <v>8.2844999999999906</v>
      </c>
      <c r="MH493">
        <v>8.18092857142857</v>
      </c>
      <c r="MI493">
        <v>8.0809285714285704</v>
      </c>
      <c r="MJ493">
        <v>8.02021428571428</v>
      </c>
      <c r="MK493">
        <v>7.93807142857142</v>
      </c>
      <c r="ML493">
        <v>7.9095000000000004</v>
      </c>
      <c r="MM493">
        <v>7.8630714285714296</v>
      </c>
      <c r="MN493">
        <v>7.7595000000000001</v>
      </c>
      <c r="MO493">
        <v>7.5702142857142798</v>
      </c>
      <c r="MP493">
        <v>7.3345000000000002</v>
      </c>
      <c r="MQ493">
        <v>7.0059285714285604</v>
      </c>
      <c r="MR493">
        <v>6.6523571428571397</v>
      </c>
      <c r="MS493">
        <v>6.2273571428571399</v>
      </c>
      <c r="MT493">
        <v>5.7130714285714301</v>
      </c>
      <c r="MU493">
        <v>5.1487857142857099</v>
      </c>
      <c r="MV493">
        <v>4.5487857142857102</v>
      </c>
      <c r="MW493">
        <v>3.9416428571428499</v>
      </c>
      <c r="MX493">
        <v>3.3559285714285698</v>
      </c>
      <c r="MY493">
        <v>2.6987857142857101</v>
      </c>
      <c r="MZ493">
        <v>2.0344999999999902</v>
      </c>
      <c r="NA493">
        <v>1.3523571428571399</v>
      </c>
      <c r="NB493">
        <v>0.63092857142856995</v>
      </c>
      <c r="NC493">
        <v>-5.83571428571436E-2</v>
      </c>
      <c r="ND493">
        <v>-0.683357142857142</v>
      </c>
      <c r="NE493">
        <v>-1.1476428571428501</v>
      </c>
      <c r="NF493">
        <v>-1.4547857142857099</v>
      </c>
      <c r="NG493">
        <v>-1.6262142857142801</v>
      </c>
      <c r="NH493">
        <v>-1.67264285714285</v>
      </c>
      <c r="NI493">
        <v>-1.6476428571428501</v>
      </c>
      <c r="NJ493">
        <v>-1.48692857142857</v>
      </c>
      <c r="NK493">
        <v>-1.2476428571428499</v>
      </c>
      <c r="NL493">
        <v>-0.96192857142857102</v>
      </c>
      <c r="NM493">
        <v>-0.67621428571428599</v>
      </c>
      <c r="NN493">
        <v>-0.433357142857143</v>
      </c>
      <c r="NO493">
        <v>-0.23335714285714201</v>
      </c>
      <c r="NP493">
        <v>-8.3571428571431704E-3</v>
      </c>
      <c r="NQ493">
        <v>0.22735714285714201</v>
      </c>
      <c r="NR493">
        <v>0.45235714285714201</v>
      </c>
      <c r="NS493">
        <v>0.64164285714285596</v>
      </c>
      <c r="NT493">
        <v>0.75235714285714195</v>
      </c>
      <c r="NU493">
        <v>0.809499999999998</v>
      </c>
      <c r="NV493">
        <v>0.90235714285714197</v>
      </c>
      <c r="NW493">
        <v>1.02021428571428</v>
      </c>
      <c r="NX493">
        <v>1.1237857142857099</v>
      </c>
      <c r="NY493">
        <v>1.1630714285714201</v>
      </c>
      <c r="NZ493">
        <v>1.10592857142857</v>
      </c>
      <c r="OA493">
        <v>0.98092857142857004</v>
      </c>
      <c r="OB493">
        <v>0.87735714285714195</v>
      </c>
      <c r="OC493">
        <v>0.80592857142857099</v>
      </c>
      <c r="OD493">
        <v>0.78092857142857097</v>
      </c>
      <c r="OE493">
        <v>0.83092857142857102</v>
      </c>
      <c r="OF493">
        <v>0.94521428571428401</v>
      </c>
      <c r="OG493">
        <v>1.17378571428571</v>
      </c>
      <c r="OH493">
        <v>1.54878571428571</v>
      </c>
      <c r="OI493">
        <v>1.95235714285714</v>
      </c>
      <c r="OJ493">
        <v>2.3309285714285699</v>
      </c>
      <c r="OK493">
        <v>2.7487857142857099</v>
      </c>
      <c r="OL493">
        <v>3.0702142857142798</v>
      </c>
      <c r="OM493">
        <v>3.4416428571428499</v>
      </c>
      <c r="ON493">
        <v>3.79164285714285</v>
      </c>
      <c r="OO493">
        <v>4.1666428571428504</v>
      </c>
      <c r="OP493">
        <v>4.6487857142857099</v>
      </c>
      <c r="OQ493">
        <v>5.1916428571428499</v>
      </c>
      <c r="OR493">
        <v>5.7916428571428504</v>
      </c>
      <c r="OS493">
        <v>6.4166428571428504</v>
      </c>
      <c r="OT493">
        <v>7.0130714285714202</v>
      </c>
      <c r="OU493">
        <v>7.56307142857142</v>
      </c>
      <c r="OV493">
        <v>7.9880714285714198</v>
      </c>
      <c r="OW493">
        <v>8.2594999999999992</v>
      </c>
      <c r="OX493">
        <v>8.3844999999999992</v>
      </c>
      <c r="OY493">
        <v>8.4130714285714205</v>
      </c>
      <c r="OZ493">
        <v>8.2916428571428504</v>
      </c>
      <c r="PA493">
        <v>8.0630714285714191</v>
      </c>
      <c r="PB493">
        <v>7.81307142857142</v>
      </c>
      <c r="PC493">
        <v>7.5487857142857102</v>
      </c>
      <c r="PD493">
        <v>7.27021428571428</v>
      </c>
      <c r="PE493">
        <v>7.0059285714285702</v>
      </c>
      <c r="PF493">
        <v>6.6702142857142803</v>
      </c>
      <c r="PG493">
        <v>6.3523571428571399</v>
      </c>
      <c r="PH493">
        <v>6.0452142857142803</v>
      </c>
      <c r="PI493">
        <v>5.7595000000000001</v>
      </c>
      <c r="PJ493">
        <v>5.5273571428571397</v>
      </c>
      <c r="PK493">
        <v>5.3166428571428499</v>
      </c>
      <c r="PL493">
        <v>5.1380714285714202</v>
      </c>
      <c r="PM493">
        <v>4.9130714285714197</v>
      </c>
      <c r="PN493">
        <v>4.7487857142857104</v>
      </c>
      <c r="PO493">
        <v>4.6309285714285702</v>
      </c>
      <c r="PP493">
        <v>4.5737857142857097</v>
      </c>
      <c r="PQ493">
        <v>4.4630714285714204</v>
      </c>
      <c r="PR493">
        <v>4.3416428571428503</v>
      </c>
      <c r="PS493">
        <v>4.2666428571428501</v>
      </c>
      <c r="PT493">
        <v>4.2202142857142801</v>
      </c>
      <c r="PU493">
        <v>4.2309285714285698</v>
      </c>
      <c r="PV493">
        <v>4.2452142857142796</v>
      </c>
      <c r="PW493">
        <v>4.3380714285714204</v>
      </c>
      <c r="PX493">
        <v>4.4595000000000002</v>
      </c>
      <c r="PY493">
        <v>4.6237857142857104</v>
      </c>
      <c r="PZ493">
        <v>4.7595000000000001</v>
      </c>
      <c r="QA493">
        <v>4.9202142857142803</v>
      </c>
      <c r="QB493">
        <v>5.0666428571428499</v>
      </c>
      <c r="QC493">
        <v>5.2023571428571396</v>
      </c>
      <c r="QD493">
        <v>5.3702142857142796</v>
      </c>
      <c r="QE493">
        <v>5.56307142857142</v>
      </c>
      <c r="QF493">
        <v>5.7952142857142803</v>
      </c>
      <c r="QG493">
        <v>6.1130714285714198</v>
      </c>
      <c r="QH493">
        <v>6.47378571428571</v>
      </c>
      <c r="QI493">
        <v>6.8630714285714198</v>
      </c>
      <c r="QJ493">
        <v>7.34878571428571</v>
      </c>
      <c r="QK493">
        <v>7.8702142857142796</v>
      </c>
      <c r="QL493">
        <v>8.3844999999999903</v>
      </c>
      <c r="QM493">
        <v>8.8345000000000002</v>
      </c>
      <c r="QN493">
        <v>9.2202142857142793</v>
      </c>
      <c r="QO493">
        <v>9.4059285714285696</v>
      </c>
      <c r="QP493">
        <v>9.4130714285714294</v>
      </c>
      <c r="QQ493">
        <v>9.2309285714285707</v>
      </c>
      <c r="QR493">
        <v>8.9094999999999995</v>
      </c>
      <c r="QS493">
        <v>8.5130714285714202</v>
      </c>
      <c r="QT493">
        <v>8.0666428571428508</v>
      </c>
      <c r="QU493">
        <v>7.6202142857142796</v>
      </c>
      <c r="QV493">
        <v>7.2166428571428503</v>
      </c>
      <c r="QW493">
        <v>6.8523571428571399</v>
      </c>
      <c r="QX493">
        <v>6.5309285714285696</v>
      </c>
      <c r="QY493">
        <v>6.18807142857142</v>
      </c>
      <c r="QZ493">
        <v>5.8452142857142801</v>
      </c>
      <c r="RA493">
        <v>5.4344999999999999</v>
      </c>
      <c r="RB493">
        <v>5.0023571428571403</v>
      </c>
      <c r="RC493">
        <v>4.4987857142857104</v>
      </c>
      <c r="RD493">
        <v>3.9630714285714199</v>
      </c>
      <c r="RE493">
        <v>3.5130714285714202</v>
      </c>
      <c r="RF493">
        <v>3.1059285714285698</v>
      </c>
      <c r="RG493">
        <v>2.7380714285714198</v>
      </c>
      <c r="RH493">
        <v>2.41664285714285</v>
      </c>
      <c r="RI493">
        <v>2.1094999999999899</v>
      </c>
      <c r="RJ493">
        <v>1.7487857142857099</v>
      </c>
      <c r="RK493">
        <v>1.3094999999999899</v>
      </c>
      <c r="RL493">
        <v>0.79521428571428499</v>
      </c>
      <c r="RM493">
        <v>0.28807142857142798</v>
      </c>
      <c r="RN493">
        <v>-0.22621428571428601</v>
      </c>
      <c r="RO493">
        <v>-0.66907142857142898</v>
      </c>
      <c r="RP493">
        <v>-1.0583571428571401</v>
      </c>
      <c r="RQ493">
        <v>-1.3154999999999999</v>
      </c>
      <c r="RR493">
        <v>-1.42978571428571</v>
      </c>
      <c r="RS493">
        <v>-1.4476428571428499</v>
      </c>
      <c r="RT493">
        <v>-1.4404999999999999</v>
      </c>
      <c r="RU493">
        <v>-1.4047857142857101</v>
      </c>
      <c r="RV493">
        <v>-1.33335714285714</v>
      </c>
      <c r="RW493">
        <v>-1.20835714285714</v>
      </c>
      <c r="RX493">
        <v>-1.0905</v>
      </c>
      <c r="RY493">
        <v>-1.0155000000000001</v>
      </c>
      <c r="RZ493">
        <v>-0.91192857142857098</v>
      </c>
      <c r="SA493">
        <v>-0.79049999999999898</v>
      </c>
      <c r="SB493">
        <v>-0.62978571428571395</v>
      </c>
      <c r="SC493">
        <v>-0.48335714285714199</v>
      </c>
      <c r="SD493">
        <v>-0.32264285714285701</v>
      </c>
      <c r="SE493">
        <v>-0.190500000000001</v>
      </c>
      <c r="SF493">
        <v>-4.0500000000001202E-2</v>
      </c>
      <c r="SG493">
        <v>9.8785714285712894E-2</v>
      </c>
      <c r="SH493">
        <v>0.27378571428571402</v>
      </c>
      <c r="SI493">
        <v>0.43092857142857</v>
      </c>
      <c r="SJ493">
        <v>0.63807142857142796</v>
      </c>
      <c r="SK493">
        <v>0.88449999999999795</v>
      </c>
      <c r="SL493">
        <v>1.1487857142857101</v>
      </c>
      <c r="SM493">
        <v>1.56307142857142</v>
      </c>
      <c r="SN493">
        <v>2.0880714285714199</v>
      </c>
      <c r="SO493">
        <v>2.64521428571428</v>
      </c>
      <c r="SP493">
        <v>3.3094999999999999</v>
      </c>
      <c r="SQ493">
        <v>4.0023571428571403</v>
      </c>
      <c r="SR493">
        <v>4.7380714285714198</v>
      </c>
      <c r="SS493">
        <v>5.4773571428571399</v>
      </c>
      <c r="ST493">
        <v>6.2130714285714204</v>
      </c>
      <c r="SU493">
        <v>6.9237857142857102</v>
      </c>
      <c r="SV493">
        <v>7.52021428571428</v>
      </c>
      <c r="SW493">
        <v>7.9952142857142796</v>
      </c>
      <c r="SX493">
        <v>8.43092857142857</v>
      </c>
      <c r="SY493">
        <v>8.7916428571428504</v>
      </c>
      <c r="SZ493">
        <v>9.1952142857142807</v>
      </c>
      <c r="TA493">
        <v>9.6094999999999899</v>
      </c>
      <c r="TB493">
        <v>10.055928571428501</v>
      </c>
      <c r="TC493">
        <v>10.4952142857142</v>
      </c>
      <c r="TD493">
        <v>10.9487857142857</v>
      </c>
      <c r="TE493">
        <v>11.345214285714199</v>
      </c>
      <c r="TF493">
        <v>11.7523571428571</v>
      </c>
      <c r="TG493">
        <v>12.205928571428499</v>
      </c>
      <c r="TH493">
        <v>12.7952142857142</v>
      </c>
      <c r="TI493">
        <v>13.470214285714199</v>
      </c>
      <c r="TJ493">
        <v>14.1309285714285</v>
      </c>
      <c r="TK493">
        <v>14.791642857142801</v>
      </c>
      <c r="TL493">
        <v>15.3666428571428</v>
      </c>
      <c r="TM493">
        <v>15.8844999999999</v>
      </c>
      <c r="TN493">
        <v>16.3273571428571</v>
      </c>
      <c r="TO493">
        <v>16.784499999999898</v>
      </c>
      <c r="TP493">
        <v>17.180928571428499</v>
      </c>
      <c r="TQ493">
        <v>17.4916428571428</v>
      </c>
      <c r="TR493">
        <v>17.745214285714201</v>
      </c>
      <c r="TS493">
        <v>18.034499999999898</v>
      </c>
      <c r="TT493">
        <v>18.316642857142799</v>
      </c>
      <c r="TU493">
        <v>18.563071428571401</v>
      </c>
      <c r="TV493">
        <v>18.7702142857142</v>
      </c>
      <c r="TW493">
        <v>18.984500000000001</v>
      </c>
      <c r="TX493">
        <v>19.288071428571399</v>
      </c>
      <c r="TY493">
        <v>19.6845</v>
      </c>
      <c r="TZ493">
        <v>20.180928571428499</v>
      </c>
      <c r="UA493">
        <v>20.7130714285714</v>
      </c>
      <c r="UB493">
        <v>21.323785714285702</v>
      </c>
      <c r="UC493">
        <v>22.045214285714199</v>
      </c>
      <c r="UD493">
        <v>22.888071428571401</v>
      </c>
      <c r="UE493">
        <v>23.748785714285699</v>
      </c>
      <c r="UF493">
        <v>24.580928571428501</v>
      </c>
      <c r="UG493">
        <v>25.313071428571401</v>
      </c>
      <c r="UH493">
        <v>25.959499999999899</v>
      </c>
      <c r="UI493">
        <v>26.484499999999901</v>
      </c>
      <c r="UJ493">
        <v>26.941642857142799</v>
      </c>
      <c r="UK493">
        <v>27.3559285714285</v>
      </c>
      <c r="UL493">
        <v>27.716642857142801</v>
      </c>
      <c r="UM493">
        <v>27.9630714285714</v>
      </c>
      <c r="UN493">
        <v>28.170214285714199</v>
      </c>
      <c r="UO493">
        <v>28.3273571428571</v>
      </c>
      <c r="UP493">
        <v>28.380928571428498</v>
      </c>
      <c r="UQ493">
        <v>28.313071428571401</v>
      </c>
      <c r="UR493">
        <v>28.152357142857099</v>
      </c>
      <c r="US493">
        <v>28.013071428571401</v>
      </c>
      <c r="UT493">
        <v>27.916642857142801</v>
      </c>
      <c r="UU493">
        <v>27.8559285714285</v>
      </c>
      <c r="UV493">
        <v>27.8487857142857</v>
      </c>
    </row>
    <row r="494" spans="1:568" x14ac:dyDescent="0.55000000000000004">
      <c r="A494" t="str">
        <f>+IFERROR(VLOOKUP(df_norm[[#This Row],[Sujeto_x]],particip_x_grupo[],2,0),"REVISAR")</f>
        <v>Grupo identidad</v>
      </c>
      <c r="B494">
        <v>492</v>
      </c>
      <c r="C494" t="s">
        <v>33</v>
      </c>
      <c r="D494" t="s">
        <v>27</v>
      </c>
      <c r="E494" t="s">
        <v>618</v>
      </c>
      <c r="F494" t="s">
        <v>9</v>
      </c>
      <c r="G494">
        <v>3.1032857142857102</v>
      </c>
      <c r="H494">
        <v>3.5925714285714201</v>
      </c>
      <c r="I494">
        <v>4.0782857142857099</v>
      </c>
      <c r="J494">
        <v>4.5711428571428501</v>
      </c>
      <c r="K494">
        <v>4.9889999999999999</v>
      </c>
      <c r="L494">
        <v>5.19971428571428</v>
      </c>
      <c r="M494">
        <v>5.2318571428571401</v>
      </c>
      <c r="N494">
        <v>5.0568571428571403</v>
      </c>
      <c r="O494">
        <v>4.73542857142857</v>
      </c>
      <c r="P494">
        <v>4.2925714285714296</v>
      </c>
      <c r="Q494">
        <v>3.69971428571428</v>
      </c>
      <c r="R494">
        <v>2.98542857142857</v>
      </c>
      <c r="S494">
        <v>2.2318571428571401</v>
      </c>
      <c r="T494">
        <v>1.44971428571428</v>
      </c>
      <c r="U494">
        <v>0.61042857142857299</v>
      </c>
      <c r="V494">
        <v>-0.22885714285714101</v>
      </c>
      <c r="W494">
        <v>-1.07528571428571</v>
      </c>
      <c r="X494">
        <v>-1.87528571428571</v>
      </c>
      <c r="Y494">
        <v>-2.6217142857142801</v>
      </c>
      <c r="Z494">
        <v>-3.22885714285714</v>
      </c>
      <c r="AA494">
        <v>-3.7467142857142801</v>
      </c>
      <c r="AB494">
        <v>-4.1359999999999904</v>
      </c>
      <c r="AC494">
        <v>-4.3824285714285702</v>
      </c>
      <c r="AD494">
        <v>-4.5252857142857099</v>
      </c>
      <c r="AE494">
        <v>-4.61099999999999</v>
      </c>
      <c r="AF494">
        <v>-4.6681428571428496</v>
      </c>
      <c r="AG494">
        <v>-4.5967142857142802</v>
      </c>
      <c r="AH494">
        <v>-4.4645714285714204</v>
      </c>
      <c r="AI494">
        <v>-4.2752857142857099</v>
      </c>
      <c r="AJ494">
        <v>-4.0395714285714197</v>
      </c>
      <c r="AK494">
        <v>-3.7752857142857099</v>
      </c>
      <c r="AL494">
        <v>-3.5109999999999899</v>
      </c>
      <c r="AM494">
        <v>-3.2324285714285699</v>
      </c>
      <c r="AN494">
        <v>-2.91814285714285</v>
      </c>
      <c r="AO494">
        <v>-2.5859999999999901</v>
      </c>
      <c r="AP494">
        <v>-2.1895714285714201</v>
      </c>
      <c r="AQ494">
        <v>-1.71457142857142</v>
      </c>
      <c r="AR494">
        <v>-1.17528571428571</v>
      </c>
      <c r="AS494">
        <v>-0.57528571428571196</v>
      </c>
      <c r="AT494">
        <v>2.11428571428578E-2</v>
      </c>
      <c r="AU494">
        <v>0.70328571428571396</v>
      </c>
      <c r="AV494">
        <v>1.28542857142857</v>
      </c>
      <c r="AW494">
        <v>1.7747142857142799</v>
      </c>
      <c r="AX494">
        <v>2.13185714285714</v>
      </c>
      <c r="AY494">
        <v>2.3532857142857102</v>
      </c>
      <c r="AZ494">
        <v>2.4282857142857099</v>
      </c>
      <c r="BA494">
        <v>2.36042857142857</v>
      </c>
      <c r="BB494">
        <v>2.0997142857142799</v>
      </c>
      <c r="BC494">
        <v>1.77828571428571</v>
      </c>
      <c r="BD494">
        <v>1.389</v>
      </c>
      <c r="BE494">
        <v>0.97114285714285797</v>
      </c>
      <c r="BF494">
        <v>0.53899999999999904</v>
      </c>
      <c r="BG494">
        <v>0.114000000000001</v>
      </c>
      <c r="BH494">
        <v>-0.33242857142856902</v>
      </c>
      <c r="BI494">
        <v>-0.746714285714285</v>
      </c>
      <c r="BJ494">
        <v>-1.12528571428571</v>
      </c>
      <c r="BK494">
        <v>-1.4609999999999901</v>
      </c>
      <c r="BL494">
        <v>-1.77171428571428</v>
      </c>
      <c r="BM494">
        <v>-1.9895714285714201</v>
      </c>
      <c r="BN494">
        <v>-2.2038571428571401</v>
      </c>
      <c r="BO494">
        <v>-2.3859999999999899</v>
      </c>
      <c r="BP494">
        <v>-2.5359999999999898</v>
      </c>
      <c r="BQ494">
        <v>-2.7645714285714198</v>
      </c>
      <c r="BR494">
        <v>-3.0145714285714198</v>
      </c>
      <c r="BS494">
        <v>-3.2395714285714199</v>
      </c>
      <c r="BT494">
        <v>-3.4967142857142801</v>
      </c>
      <c r="BU494">
        <v>-3.77171428571428</v>
      </c>
      <c r="BV494">
        <v>-4.1538571428571398</v>
      </c>
      <c r="BW494">
        <v>-4.6181428571428498</v>
      </c>
      <c r="BX494">
        <v>-5.1538571428571398</v>
      </c>
      <c r="BY494">
        <v>-5.7467142857142797</v>
      </c>
      <c r="BZ494">
        <v>-6.3717142857142797</v>
      </c>
      <c r="CA494">
        <v>-6.9574285714285597</v>
      </c>
      <c r="CB494">
        <v>-7.4645714285714204</v>
      </c>
      <c r="CC494">
        <v>-7.8395714285714204</v>
      </c>
      <c r="CD494">
        <v>-8.1288571428571395</v>
      </c>
      <c r="CE494">
        <v>-8.3359999999999896</v>
      </c>
      <c r="CF494">
        <v>-8.4109999999999996</v>
      </c>
      <c r="CG494">
        <v>-8.3145714285714192</v>
      </c>
      <c r="CH494">
        <v>-8.1252857142857096</v>
      </c>
      <c r="CI494">
        <v>-7.85385714285714</v>
      </c>
      <c r="CJ494">
        <v>-7.44314285714285</v>
      </c>
      <c r="CK494">
        <v>-7.0288571428571398</v>
      </c>
      <c r="CL494">
        <v>-6.5717142857142798</v>
      </c>
      <c r="CM494">
        <v>-6.0717142857142798</v>
      </c>
      <c r="CN494">
        <v>-5.6252857142857096</v>
      </c>
      <c r="CO494">
        <v>-5.1574285714285697</v>
      </c>
      <c r="CP494">
        <v>-4.7324285714285601</v>
      </c>
      <c r="CQ494">
        <v>-4.3467142857142802</v>
      </c>
      <c r="CR494">
        <v>-4.0931428571428503</v>
      </c>
      <c r="CS494">
        <v>-3.9217142857142799</v>
      </c>
      <c r="CT494">
        <v>-3.8502857142857101</v>
      </c>
      <c r="CU494">
        <v>-3.8574285714285699</v>
      </c>
      <c r="CV494">
        <v>-3.9324285714285598</v>
      </c>
      <c r="CW494">
        <v>-4.0609999999999902</v>
      </c>
      <c r="CX494">
        <v>-4.2109999999999896</v>
      </c>
      <c r="CY494">
        <v>-4.36099999999999</v>
      </c>
      <c r="CZ494">
        <v>-4.5181428571428501</v>
      </c>
      <c r="DA494">
        <v>-4.6360000000000001</v>
      </c>
      <c r="DB494">
        <v>-4.7645714285714202</v>
      </c>
      <c r="DC494">
        <v>-4.8645714285714199</v>
      </c>
      <c r="DD494">
        <v>-4.9324285714285701</v>
      </c>
      <c r="DE494">
        <v>-5.0038571428571403</v>
      </c>
      <c r="DF494">
        <v>-5.02171428571428</v>
      </c>
      <c r="DG494">
        <v>-5.0931428571428503</v>
      </c>
      <c r="DH494">
        <v>-5.1181428571428498</v>
      </c>
      <c r="DI494">
        <v>-5.1538571428571398</v>
      </c>
      <c r="DJ494">
        <v>-5.1967142857142798</v>
      </c>
      <c r="DK494">
        <v>-5.2538571428571403</v>
      </c>
      <c r="DL494">
        <v>-5.3217142857142798</v>
      </c>
      <c r="DM494">
        <v>-5.3931428571428501</v>
      </c>
      <c r="DN494">
        <v>-5.4074285714285697</v>
      </c>
      <c r="DO494">
        <v>-5.3359999999999896</v>
      </c>
      <c r="DP494">
        <v>-5.1538571428571398</v>
      </c>
      <c r="DQ494">
        <v>-4.9502857142857097</v>
      </c>
      <c r="DR494">
        <v>-4.7038571428571396</v>
      </c>
      <c r="DS494">
        <v>-4.4467142857142798</v>
      </c>
      <c r="DT494">
        <v>-4.1252857142857096</v>
      </c>
      <c r="DU494">
        <v>-3.8324285714285602</v>
      </c>
      <c r="DV494">
        <v>-3.6752857142857098</v>
      </c>
      <c r="DW494">
        <v>-3.6002857142857101</v>
      </c>
      <c r="DX494">
        <v>-3.6824285714285598</v>
      </c>
      <c r="DY494">
        <v>-3.87528571428571</v>
      </c>
      <c r="DZ494">
        <v>-4.1002857142857101</v>
      </c>
      <c r="EA494">
        <v>-4.4181428571428496</v>
      </c>
      <c r="EB494">
        <v>-4.8467142857142802</v>
      </c>
      <c r="EC494">
        <v>-5.2467142857142797</v>
      </c>
      <c r="ED494">
        <v>-5.6717142857142804</v>
      </c>
      <c r="EE494">
        <v>-6.1609999999999996</v>
      </c>
      <c r="EF494">
        <v>-6.6288571428571403</v>
      </c>
      <c r="EG494">
        <v>-7.0538571428571402</v>
      </c>
      <c r="EH494">
        <v>-7.44314285714285</v>
      </c>
      <c r="EI494">
        <v>-7.7359999999999998</v>
      </c>
      <c r="EJ494">
        <v>-7.9395714285714201</v>
      </c>
      <c r="EK494">
        <v>-8.0002857142857096</v>
      </c>
      <c r="EL494">
        <v>-7.9645714285714302</v>
      </c>
      <c r="EM494">
        <v>-7.90385714285713</v>
      </c>
      <c r="EN494">
        <v>-7.8002857142857103</v>
      </c>
      <c r="EO494">
        <v>-7.6538571428571398</v>
      </c>
      <c r="EP494">
        <v>-7.4609999999999896</v>
      </c>
      <c r="EQ494">
        <v>-7.14671428571428</v>
      </c>
      <c r="ER494">
        <v>-6.7109999999999896</v>
      </c>
      <c r="ES494">
        <v>-6.2145714285714204</v>
      </c>
      <c r="ET494">
        <v>-5.6895714285714201</v>
      </c>
      <c r="EU494">
        <v>-5.0788571428571396</v>
      </c>
      <c r="EV494">
        <v>-4.4038571428571398</v>
      </c>
      <c r="EW494">
        <v>-3.58957142857142</v>
      </c>
      <c r="EX494">
        <v>-2.6967142857142798</v>
      </c>
      <c r="EY494">
        <v>-1.8288571428571401</v>
      </c>
      <c r="EZ494">
        <v>-1.10385714285714</v>
      </c>
      <c r="FA494">
        <v>-0.40028571428571202</v>
      </c>
      <c r="FB494">
        <v>0.19971428571428601</v>
      </c>
      <c r="FC494">
        <v>0.74257142857142899</v>
      </c>
      <c r="FD494">
        <v>1.1354285714285699</v>
      </c>
      <c r="FE494">
        <v>1.3782857142857099</v>
      </c>
      <c r="FF494">
        <v>1.4390000000000001</v>
      </c>
      <c r="FG494">
        <v>1.389</v>
      </c>
      <c r="FH494">
        <v>1.28542857142857</v>
      </c>
      <c r="FI494">
        <v>1.22828571428571</v>
      </c>
      <c r="FJ494">
        <v>1.2104285714285701</v>
      </c>
      <c r="FK494">
        <v>1.29971428571428</v>
      </c>
      <c r="FL494">
        <v>1.45685714285714</v>
      </c>
      <c r="FM494">
        <v>1.74257142857143</v>
      </c>
      <c r="FN494">
        <v>2.1282857142857101</v>
      </c>
      <c r="FO494">
        <v>2.59614285714285</v>
      </c>
      <c r="FP494">
        <v>3.089</v>
      </c>
      <c r="FQ494">
        <v>3.5675714285714299</v>
      </c>
      <c r="FR494">
        <v>4.0604285714285702</v>
      </c>
      <c r="FS494">
        <v>4.5140000000000002</v>
      </c>
      <c r="FT494">
        <v>4.9532857142857099</v>
      </c>
      <c r="FU494">
        <v>5.3140000000000001</v>
      </c>
      <c r="FV494">
        <v>5.5925714285714303</v>
      </c>
      <c r="FW494">
        <v>5.86042857142857</v>
      </c>
      <c r="FX494">
        <v>6.11042857142857</v>
      </c>
      <c r="FY494">
        <v>6.3532857142857102</v>
      </c>
      <c r="FZ494">
        <v>6.57471428571428</v>
      </c>
      <c r="GA494">
        <v>6.7247142857142803</v>
      </c>
      <c r="GB494">
        <v>6.7961428571428497</v>
      </c>
      <c r="GC494">
        <v>6.8497142857142803</v>
      </c>
      <c r="GD494">
        <v>6.9604285714285696</v>
      </c>
      <c r="GE494">
        <v>7.1390000000000002</v>
      </c>
      <c r="GF494">
        <v>7.3211428571428598</v>
      </c>
      <c r="GG494">
        <v>7.5461428571428497</v>
      </c>
      <c r="GH494">
        <v>7.7532857142857097</v>
      </c>
      <c r="GI494">
        <v>7.9282857142857104</v>
      </c>
      <c r="GJ494">
        <v>8.0675714285714299</v>
      </c>
      <c r="GK494">
        <v>8.1425714285714204</v>
      </c>
      <c r="GL494">
        <v>8.1568571428571399</v>
      </c>
      <c r="GM494">
        <v>8.1032857142857093</v>
      </c>
      <c r="GN494">
        <v>8.0032857142857097</v>
      </c>
      <c r="GO494">
        <v>7.8675714285714298</v>
      </c>
      <c r="GP494">
        <v>7.7604285714285703</v>
      </c>
      <c r="GQ494">
        <v>7.6211428571428499</v>
      </c>
      <c r="GR494">
        <v>7.4711428571428504</v>
      </c>
      <c r="GS494">
        <v>7.2282857142857102</v>
      </c>
      <c r="GT494">
        <v>6.9211428571428497</v>
      </c>
      <c r="GU494">
        <v>6.5425714285714296</v>
      </c>
      <c r="GV494">
        <v>6.0782857142857099</v>
      </c>
      <c r="GW494">
        <v>5.52828571428571</v>
      </c>
      <c r="GX494">
        <v>4.9318571428571403</v>
      </c>
      <c r="GY494">
        <v>4.24257142857142</v>
      </c>
      <c r="GZ494">
        <v>3.4747142857142799</v>
      </c>
      <c r="HA494">
        <v>2.7068571428571402</v>
      </c>
      <c r="HB494">
        <v>1.85328571428571</v>
      </c>
      <c r="HC494">
        <v>0.97828571428571498</v>
      </c>
      <c r="HD494">
        <v>-3.8571428571429998E-3</v>
      </c>
      <c r="HE494">
        <v>-1.0574285714285701</v>
      </c>
      <c r="HF494">
        <v>-2.2038571428571401</v>
      </c>
      <c r="HG494">
        <v>-3.4145714285714202</v>
      </c>
      <c r="HH494">
        <v>-4.5752857142857097</v>
      </c>
      <c r="HI494">
        <v>-5.6895714285714201</v>
      </c>
      <c r="HJ494">
        <v>-6.6752857142857103</v>
      </c>
      <c r="HK494">
        <v>-7.5538571428571402</v>
      </c>
      <c r="HL494">
        <v>-8.3074285714285594</v>
      </c>
      <c r="HM494">
        <v>-8.89671428571428</v>
      </c>
      <c r="HN494">
        <v>-9.3681428571428498</v>
      </c>
      <c r="HO494">
        <v>-9.6967142857142807</v>
      </c>
      <c r="HP494">
        <v>-9.9002857142857099</v>
      </c>
      <c r="HQ494">
        <v>-10.0324285714285</v>
      </c>
      <c r="HR494">
        <v>-10.096714285714199</v>
      </c>
      <c r="HS494">
        <v>-10.0467142857142</v>
      </c>
      <c r="HT494">
        <v>-9.9252857142856996</v>
      </c>
      <c r="HU494">
        <v>-9.7002857142857106</v>
      </c>
      <c r="HV494">
        <v>-9.4288571428571402</v>
      </c>
      <c r="HW494">
        <v>-9.1502857142857099</v>
      </c>
      <c r="HX494">
        <v>-8.9181428571428505</v>
      </c>
      <c r="HY494">
        <v>-8.7252857142857092</v>
      </c>
      <c r="HZ494">
        <v>-8.5074285714285693</v>
      </c>
      <c r="IA494">
        <v>-8.2431428571428498</v>
      </c>
      <c r="IB494">
        <v>-7.8574285714285699</v>
      </c>
      <c r="IC494">
        <v>-7.4395714285714201</v>
      </c>
      <c r="ID494">
        <v>-6.9395714285714201</v>
      </c>
      <c r="IE494">
        <v>-6.3824285714285702</v>
      </c>
      <c r="IF494">
        <v>-5.8431428571428503</v>
      </c>
      <c r="IG494">
        <v>-5.27171428571428</v>
      </c>
      <c r="IH494">
        <v>-4.7074285714285704</v>
      </c>
      <c r="II494">
        <v>-4.2431428571428498</v>
      </c>
      <c r="IJ494">
        <v>-3.8145714285714201</v>
      </c>
      <c r="IK494">
        <v>-3.4895714285714199</v>
      </c>
      <c r="IL494">
        <v>-3.2752857142857099</v>
      </c>
      <c r="IM494">
        <v>-3.1574285714285701</v>
      </c>
      <c r="IN494">
        <v>-3.1181428571428502</v>
      </c>
      <c r="IO494">
        <v>-3.1717142857142799</v>
      </c>
      <c r="IP494">
        <v>-3.23599999999999</v>
      </c>
      <c r="IQ494">
        <v>-3.4324285714285598</v>
      </c>
      <c r="IR494">
        <v>-3.6502857142857099</v>
      </c>
      <c r="IS494">
        <v>-4.02171428571428</v>
      </c>
      <c r="IT494">
        <v>-4.47885714285714</v>
      </c>
      <c r="IU494">
        <v>-5.0359999999999996</v>
      </c>
      <c r="IV494">
        <v>-5.6359999999999904</v>
      </c>
      <c r="IW494">
        <v>-6.2038571428571396</v>
      </c>
      <c r="IX494">
        <v>-6.7002857142857097</v>
      </c>
      <c r="IY494">
        <v>-7.1109999999999998</v>
      </c>
      <c r="IZ494">
        <v>-7.5074285714285702</v>
      </c>
      <c r="JA494">
        <v>-7.8467142857142802</v>
      </c>
      <c r="JB494">
        <v>-8.1324285714285693</v>
      </c>
      <c r="JC494">
        <v>-8.3395714285714302</v>
      </c>
      <c r="JD494">
        <v>-8.4431428571428508</v>
      </c>
      <c r="JE494">
        <v>-8.48599999999999</v>
      </c>
      <c r="JF494">
        <v>-8.4252857142857103</v>
      </c>
      <c r="JG494">
        <v>-8.2824285714285697</v>
      </c>
      <c r="JH494">
        <v>-8.0467142857142804</v>
      </c>
      <c r="JI494">
        <v>-7.7931428571428496</v>
      </c>
      <c r="JJ494">
        <v>-7.4824285714285699</v>
      </c>
      <c r="JK494">
        <v>-7.1609999999999996</v>
      </c>
      <c r="JL494">
        <v>-6.7038571428571396</v>
      </c>
      <c r="JM494">
        <v>-6.2538571428571403</v>
      </c>
      <c r="JN494">
        <v>-5.8074285714285701</v>
      </c>
      <c r="JO494">
        <v>-5.4502857142857097</v>
      </c>
      <c r="JP494">
        <v>-5.1574285714285697</v>
      </c>
      <c r="JQ494">
        <v>-4.8252857142857097</v>
      </c>
      <c r="JR494">
        <v>-4.4859999999999998</v>
      </c>
      <c r="JS494">
        <v>-4.1109999999999998</v>
      </c>
      <c r="JT494">
        <v>-3.6895714285714201</v>
      </c>
      <c r="JU494">
        <v>-3.3038571428571402</v>
      </c>
      <c r="JV494">
        <v>-2.85385714285714</v>
      </c>
      <c r="JW494">
        <v>-2.3931428571428501</v>
      </c>
      <c r="JX494">
        <v>-1.94314285714285</v>
      </c>
      <c r="JY494">
        <v>-1.611</v>
      </c>
      <c r="JZ494">
        <v>-1.32528571428571</v>
      </c>
      <c r="KA494">
        <v>-1.0252857142857099</v>
      </c>
      <c r="KB494">
        <v>-0.68957142857142595</v>
      </c>
      <c r="KC494">
        <v>-0.32528571428571201</v>
      </c>
      <c r="KD494">
        <v>-6.8142857142856395E-2</v>
      </c>
      <c r="KE494">
        <v>7.8285714285715E-2</v>
      </c>
      <c r="KF494">
        <v>0.17828571428571599</v>
      </c>
      <c r="KG494">
        <v>0.310428571428573</v>
      </c>
      <c r="KH494">
        <v>0.499714285714286</v>
      </c>
      <c r="KI494">
        <v>0.70685714285714396</v>
      </c>
      <c r="KJ494">
        <v>0.94614285714285695</v>
      </c>
      <c r="KK494">
        <v>1.1211428571428499</v>
      </c>
      <c r="KL494">
        <v>1.28542857142857</v>
      </c>
      <c r="KM494">
        <v>1.4818571428571401</v>
      </c>
      <c r="KN494">
        <v>1.7104285714285701</v>
      </c>
      <c r="KO494">
        <v>1.91042857142857</v>
      </c>
      <c r="KP494">
        <v>2.1354285714285699</v>
      </c>
      <c r="KQ494">
        <v>2.3747142857142798</v>
      </c>
      <c r="KR494">
        <v>2.59614285714285</v>
      </c>
      <c r="KS494">
        <v>2.8175714285714202</v>
      </c>
      <c r="KT494">
        <v>2.964</v>
      </c>
      <c r="KU494">
        <v>3.0568571428571398</v>
      </c>
      <c r="KV494">
        <v>3.11042857142857</v>
      </c>
      <c r="KW494">
        <v>3.2175714285714299</v>
      </c>
      <c r="KX494">
        <v>3.29971428571428</v>
      </c>
      <c r="KY494">
        <v>3.3175714285714299</v>
      </c>
      <c r="KZ494">
        <v>3.2032857142857099</v>
      </c>
      <c r="LA494">
        <v>2.9675714285714201</v>
      </c>
      <c r="LB494">
        <v>2.72114285714285</v>
      </c>
      <c r="LC494">
        <v>2.4782857142857102</v>
      </c>
      <c r="LD494">
        <v>2.2854285714285698</v>
      </c>
      <c r="LE494">
        <v>2.0640000000000001</v>
      </c>
      <c r="LF494">
        <v>1.83899999999999</v>
      </c>
      <c r="LG494">
        <v>1.65328571428571</v>
      </c>
      <c r="LH494">
        <v>1.52828571428571</v>
      </c>
      <c r="LI494">
        <v>1.5247142857142799</v>
      </c>
      <c r="LJ494">
        <v>1.52114285714285</v>
      </c>
      <c r="LK494">
        <v>1.59614285714285</v>
      </c>
      <c r="LL494">
        <v>1.7318571428571401</v>
      </c>
      <c r="LM494">
        <v>1.9318571428571401</v>
      </c>
      <c r="LN494">
        <v>2.2104285714285701</v>
      </c>
      <c r="LO494">
        <v>2.4675714285714299</v>
      </c>
      <c r="LP494">
        <v>2.73542857142857</v>
      </c>
      <c r="LQ494">
        <v>3.0139999999999998</v>
      </c>
      <c r="LR494">
        <v>3.25685714285714</v>
      </c>
      <c r="LS494">
        <v>3.4818571428571401</v>
      </c>
      <c r="LT494">
        <v>3.6854285714285702</v>
      </c>
      <c r="LU494">
        <v>3.9604285714285701</v>
      </c>
      <c r="LV494">
        <v>4.2389999999999999</v>
      </c>
      <c r="LW494">
        <v>4.5675714285714202</v>
      </c>
      <c r="LX494">
        <v>4.9354285714285702</v>
      </c>
      <c r="LY494">
        <v>5.3068571428571403</v>
      </c>
      <c r="LZ494">
        <v>5.6461428571428502</v>
      </c>
      <c r="MA494">
        <v>5.9425714285714202</v>
      </c>
      <c r="MB494">
        <v>6.23542857142857</v>
      </c>
      <c r="MC494">
        <v>6.5104285714285703</v>
      </c>
      <c r="MD494">
        <v>6.7068571428571397</v>
      </c>
      <c r="ME494">
        <v>6.8532857142857102</v>
      </c>
      <c r="MF494">
        <v>6.9068571428571399</v>
      </c>
      <c r="MG494">
        <v>6.8639999999999999</v>
      </c>
      <c r="MH494">
        <v>6.7925714285714296</v>
      </c>
      <c r="MI494">
        <v>6.7032857142857099</v>
      </c>
      <c r="MJ494">
        <v>6.6318571428571396</v>
      </c>
      <c r="MK494">
        <v>6.5640000000000001</v>
      </c>
      <c r="ML494">
        <v>6.4925714285714298</v>
      </c>
      <c r="MM494">
        <v>6.36042857142857</v>
      </c>
      <c r="MN494">
        <v>6.1461428571428502</v>
      </c>
      <c r="MO494">
        <v>5.8175714285714202</v>
      </c>
      <c r="MP494">
        <v>5.4390000000000001</v>
      </c>
      <c r="MQ494">
        <v>4.9747142857142803</v>
      </c>
      <c r="MR494">
        <v>4.4568571428571397</v>
      </c>
      <c r="MS494">
        <v>3.8925714285714301</v>
      </c>
      <c r="MT494">
        <v>3.2961428571428502</v>
      </c>
      <c r="MU494">
        <v>2.66757142857143</v>
      </c>
      <c r="MV494">
        <v>2.0390000000000001</v>
      </c>
      <c r="MW494">
        <v>1.4461428571428501</v>
      </c>
      <c r="MX494">
        <v>0.83542857142857196</v>
      </c>
      <c r="MY494">
        <v>0.23899999999999999</v>
      </c>
      <c r="MZ494">
        <v>-0.39314285714285502</v>
      </c>
      <c r="NA494">
        <v>-1.05028571428571</v>
      </c>
      <c r="NB494">
        <v>-1.7181428571428501</v>
      </c>
      <c r="NC494">
        <v>-2.3288571428571401</v>
      </c>
      <c r="ND494">
        <v>-2.86099999999999</v>
      </c>
      <c r="NE494">
        <v>-3.23599999999999</v>
      </c>
      <c r="NF494">
        <v>-3.4752857142857101</v>
      </c>
      <c r="NG494">
        <v>-3.60385714285714</v>
      </c>
      <c r="NH494">
        <v>-3.6360000000000001</v>
      </c>
      <c r="NI494">
        <v>-3.6074285714285699</v>
      </c>
      <c r="NJ494">
        <v>-3.4252857142857098</v>
      </c>
      <c r="NK494">
        <v>-3.1824285714285598</v>
      </c>
      <c r="NL494">
        <v>-2.8217142857142798</v>
      </c>
      <c r="NM494">
        <v>-2.4324285714285598</v>
      </c>
      <c r="NN494">
        <v>-2.04314285714285</v>
      </c>
      <c r="NO494">
        <v>-1.6895714285714201</v>
      </c>
      <c r="NP494">
        <v>-1.4074285714285699</v>
      </c>
      <c r="NQ494">
        <v>-1.09671428571428</v>
      </c>
      <c r="NR494">
        <v>-0.86099999999999899</v>
      </c>
      <c r="NS494">
        <v>-0.70742857142856896</v>
      </c>
      <c r="NT494">
        <v>-0.67528571428571105</v>
      </c>
      <c r="NU494">
        <v>-0.72528571428571298</v>
      </c>
      <c r="NV494">
        <v>-0.750285714285713</v>
      </c>
      <c r="NW494">
        <v>-0.87885714285714001</v>
      </c>
      <c r="NX494">
        <v>-1.00028571428571</v>
      </c>
      <c r="NY494">
        <v>-1.1824285714285701</v>
      </c>
      <c r="NZ494">
        <v>-1.41814285714285</v>
      </c>
      <c r="OA494">
        <v>-1.68599999999999</v>
      </c>
      <c r="OB494">
        <v>-1.92528571428571</v>
      </c>
      <c r="OC494">
        <v>-2.0609999999999902</v>
      </c>
      <c r="OD494">
        <v>-2.1074285714285699</v>
      </c>
      <c r="OE494">
        <v>-2.0645714285714201</v>
      </c>
      <c r="OF494">
        <v>-1.8931428571428499</v>
      </c>
      <c r="OG494">
        <v>-1.59671428571428</v>
      </c>
      <c r="OH494">
        <v>-1.2110000000000001</v>
      </c>
      <c r="OI494">
        <v>-0.80028571428571404</v>
      </c>
      <c r="OJ494">
        <v>-0.43242857142857</v>
      </c>
      <c r="OK494">
        <v>-8.2428571428569894E-2</v>
      </c>
      <c r="OL494">
        <v>0.22471428571428401</v>
      </c>
      <c r="OM494">
        <v>0.47471428571428798</v>
      </c>
      <c r="ON494">
        <v>0.70328571428571496</v>
      </c>
      <c r="OO494">
        <v>0.95328571428571496</v>
      </c>
      <c r="OP494">
        <v>1.2318571428571401</v>
      </c>
      <c r="OQ494">
        <v>1.57471428571428</v>
      </c>
      <c r="OR494">
        <v>1.9747142857142801</v>
      </c>
      <c r="OS494">
        <v>2.38185714285714</v>
      </c>
      <c r="OT494">
        <v>2.7497142857142798</v>
      </c>
      <c r="OU494">
        <v>3.0782857142857099</v>
      </c>
      <c r="OV494">
        <v>3.27828571428571</v>
      </c>
      <c r="OW494">
        <v>3.3854285714285699</v>
      </c>
      <c r="OX494">
        <v>3.4104285714285698</v>
      </c>
      <c r="OY494">
        <v>3.2818571428571399</v>
      </c>
      <c r="OZ494">
        <v>3.0461428571428502</v>
      </c>
      <c r="PA494">
        <v>2.7068571428571402</v>
      </c>
      <c r="PB494">
        <v>2.32471428571428</v>
      </c>
      <c r="PC494">
        <v>1.9747142857142801</v>
      </c>
      <c r="PD494">
        <v>1.6354285714285699</v>
      </c>
      <c r="PE494">
        <v>1.3639999999999901</v>
      </c>
      <c r="PF494">
        <v>1.0711428571428501</v>
      </c>
      <c r="PG494">
        <v>0.79971428571428704</v>
      </c>
      <c r="PH494">
        <v>0.54257142857142904</v>
      </c>
      <c r="PI494">
        <v>0.26399999999999901</v>
      </c>
      <c r="PJ494">
        <v>6.8571428571448899E-3</v>
      </c>
      <c r="PK494">
        <v>-0.253857142857142</v>
      </c>
      <c r="PL494">
        <v>-0.52885714285714103</v>
      </c>
      <c r="PM494">
        <v>-0.83599999999999697</v>
      </c>
      <c r="PN494">
        <v>-1.08242857142857</v>
      </c>
      <c r="PO494">
        <v>-1.27171428571428</v>
      </c>
      <c r="PP494">
        <v>-1.4145714285714199</v>
      </c>
      <c r="PQ494">
        <v>-1.5324285714285699</v>
      </c>
      <c r="PR494">
        <v>-1.61814285714285</v>
      </c>
      <c r="PS494">
        <v>-1.63242857142857</v>
      </c>
      <c r="PT494">
        <v>-1.5574285714285701</v>
      </c>
      <c r="PU494">
        <v>-1.4431428571428599</v>
      </c>
      <c r="PV494">
        <v>-1.33957142857142</v>
      </c>
      <c r="PW494">
        <v>-1.1967142857142801</v>
      </c>
      <c r="PX494">
        <v>-1.04314285714285</v>
      </c>
      <c r="PY494">
        <v>-0.86457142857142799</v>
      </c>
      <c r="PZ494">
        <v>-0.67885714285714005</v>
      </c>
      <c r="QA494">
        <v>-0.50742857142857001</v>
      </c>
      <c r="QB494">
        <v>-0.28957142857142898</v>
      </c>
      <c r="QC494">
        <v>-4.6714285714283897E-2</v>
      </c>
      <c r="QD494">
        <v>0.26400000000000101</v>
      </c>
      <c r="QE494">
        <v>0.58185714285714396</v>
      </c>
      <c r="QF494">
        <v>1.01399999999999</v>
      </c>
      <c r="QG494">
        <v>1.5104285714285699</v>
      </c>
      <c r="QH494">
        <v>2.11042857142857</v>
      </c>
      <c r="QI494">
        <v>2.7961428571428502</v>
      </c>
      <c r="QJ494">
        <v>3.4818571428571401</v>
      </c>
      <c r="QK494">
        <v>4.23542857142857</v>
      </c>
      <c r="QL494">
        <v>4.94971428571428</v>
      </c>
      <c r="QM494">
        <v>5.6211428571428499</v>
      </c>
      <c r="QN494">
        <v>6.1604285714285698</v>
      </c>
      <c r="QO494">
        <v>6.5425714285714296</v>
      </c>
      <c r="QP494">
        <v>6.6961428571428598</v>
      </c>
      <c r="QQ494">
        <v>6.6282857142857097</v>
      </c>
      <c r="QR494">
        <v>6.4139999999999997</v>
      </c>
      <c r="QS494">
        <v>6.1032857142857102</v>
      </c>
      <c r="QT494">
        <v>5.7675714285714301</v>
      </c>
      <c r="QU494">
        <v>5.4354285714285702</v>
      </c>
      <c r="QV494">
        <v>5.1925714285714202</v>
      </c>
      <c r="QW494">
        <v>5.0140000000000002</v>
      </c>
      <c r="QX494">
        <v>4.90328571428571</v>
      </c>
      <c r="QY494">
        <v>4.7818571428571399</v>
      </c>
      <c r="QZ494">
        <v>4.6211428571428499</v>
      </c>
      <c r="RA494">
        <v>4.3890000000000002</v>
      </c>
      <c r="RB494">
        <v>4.0997142857142803</v>
      </c>
      <c r="RC494">
        <v>3.7318571428571401</v>
      </c>
      <c r="RD494">
        <v>3.3104285714285702</v>
      </c>
      <c r="RE494">
        <v>2.8854285714285699</v>
      </c>
      <c r="RF494">
        <v>2.4604285714285701</v>
      </c>
      <c r="RG494">
        <v>2.0604285714285702</v>
      </c>
      <c r="RH494">
        <v>1.65328571428571</v>
      </c>
      <c r="RI494">
        <v>1.2318571428571401</v>
      </c>
      <c r="RJ494">
        <v>0.73899999999999999</v>
      </c>
      <c r="RK494">
        <v>0.11757142857142899</v>
      </c>
      <c r="RL494">
        <v>-0.58957142857142697</v>
      </c>
      <c r="RM494">
        <v>-1.361</v>
      </c>
      <c r="RN494">
        <v>-2.0788571428571401</v>
      </c>
      <c r="RO494">
        <v>-2.7645714285714198</v>
      </c>
      <c r="RP494">
        <v>-3.3324285714285602</v>
      </c>
      <c r="RQ494">
        <v>-3.7467142857142801</v>
      </c>
      <c r="RR494">
        <v>-4.0252857142857099</v>
      </c>
      <c r="RS494">
        <v>-4.2109999999999896</v>
      </c>
      <c r="RT494">
        <v>-4.3395714285714204</v>
      </c>
      <c r="RU494">
        <v>-4.4681428571428503</v>
      </c>
      <c r="RV494">
        <v>-4.5752857142857097</v>
      </c>
      <c r="RW494">
        <v>-4.60385714285714</v>
      </c>
      <c r="RX494">
        <v>-4.5645714285714201</v>
      </c>
      <c r="RY494">
        <v>-4.5181428571428501</v>
      </c>
      <c r="RZ494">
        <v>-4.4359999999999902</v>
      </c>
      <c r="SA494">
        <v>-4.2967142857142804</v>
      </c>
      <c r="SB494">
        <v>-4.06814285714285</v>
      </c>
      <c r="SC494">
        <v>-3.8431428571428499</v>
      </c>
      <c r="SD494">
        <v>-3.64671428571428</v>
      </c>
      <c r="SE494">
        <v>-3.4145714285714202</v>
      </c>
      <c r="SF494">
        <v>-3.1538571428571398</v>
      </c>
      <c r="SG494">
        <v>-2.9574285714285602</v>
      </c>
      <c r="SH494">
        <v>-2.77171428571428</v>
      </c>
      <c r="SI494">
        <v>-2.58957142857142</v>
      </c>
      <c r="SJ494">
        <v>-2.4359999999999999</v>
      </c>
      <c r="SK494">
        <v>-2.3002857142857098</v>
      </c>
      <c r="SL494">
        <v>-2.1074285714285699</v>
      </c>
      <c r="SM494">
        <v>-1.8145714285714201</v>
      </c>
      <c r="SN494">
        <v>-1.45028571428571</v>
      </c>
      <c r="SO494">
        <v>-1.0038571428571399</v>
      </c>
      <c r="SP494">
        <v>-0.44314285714285501</v>
      </c>
      <c r="SQ494">
        <v>0.14614285714285899</v>
      </c>
      <c r="SR494">
        <v>0.79971428571428604</v>
      </c>
      <c r="SS494">
        <v>1.48542857142857</v>
      </c>
      <c r="ST494">
        <v>2.214</v>
      </c>
      <c r="SU494">
        <v>2.8747142857142798</v>
      </c>
      <c r="SV494">
        <v>3.4282857142857099</v>
      </c>
      <c r="SW494">
        <v>3.8568571428571401</v>
      </c>
      <c r="SX494">
        <v>4.2140000000000004</v>
      </c>
      <c r="SY494">
        <v>4.5497142857142796</v>
      </c>
      <c r="SZ494">
        <v>4.77828571428571</v>
      </c>
      <c r="TA494">
        <v>5.0497142857142796</v>
      </c>
      <c r="TB494">
        <v>5.3318571428571397</v>
      </c>
      <c r="TC494">
        <v>5.6211428571428499</v>
      </c>
      <c r="TD494">
        <v>5.8997142857142801</v>
      </c>
      <c r="TE494">
        <v>6.1854285714285702</v>
      </c>
      <c r="TF494">
        <v>6.4282857142857104</v>
      </c>
      <c r="TG494">
        <v>6.73542857142857</v>
      </c>
      <c r="TH494">
        <v>7.1390000000000002</v>
      </c>
      <c r="TI494">
        <v>7.5961428571428504</v>
      </c>
      <c r="TJ494">
        <v>8.0389999999999997</v>
      </c>
      <c r="TK494">
        <v>8.3604285714285709</v>
      </c>
      <c r="TL494">
        <v>8.6211428571428605</v>
      </c>
      <c r="TM494">
        <v>8.77828571428571</v>
      </c>
      <c r="TN494">
        <v>8.9211428571428506</v>
      </c>
      <c r="TO494">
        <v>9.0354285714285698</v>
      </c>
      <c r="TP494">
        <v>9.1032857142857093</v>
      </c>
      <c r="TQ494">
        <v>9.1818571428571403</v>
      </c>
      <c r="TR494">
        <v>9.2354285714285709</v>
      </c>
      <c r="TS494">
        <v>9.3247142857142808</v>
      </c>
      <c r="TT494">
        <v>9.4425714285714299</v>
      </c>
      <c r="TU494">
        <v>9.5032857142857097</v>
      </c>
      <c r="TV494">
        <v>9.4854285714285709</v>
      </c>
      <c r="TW494">
        <v>9.5139999999999993</v>
      </c>
      <c r="TX494">
        <v>9.6890000000000001</v>
      </c>
      <c r="TY494">
        <v>9.9854285714285709</v>
      </c>
      <c r="TZ494">
        <v>10.4282857142857</v>
      </c>
      <c r="UA494">
        <v>10.9568571428571</v>
      </c>
      <c r="UB494">
        <v>11.6032857142857</v>
      </c>
      <c r="UC494">
        <v>12.388999999999999</v>
      </c>
      <c r="UD494">
        <v>13.271142857142801</v>
      </c>
      <c r="UE494">
        <v>14.1925714285714</v>
      </c>
      <c r="UF494">
        <v>15.0818571428571</v>
      </c>
      <c r="UG494">
        <v>15.910428571428501</v>
      </c>
      <c r="UH494">
        <v>16.635428571428498</v>
      </c>
      <c r="UI494">
        <v>17.2461428571428</v>
      </c>
      <c r="UJ494">
        <v>17.8711428571428</v>
      </c>
      <c r="UK494">
        <v>18.417571428571399</v>
      </c>
      <c r="UL494">
        <v>18.921142857142801</v>
      </c>
      <c r="UM494">
        <v>19.338999999999999</v>
      </c>
      <c r="UN494">
        <v>19.703285714285698</v>
      </c>
      <c r="UO494">
        <v>20.056857142857101</v>
      </c>
      <c r="UP494">
        <v>20.317571428571402</v>
      </c>
      <c r="UQ494">
        <v>20.449714285714201</v>
      </c>
      <c r="UR494">
        <v>20.546142857142801</v>
      </c>
      <c r="US494">
        <v>20.664000000000001</v>
      </c>
      <c r="UT494">
        <v>20.7747142857142</v>
      </c>
      <c r="UU494">
        <v>20.953285714285698</v>
      </c>
      <c r="UV494">
        <v>21.171142857142801</v>
      </c>
    </row>
    <row r="495" spans="1:568" x14ac:dyDescent="0.55000000000000004">
      <c r="A495" t="str">
        <f>+IFERROR(VLOOKUP(df_norm[[#This Row],[Sujeto_x]],particip_x_grupo[],2,0),"REVISAR")</f>
        <v>Grupo identidad</v>
      </c>
      <c r="B495">
        <v>493</v>
      </c>
      <c r="C495" t="s">
        <v>33</v>
      </c>
      <c r="D495" t="s">
        <v>27</v>
      </c>
      <c r="E495" t="s">
        <v>618</v>
      </c>
      <c r="F495" t="s">
        <v>10</v>
      </c>
      <c r="G495">
        <v>-0.65357142857142903</v>
      </c>
      <c r="H495">
        <v>-0.21071428571428599</v>
      </c>
      <c r="I495">
        <v>0.27142857142857102</v>
      </c>
      <c r="J495">
        <v>0.874999999999999</v>
      </c>
      <c r="K495">
        <v>1.4214285714285699</v>
      </c>
      <c r="L495">
        <v>1.84642857142857</v>
      </c>
      <c r="M495">
        <v>2.1392857142857098</v>
      </c>
      <c r="N495">
        <v>2.40357142857142</v>
      </c>
      <c r="O495">
        <v>2.6249999999999898</v>
      </c>
      <c r="P495">
        <v>2.77857142857142</v>
      </c>
      <c r="Q495">
        <v>2.7964285714285699</v>
      </c>
      <c r="R495">
        <v>2.77857142857142</v>
      </c>
      <c r="S495">
        <v>2.7285714285714202</v>
      </c>
      <c r="T495">
        <v>2.5928571428571399</v>
      </c>
      <c r="U495">
        <v>2.41785714285714</v>
      </c>
      <c r="V495">
        <v>2.0999999999999899</v>
      </c>
      <c r="W495">
        <v>1.7607142857142799</v>
      </c>
      <c r="X495">
        <v>1.33214285714285</v>
      </c>
      <c r="Y495">
        <v>0.94285714285714095</v>
      </c>
      <c r="Z495">
        <v>0.53571428571428503</v>
      </c>
      <c r="AA495">
        <v>0.149999999999999</v>
      </c>
      <c r="AB495">
        <v>-0.20714285714285699</v>
      </c>
      <c r="AC495">
        <v>-0.53214285714285803</v>
      </c>
      <c r="AD495">
        <v>-0.82142857142857195</v>
      </c>
      <c r="AE495">
        <v>-1.08928571428571</v>
      </c>
      <c r="AF495">
        <v>-1.3071428571428501</v>
      </c>
      <c r="AG495">
        <v>-1.52142857142857</v>
      </c>
      <c r="AH495">
        <v>-1.6642857142857099</v>
      </c>
      <c r="AI495">
        <v>-1.8</v>
      </c>
      <c r="AJ495">
        <v>-1.91785714285714</v>
      </c>
      <c r="AK495">
        <v>-1.9821428571428501</v>
      </c>
      <c r="AL495">
        <v>-1.94285714285714</v>
      </c>
      <c r="AM495">
        <v>-1.9071428571428499</v>
      </c>
      <c r="AN495">
        <v>-1.90357142857142</v>
      </c>
      <c r="AO495">
        <v>-1.875</v>
      </c>
      <c r="AP495">
        <v>-1.77857142857142</v>
      </c>
      <c r="AQ495">
        <v>-1.70714285714285</v>
      </c>
      <c r="AR495">
        <v>-1.59642857142857</v>
      </c>
      <c r="AS495">
        <v>-1.4821428571428501</v>
      </c>
      <c r="AT495">
        <v>-1.31785714285714</v>
      </c>
      <c r="AU495">
        <v>-1.125</v>
      </c>
      <c r="AV495">
        <v>-0.94285714285714295</v>
      </c>
      <c r="AW495">
        <v>-0.77500000000000002</v>
      </c>
      <c r="AX495">
        <v>-0.60714285714285698</v>
      </c>
      <c r="AY495">
        <v>-0.47857142857142798</v>
      </c>
      <c r="AZ495">
        <v>-0.310714285714286</v>
      </c>
      <c r="BA495">
        <v>-0.19642857142857101</v>
      </c>
      <c r="BB495">
        <v>-0.189285714285714</v>
      </c>
      <c r="BC495">
        <v>-0.26785714285714302</v>
      </c>
      <c r="BD495">
        <v>-0.38571428571428601</v>
      </c>
      <c r="BE495">
        <v>-0.496428571428572</v>
      </c>
      <c r="BF495">
        <v>-0.57142857142857195</v>
      </c>
      <c r="BG495">
        <v>-0.71428571428571497</v>
      </c>
      <c r="BH495">
        <v>-0.871428571428571</v>
      </c>
      <c r="BI495">
        <v>-1.0107142857142799</v>
      </c>
      <c r="BJ495">
        <v>-1.23571428571428</v>
      </c>
      <c r="BK495">
        <v>-1.5035714285714199</v>
      </c>
      <c r="BL495">
        <v>-1.79285714285714</v>
      </c>
      <c r="BM495">
        <v>-1.9607142857142801</v>
      </c>
      <c r="BN495">
        <v>-2.0750000000000002</v>
      </c>
      <c r="BO495">
        <v>-2.1714285714285699</v>
      </c>
      <c r="BP495">
        <v>-2.3535714285714202</v>
      </c>
      <c r="BQ495">
        <v>-2.5321428571428499</v>
      </c>
      <c r="BR495">
        <v>-2.6857142857142802</v>
      </c>
      <c r="BS495">
        <v>-2.6749999999999901</v>
      </c>
      <c r="BT495">
        <v>-2.58928571428571</v>
      </c>
      <c r="BU495">
        <v>-2.4714285714285702</v>
      </c>
      <c r="BV495">
        <v>-2.44285714285714</v>
      </c>
      <c r="BW495">
        <v>-2.44285714285714</v>
      </c>
      <c r="BX495">
        <v>-2.52142857142857</v>
      </c>
      <c r="BY495">
        <v>-2.66785714285714</v>
      </c>
      <c r="BZ495">
        <v>-2.85357142857143</v>
      </c>
      <c r="CA495">
        <v>-3.1428571428571401</v>
      </c>
      <c r="CB495">
        <v>-3.48571428571428</v>
      </c>
      <c r="CC495">
        <v>-3.77857142857142</v>
      </c>
      <c r="CD495">
        <v>-4.0714285714285703</v>
      </c>
      <c r="CE495">
        <v>-4.3035714285714199</v>
      </c>
      <c r="CF495">
        <v>-4.3857142857142799</v>
      </c>
      <c r="CG495">
        <v>-4.2642857142857098</v>
      </c>
      <c r="CH495">
        <v>-4</v>
      </c>
      <c r="CI495">
        <v>-3.64642857142857</v>
      </c>
      <c r="CJ495">
        <v>-3.2107142857142801</v>
      </c>
      <c r="CK495">
        <v>-2.75</v>
      </c>
      <c r="CL495">
        <v>-2.3214285714285698</v>
      </c>
      <c r="CM495">
        <v>-2.0714285714285698</v>
      </c>
      <c r="CN495">
        <v>-2.0178571428571401</v>
      </c>
      <c r="CO495">
        <v>-1.9964285714285701</v>
      </c>
      <c r="CP495">
        <v>-1.99999999999999</v>
      </c>
      <c r="CQ495">
        <v>-2.0535714285714199</v>
      </c>
      <c r="CR495">
        <v>-2.29285714285714</v>
      </c>
      <c r="CS495">
        <v>-2.6142857142857099</v>
      </c>
      <c r="CT495">
        <v>-2.94285714285714</v>
      </c>
      <c r="CU495">
        <v>-3.2535714285714201</v>
      </c>
      <c r="CV495">
        <v>-3.6285714285714201</v>
      </c>
      <c r="CW495">
        <v>-4.0607142857142797</v>
      </c>
      <c r="CX495">
        <v>-4.41785714285714</v>
      </c>
      <c r="CY495">
        <v>-4.6714285714285699</v>
      </c>
      <c r="CZ495">
        <v>-4.7642857142857098</v>
      </c>
      <c r="DA495">
        <v>-4.7571428571428598</v>
      </c>
      <c r="DB495">
        <v>-4.6214285714285701</v>
      </c>
      <c r="DC495">
        <v>-4.4249999999999998</v>
      </c>
      <c r="DD495">
        <v>-4.1107142857142804</v>
      </c>
      <c r="DE495">
        <v>-3.6964285714285698</v>
      </c>
      <c r="DF495">
        <v>-3.2178571428571399</v>
      </c>
      <c r="DG495">
        <v>-2.69285714285714</v>
      </c>
      <c r="DH495">
        <v>-2.0607142857142802</v>
      </c>
      <c r="DI495">
        <v>-1.4392857142857101</v>
      </c>
      <c r="DJ495">
        <v>-0.96071428571428596</v>
      </c>
      <c r="DK495">
        <v>-0.56785714285714295</v>
      </c>
      <c r="DL495">
        <v>-0.17499999999999999</v>
      </c>
      <c r="DM495">
        <v>0.22142857142857</v>
      </c>
      <c r="DN495">
        <v>0.63571428571428401</v>
      </c>
      <c r="DO495">
        <v>1.01428571428571</v>
      </c>
      <c r="DP495">
        <v>1.2999999999999901</v>
      </c>
      <c r="DQ495">
        <v>1.49285714285714</v>
      </c>
      <c r="DR495">
        <v>1.73571428571428</v>
      </c>
      <c r="DS495">
        <v>2.0035714285714201</v>
      </c>
      <c r="DT495">
        <v>2.3142857142857101</v>
      </c>
      <c r="DU495">
        <v>2.5714285714285698</v>
      </c>
      <c r="DV495">
        <v>2.73571428571428</v>
      </c>
      <c r="DW495">
        <v>2.8071428571428498</v>
      </c>
      <c r="DX495">
        <v>2.8214285714285698</v>
      </c>
      <c r="DY495">
        <v>2.77857142857142</v>
      </c>
      <c r="DZ495">
        <v>2.7035714285714199</v>
      </c>
      <c r="EA495">
        <v>2.5392857142857101</v>
      </c>
      <c r="EB495">
        <v>2.3714285714285701</v>
      </c>
      <c r="EC495">
        <v>2.2214285714285702</v>
      </c>
      <c r="ED495">
        <v>2.1428571428571401</v>
      </c>
      <c r="EE495">
        <v>2.0142857142857098</v>
      </c>
      <c r="EF495">
        <v>1.82499999999999</v>
      </c>
      <c r="EG495">
        <v>1.5999999999999901</v>
      </c>
      <c r="EH495">
        <v>1.45714285714285</v>
      </c>
      <c r="EI495">
        <v>1.4142857142857099</v>
      </c>
      <c r="EJ495">
        <v>1.46428571428571</v>
      </c>
      <c r="EK495">
        <v>1.5607142857142799</v>
      </c>
      <c r="EL495">
        <v>1.6892857142857101</v>
      </c>
      <c r="EM495">
        <v>1.8071428571428501</v>
      </c>
      <c r="EN495">
        <v>1.8571428571428501</v>
      </c>
      <c r="EO495">
        <v>1.88928571428571</v>
      </c>
      <c r="EP495">
        <v>1.86071428571428</v>
      </c>
      <c r="EQ495">
        <v>1.9249999999999901</v>
      </c>
      <c r="ER495">
        <v>2.0357142857142798</v>
      </c>
      <c r="ES495">
        <v>2.13214285714285</v>
      </c>
      <c r="ET495">
        <v>2.2607142857142799</v>
      </c>
      <c r="EU495">
        <v>2.3785714285714201</v>
      </c>
      <c r="EV495">
        <v>2.5321428571428499</v>
      </c>
      <c r="EW495">
        <v>2.7821428571428499</v>
      </c>
      <c r="EX495">
        <v>3.1392857142857098</v>
      </c>
      <c r="EY495">
        <v>3.4464285714285698</v>
      </c>
      <c r="EZ495">
        <v>3.5857142857142801</v>
      </c>
      <c r="FA495">
        <v>3.5499999999999901</v>
      </c>
      <c r="FB495">
        <v>3.3142857142857101</v>
      </c>
      <c r="FC495">
        <v>2.98571428571428</v>
      </c>
      <c r="FD495">
        <v>2.5321428571428499</v>
      </c>
      <c r="FE495">
        <v>1.91071428571428</v>
      </c>
      <c r="FF495">
        <v>1.1714285714285699</v>
      </c>
      <c r="FG495">
        <v>0.28928571428571398</v>
      </c>
      <c r="FH495">
        <v>-0.625</v>
      </c>
      <c r="FI495">
        <v>-1.4464285714285701</v>
      </c>
      <c r="FJ495">
        <v>-2.23571428571428</v>
      </c>
      <c r="FK495">
        <v>-2.8892857142857098</v>
      </c>
      <c r="FL495">
        <v>-3.3928571428571401</v>
      </c>
      <c r="FM495">
        <v>-3.7214285714285702</v>
      </c>
      <c r="FN495">
        <v>-3.8250000000000002</v>
      </c>
      <c r="FO495">
        <v>-3.8</v>
      </c>
      <c r="FP495">
        <v>-3.6142857142857099</v>
      </c>
      <c r="FQ495">
        <v>-3.3142857142857101</v>
      </c>
      <c r="FR495">
        <v>-2.9821428571428501</v>
      </c>
      <c r="FS495">
        <v>-2.6821428571428498</v>
      </c>
      <c r="FT495">
        <v>-2.4678571428571399</v>
      </c>
      <c r="FU495">
        <v>-2.3107142857142802</v>
      </c>
      <c r="FV495">
        <v>-2.33928571428571</v>
      </c>
      <c r="FW495">
        <v>-2.3571428571428501</v>
      </c>
      <c r="FX495">
        <v>-2.4</v>
      </c>
      <c r="FY495">
        <v>-2.33928571428571</v>
      </c>
      <c r="FZ495">
        <v>-2.2214285714285702</v>
      </c>
      <c r="GA495">
        <v>-2.1</v>
      </c>
      <c r="GB495">
        <v>-2.0321428571428499</v>
      </c>
      <c r="GC495">
        <v>-1.9964285714285701</v>
      </c>
      <c r="GD495">
        <v>-1.8928571428571399</v>
      </c>
      <c r="GE495">
        <v>-1.7749999999999999</v>
      </c>
      <c r="GF495">
        <v>-1.65357142857142</v>
      </c>
      <c r="GG495">
        <v>-1.56785714285714</v>
      </c>
      <c r="GH495">
        <v>-1.4821428571428501</v>
      </c>
      <c r="GI495">
        <v>-1.38928571428571</v>
      </c>
      <c r="GJ495">
        <v>-1.26428571428571</v>
      </c>
      <c r="GK495">
        <v>-1.08214285714285</v>
      </c>
      <c r="GL495">
        <v>-0.86428571428571499</v>
      </c>
      <c r="GM495">
        <v>-0.63214285714285601</v>
      </c>
      <c r="GN495">
        <v>-0.41428571428571498</v>
      </c>
      <c r="GO495">
        <v>-0.17142857142857101</v>
      </c>
      <c r="GP495">
        <v>0.13928571428571401</v>
      </c>
      <c r="GQ495">
        <v>0.51785714285714202</v>
      </c>
      <c r="GR495">
        <v>0.81428571428571295</v>
      </c>
      <c r="GS495">
        <v>1.06785714285714</v>
      </c>
      <c r="GT495">
        <v>1.3499999999999901</v>
      </c>
      <c r="GU495">
        <v>1.6214285714285701</v>
      </c>
      <c r="GV495">
        <v>1.83928571428571</v>
      </c>
      <c r="GW495">
        <v>2.00714285714285</v>
      </c>
      <c r="GX495">
        <v>2.0928571428571399</v>
      </c>
      <c r="GY495">
        <v>2.19999999999999</v>
      </c>
      <c r="GZ495">
        <v>2.25714285714285</v>
      </c>
      <c r="HA495">
        <v>2.3035714285714199</v>
      </c>
      <c r="HB495">
        <v>2.3571428571428501</v>
      </c>
      <c r="HC495">
        <v>2.3535714285714202</v>
      </c>
      <c r="HD495">
        <v>2.31785714285714</v>
      </c>
      <c r="HE495">
        <v>2.1749999999999998</v>
      </c>
      <c r="HF495">
        <v>1.9</v>
      </c>
      <c r="HG495">
        <v>1.52142857142857</v>
      </c>
      <c r="HH495">
        <v>1.0642857142857101</v>
      </c>
      <c r="HI495">
        <v>0.58928571428571297</v>
      </c>
      <c r="HJ495">
        <v>0.107142857142857</v>
      </c>
      <c r="HK495">
        <v>-0.35357142857142898</v>
      </c>
      <c r="HL495">
        <v>-0.79285714285714104</v>
      </c>
      <c r="HM495">
        <v>-1.1499999999999999</v>
      </c>
      <c r="HN495">
        <v>-1.4357142857142799</v>
      </c>
      <c r="HO495">
        <v>-1.6357142857142799</v>
      </c>
      <c r="HP495">
        <v>-1.8214285714285701</v>
      </c>
      <c r="HQ495">
        <v>-1.9749999999999901</v>
      </c>
      <c r="HR495">
        <v>-2.1178571428571402</v>
      </c>
      <c r="HS495">
        <v>-2.1571428571428499</v>
      </c>
      <c r="HT495">
        <v>-2.0142857142857098</v>
      </c>
      <c r="HU495">
        <v>-1.70714285714285</v>
      </c>
      <c r="HV495">
        <v>-1.3142857142857101</v>
      </c>
      <c r="HW495">
        <v>-0.94285714285714395</v>
      </c>
      <c r="HX495">
        <v>-0.59642857142857097</v>
      </c>
      <c r="HY495">
        <v>-0.29642857142857199</v>
      </c>
      <c r="HZ495">
        <v>2.50000000000004E-2</v>
      </c>
      <c r="IA495">
        <v>0.36785714285714199</v>
      </c>
      <c r="IB495">
        <v>0.73928571428571299</v>
      </c>
      <c r="IC495">
        <v>1.1857142857142799</v>
      </c>
      <c r="ID495">
        <v>1.6285714285714199</v>
      </c>
      <c r="IE495">
        <v>2.1357142857142799</v>
      </c>
      <c r="IF495">
        <v>2.61071428571428</v>
      </c>
      <c r="IG495">
        <v>3.0464285714285699</v>
      </c>
      <c r="IH495">
        <v>3.39642857142857</v>
      </c>
      <c r="II495">
        <v>3.7071428571428502</v>
      </c>
      <c r="IJ495">
        <v>3.9107142857142798</v>
      </c>
      <c r="IK495">
        <v>4.0464285714285699</v>
      </c>
      <c r="IL495">
        <v>4.1285714285714201</v>
      </c>
      <c r="IM495">
        <v>4.1964285714285703</v>
      </c>
      <c r="IN495">
        <v>4.29285714285714</v>
      </c>
      <c r="IO495">
        <v>4.4607142857142801</v>
      </c>
      <c r="IP495">
        <v>4.7071428571428502</v>
      </c>
      <c r="IQ495">
        <v>5.0857142857142801</v>
      </c>
      <c r="IR495">
        <v>5.4392857142857096</v>
      </c>
      <c r="IS495">
        <v>5.7535714285714201</v>
      </c>
      <c r="IT495">
        <v>5.8999999999999897</v>
      </c>
      <c r="IU495">
        <v>5.9357142857142797</v>
      </c>
      <c r="IV495">
        <v>5.79285714285714</v>
      </c>
      <c r="IW495">
        <v>5.58928571428571</v>
      </c>
      <c r="IX495">
        <v>5.3857142857142799</v>
      </c>
      <c r="IY495">
        <v>5.2535714285714201</v>
      </c>
      <c r="IZ495">
        <v>5.0928571428571399</v>
      </c>
      <c r="JA495">
        <v>4.9428571428571404</v>
      </c>
      <c r="JB495">
        <v>4.8321428571428502</v>
      </c>
      <c r="JC495">
        <v>4.7428571428571402</v>
      </c>
      <c r="JD495">
        <v>4.7607142857142799</v>
      </c>
      <c r="JE495">
        <v>4.8250000000000002</v>
      </c>
      <c r="JF495">
        <v>4.88214285714285</v>
      </c>
      <c r="JG495">
        <v>4.9428571428571404</v>
      </c>
      <c r="JH495">
        <v>5.00714285714285</v>
      </c>
      <c r="JI495">
        <v>4.9928571428571402</v>
      </c>
      <c r="JJ495">
        <v>4.9999999999999902</v>
      </c>
      <c r="JK495">
        <v>5.0035714285714201</v>
      </c>
      <c r="JL495">
        <v>5.0714285714285703</v>
      </c>
      <c r="JM495">
        <v>5.21428571428571</v>
      </c>
      <c r="JN495">
        <v>5.3749999999999902</v>
      </c>
      <c r="JO495">
        <v>5.5571428571428498</v>
      </c>
      <c r="JP495">
        <v>5.6928571428571404</v>
      </c>
      <c r="JQ495">
        <v>5.8892857142857098</v>
      </c>
      <c r="JR495">
        <v>6.1357142857142799</v>
      </c>
      <c r="JS495">
        <v>6.3857142857142799</v>
      </c>
      <c r="JT495">
        <v>6.6749999999999901</v>
      </c>
      <c r="JU495">
        <v>6.9535714285714203</v>
      </c>
      <c r="JV495">
        <v>7.2428571428571402</v>
      </c>
      <c r="JW495">
        <v>7.5392857142857101</v>
      </c>
      <c r="JX495">
        <v>7.7999999999999901</v>
      </c>
      <c r="JY495">
        <v>7.9749999999999996</v>
      </c>
      <c r="JZ495">
        <v>8.1035714285714295</v>
      </c>
      <c r="KA495">
        <v>8.2571428571428491</v>
      </c>
      <c r="KB495">
        <v>8.4749999999999996</v>
      </c>
      <c r="KC495">
        <v>8.6892857142857096</v>
      </c>
      <c r="KD495">
        <v>8.8499999999999908</v>
      </c>
      <c r="KE495">
        <v>8.9178571428571392</v>
      </c>
      <c r="KF495">
        <v>9.0250000000000004</v>
      </c>
      <c r="KG495">
        <v>9.1535714285714196</v>
      </c>
      <c r="KH495">
        <v>9.2785714285714196</v>
      </c>
      <c r="KI495">
        <v>9.3821428571428491</v>
      </c>
      <c r="KJ495">
        <v>9.4285714285714199</v>
      </c>
      <c r="KK495">
        <v>9.4035714285714196</v>
      </c>
      <c r="KL495">
        <v>9.3285714285714203</v>
      </c>
      <c r="KM495">
        <v>9.2678571428571406</v>
      </c>
      <c r="KN495">
        <v>9.1892857142857096</v>
      </c>
      <c r="KO495">
        <v>9.1392857142857107</v>
      </c>
      <c r="KP495">
        <v>9.0999999999999908</v>
      </c>
      <c r="KQ495">
        <v>9.0785714285714203</v>
      </c>
      <c r="KR495">
        <v>9.15</v>
      </c>
      <c r="KS495">
        <v>9.1821428571428498</v>
      </c>
      <c r="KT495">
        <v>9.1607142857142794</v>
      </c>
      <c r="KU495">
        <v>9.1142857142857103</v>
      </c>
      <c r="KV495">
        <v>9.1357142857142808</v>
      </c>
      <c r="KW495">
        <v>9.1392857142857107</v>
      </c>
      <c r="KX495">
        <v>9.1499999999999897</v>
      </c>
      <c r="KY495">
        <v>9.0857142857142801</v>
      </c>
      <c r="KZ495">
        <v>8.9178571428571392</v>
      </c>
      <c r="LA495">
        <v>8.6999999999999904</v>
      </c>
      <c r="LB495">
        <v>8.4035714285714196</v>
      </c>
      <c r="LC495">
        <v>8.1392857142857107</v>
      </c>
      <c r="LD495">
        <v>7.8678571428571402</v>
      </c>
      <c r="LE495">
        <v>7.6357142857142799</v>
      </c>
      <c r="LF495">
        <v>7.4285714285714199</v>
      </c>
      <c r="LG495">
        <v>7.1785714285714199</v>
      </c>
      <c r="LH495">
        <v>6.91785714285714</v>
      </c>
      <c r="LI495">
        <v>6.6214285714285603</v>
      </c>
      <c r="LJ495">
        <v>6.3071428571428498</v>
      </c>
      <c r="LK495">
        <v>6.0035714285714201</v>
      </c>
      <c r="LL495">
        <v>5.7178571428571399</v>
      </c>
      <c r="LM495">
        <v>5.4571428571428502</v>
      </c>
      <c r="LN495">
        <v>5.2892857142857101</v>
      </c>
      <c r="LO495">
        <v>5.1464285714285696</v>
      </c>
      <c r="LP495">
        <v>5.0464285714285699</v>
      </c>
      <c r="LQ495">
        <v>4.9321428571428498</v>
      </c>
      <c r="LR495">
        <v>4.8142857142857096</v>
      </c>
      <c r="LS495">
        <v>4.6821428571428498</v>
      </c>
      <c r="LT495">
        <v>4.5285714285714196</v>
      </c>
      <c r="LU495">
        <v>4.3928571428571397</v>
      </c>
      <c r="LV495">
        <v>4.2678571428571397</v>
      </c>
      <c r="LW495">
        <v>4.2464285714285701</v>
      </c>
      <c r="LX495">
        <v>4.2857142857142803</v>
      </c>
      <c r="LY495">
        <v>4.4142857142857101</v>
      </c>
      <c r="LZ495">
        <v>4.6035714285714198</v>
      </c>
      <c r="MA495">
        <v>4.8499999999999996</v>
      </c>
      <c r="MB495">
        <v>5.1035714285714198</v>
      </c>
      <c r="MC495">
        <v>5.2749999999999897</v>
      </c>
      <c r="MD495">
        <v>5.3607142857142804</v>
      </c>
      <c r="ME495">
        <v>5.4142857142857101</v>
      </c>
      <c r="MF495">
        <v>5.2999999999999901</v>
      </c>
      <c r="MG495">
        <v>5.0535714285714199</v>
      </c>
      <c r="MH495">
        <v>4.7428571428571402</v>
      </c>
      <c r="MI495">
        <v>4.50714285714285</v>
      </c>
      <c r="MJ495">
        <v>4.2892857142857101</v>
      </c>
      <c r="MK495">
        <v>4.1785714285714199</v>
      </c>
      <c r="ML495">
        <v>4.0857142857142801</v>
      </c>
      <c r="MM495">
        <v>3.9321428571428498</v>
      </c>
      <c r="MN495">
        <v>3.7178571428571399</v>
      </c>
      <c r="MO495">
        <v>3.4392857142857101</v>
      </c>
      <c r="MP495">
        <v>3.0821428571428502</v>
      </c>
      <c r="MQ495">
        <v>2.57499999999999</v>
      </c>
      <c r="MR495">
        <v>1.9821428571428501</v>
      </c>
      <c r="MS495">
        <v>1.33928571428571</v>
      </c>
      <c r="MT495">
        <v>0.7</v>
      </c>
      <c r="MU495">
        <v>7.8571428571429194E-2</v>
      </c>
      <c r="MV495">
        <v>-0.45714285714285602</v>
      </c>
      <c r="MW495">
        <v>-0.95714285714285696</v>
      </c>
      <c r="MX495">
        <v>-1.40357142857142</v>
      </c>
      <c r="MY495">
        <v>-1.8928571428571399</v>
      </c>
      <c r="MZ495">
        <v>-2.3678571428571402</v>
      </c>
      <c r="NA495">
        <v>-2.88214285714285</v>
      </c>
      <c r="NB495">
        <v>-3.39642857142857</v>
      </c>
      <c r="NC495">
        <v>-3.86071428571428</v>
      </c>
      <c r="ND495">
        <v>-4.25</v>
      </c>
      <c r="NE495">
        <v>-4.5928571428571399</v>
      </c>
      <c r="NF495">
        <v>-4.8999999999999897</v>
      </c>
      <c r="NG495">
        <v>-5.15</v>
      </c>
      <c r="NH495">
        <v>-5.3</v>
      </c>
      <c r="NI495">
        <v>-5.3285714285714203</v>
      </c>
      <c r="NJ495">
        <v>-5.2678571428571397</v>
      </c>
      <c r="NK495">
        <v>-5.0857142857142801</v>
      </c>
      <c r="NL495">
        <v>-4.8535714285714198</v>
      </c>
      <c r="NM495">
        <v>-4.5571428571428498</v>
      </c>
      <c r="NN495">
        <v>-4.2249999999999996</v>
      </c>
      <c r="NO495">
        <v>-3.9785714285714202</v>
      </c>
      <c r="NP495">
        <v>-3.7392857142857099</v>
      </c>
      <c r="NQ495">
        <v>-3.5142857142857098</v>
      </c>
      <c r="NR495">
        <v>-3.2964285714285699</v>
      </c>
      <c r="NS495">
        <v>-3.1749999999999998</v>
      </c>
      <c r="NT495">
        <v>-3.1535714285714298</v>
      </c>
      <c r="NU495">
        <v>-3.2178571428571399</v>
      </c>
      <c r="NV495">
        <v>-3.3107142857142802</v>
      </c>
      <c r="NW495">
        <v>-3.4249999999999998</v>
      </c>
      <c r="NX495">
        <v>-3.63214285714285</v>
      </c>
      <c r="NY495">
        <v>-3.8892857142857098</v>
      </c>
      <c r="NZ495">
        <v>-4.13214285714285</v>
      </c>
      <c r="OA495">
        <v>-4.4571428571428502</v>
      </c>
      <c r="OB495">
        <v>-4.8214285714285703</v>
      </c>
      <c r="OC495">
        <v>-5.1999999999999904</v>
      </c>
      <c r="OD495">
        <v>-5.4821428571428603</v>
      </c>
      <c r="OE495">
        <v>-5.6785714285714199</v>
      </c>
      <c r="OF495">
        <v>-5.6964285714285703</v>
      </c>
      <c r="OG495">
        <v>-5.6214285714285701</v>
      </c>
      <c r="OH495">
        <v>-5.3857142857142799</v>
      </c>
      <c r="OI495">
        <v>-5.0178571428571397</v>
      </c>
      <c r="OJ495">
        <v>-4.6607142857142803</v>
      </c>
      <c r="OK495">
        <v>-4.3107142857142797</v>
      </c>
      <c r="OL495">
        <v>-3.9714285714285702</v>
      </c>
      <c r="OM495">
        <v>-3.6749999999999998</v>
      </c>
      <c r="ON495">
        <v>-3.38214285714285</v>
      </c>
      <c r="OO495">
        <v>-3.1071428571428501</v>
      </c>
      <c r="OP495">
        <v>-2.8</v>
      </c>
      <c r="OQ495">
        <v>-2.4249999999999998</v>
      </c>
      <c r="OR495">
        <v>-2.0821428571428502</v>
      </c>
      <c r="OS495">
        <v>-1.72857142857142</v>
      </c>
      <c r="OT495">
        <v>-1.38214285714285</v>
      </c>
      <c r="OU495">
        <v>-1.09642857142857</v>
      </c>
      <c r="OV495">
        <v>-0.9</v>
      </c>
      <c r="OW495">
        <v>-0.82499999999999996</v>
      </c>
      <c r="OX495">
        <v>-0.878571428571429</v>
      </c>
      <c r="OY495">
        <v>-0.97857142857142798</v>
      </c>
      <c r="OZ495">
        <v>-1.21428571428571</v>
      </c>
      <c r="PA495">
        <v>-1.53571428571428</v>
      </c>
      <c r="PB495">
        <v>-1.8571428571428501</v>
      </c>
      <c r="PC495">
        <v>-2.1428571428571401</v>
      </c>
      <c r="PD495">
        <v>-2.2857142857142798</v>
      </c>
      <c r="PE495">
        <v>-2.4107142857142798</v>
      </c>
      <c r="PF495">
        <v>-2.4821428571428501</v>
      </c>
      <c r="PG495">
        <v>-2.61071428571428</v>
      </c>
      <c r="PH495">
        <v>-2.7892857142857101</v>
      </c>
      <c r="PI495">
        <v>-2.9357142857142802</v>
      </c>
      <c r="PJ495">
        <v>-3.0464285714285699</v>
      </c>
      <c r="PK495">
        <v>-3.1607142857142798</v>
      </c>
      <c r="PL495">
        <v>-3.21428571428571</v>
      </c>
      <c r="PM495">
        <v>-3.3250000000000002</v>
      </c>
      <c r="PN495">
        <v>-3.33928571428571</v>
      </c>
      <c r="PO495">
        <v>-3.2964285714285699</v>
      </c>
      <c r="PP495">
        <v>-3.2535714285714201</v>
      </c>
      <c r="PQ495">
        <v>-3.25</v>
      </c>
      <c r="PR495">
        <v>-3.27142857142857</v>
      </c>
      <c r="PS495">
        <v>-3.2642857142857098</v>
      </c>
      <c r="PT495">
        <v>-3.2964285714285699</v>
      </c>
      <c r="PU495">
        <v>-3.3928571428571401</v>
      </c>
      <c r="PV495">
        <v>-3.5035714285714201</v>
      </c>
      <c r="PW495">
        <v>-3.5714285714285698</v>
      </c>
      <c r="PX495">
        <v>-3.69285714285714</v>
      </c>
      <c r="PY495">
        <v>-3.7857142857142798</v>
      </c>
      <c r="PZ495">
        <v>-3.8714285714285701</v>
      </c>
      <c r="QA495">
        <v>-3.8892857142857098</v>
      </c>
      <c r="QB495">
        <v>-3.8571428571428501</v>
      </c>
      <c r="QC495">
        <v>-3.77142857142857</v>
      </c>
      <c r="QD495">
        <v>-3.65357142857142</v>
      </c>
      <c r="QE495">
        <v>-3.5321428571428499</v>
      </c>
      <c r="QF495">
        <v>-3.3214285714285698</v>
      </c>
      <c r="QG495">
        <v>-3.06785714285714</v>
      </c>
      <c r="QH495">
        <v>-2.7821428571428499</v>
      </c>
      <c r="QI495">
        <v>-2.4785714285714202</v>
      </c>
      <c r="QJ495">
        <v>-2.1714285714285699</v>
      </c>
      <c r="QK495">
        <v>-1.8035714285714199</v>
      </c>
      <c r="QL495">
        <v>-1.4464285714285701</v>
      </c>
      <c r="QM495">
        <v>-1.0642857142857101</v>
      </c>
      <c r="QN495">
        <v>-0.76071428571428601</v>
      </c>
      <c r="QO495">
        <v>-0.48928571428571399</v>
      </c>
      <c r="QP495">
        <v>-0.33571428571428602</v>
      </c>
      <c r="QQ495">
        <v>-0.29642857142857199</v>
      </c>
      <c r="QR495">
        <v>-0.35714285714285798</v>
      </c>
      <c r="QS495">
        <v>-0.43214285714285799</v>
      </c>
      <c r="QT495">
        <v>-0.48214285714285698</v>
      </c>
      <c r="QU495">
        <v>-0.44642857142857101</v>
      </c>
      <c r="QV495">
        <v>-0.40357142857142903</v>
      </c>
      <c r="QW495">
        <v>-0.25</v>
      </c>
      <c r="QX495">
        <v>-0.110714285714285</v>
      </c>
      <c r="QY495">
        <v>3.9285714285713501E-2</v>
      </c>
      <c r="QZ495">
        <v>0.160714285714285</v>
      </c>
      <c r="RA495">
        <v>0.314285714285714</v>
      </c>
      <c r="RB495">
        <v>0.47499999999999898</v>
      </c>
      <c r="RC495">
        <v>0.64642857142857002</v>
      </c>
      <c r="RD495">
        <v>0.88571428571428501</v>
      </c>
      <c r="RE495">
        <v>1.1142857142857101</v>
      </c>
      <c r="RF495">
        <v>1.41071428571428</v>
      </c>
      <c r="RG495">
        <v>1.6642857142857099</v>
      </c>
      <c r="RH495">
        <v>1.90357142857142</v>
      </c>
      <c r="RI495">
        <v>2.0714285714285698</v>
      </c>
      <c r="RJ495">
        <v>2.0249999999999901</v>
      </c>
      <c r="RK495">
        <v>1.7964285714285699</v>
      </c>
      <c r="RL495">
        <v>1.33928571428571</v>
      </c>
      <c r="RM495">
        <v>0.86428571428571399</v>
      </c>
      <c r="RN495">
        <v>0.32857142857142702</v>
      </c>
      <c r="RO495">
        <v>-0.13214285714285601</v>
      </c>
      <c r="RP495">
        <v>-0.56428571428571395</v>
      </c>
      <c r="RQ495">
        <v>-0.91428571428571404</v>
      </c>
      <c r="RR495">
        <v>-1.22857142857142</v>
      </c>
      <c r="RS495">
        <v>-1.4750000000000001</v>
      </c>
      <c r="RT495">
        <v>-1.69285714285714</v>
      </c>
      <c r="RU495">
        <v>-1.8035714285714199</v>
      </c>
      <c r="RV495">
        <v>-1.8142857142857101</v>
      </c>
      <c r="RW495">
        <v>-1.69285714285714</v>
      </c>
      <c r="RX495">
        <v>-1.49285714285714</v>
      </c>
      <c r="RY495">
        <v>-1.3</v>
      </c>
      <c r="RZ495">
        <v>-1.15357142857142</v>
      </c>
      <c r="SA495">
        <v>-1.0642857142857101</v>
      </c>
      <c r="SB495">
        <v>-0.98214285714285698</v>
      </c>
      <c r="SC495">
        <v>-0.91785714285714204</v>
      </c>
      <c r="SD495">
        <v>-0.92857142857142805</v>
      </c>
      <c r="SE495">
        <v>-0.96785714285714397</v>
      </c>
      <c r="SF495">
        <v>-1.0321428571428499</v>
      </c>
      <c r="SG495">
        <v>-1.0249999999999999</v>
      </c>
      <c r="SH495">
        <v>-1.01428571428571</v>
      </c>
      <c r="SI495">
        <v>-0.95357142857142896</v>
      </c>
      <c r="SJ495">
        <v>-0.93571428571428605</v>
      </c>
      <c r="SK495">
        <v>-0.96785714285714297</v>
      </c>
      <c r="SL495">
        <v>-1.0785714285714201</v>
      </c>
      <c r="SM495">
        <v>-1.19285714285714</v>
      </c>
      <c r="SN495">
        <v>-1.3142857142857101</v>
      </c>
      <c r="SO495">
        <v>-1.40357142857142</v>
      </c>
      <c r="SP495">
        <v>-1.4321428571428501</v>
      </c>
      <c r="SQ495">
        <v>-1.41785714285714</v>
      </c>
      <c r="SR495">
        <v>-1.3428571428571401</v>
      </c>
      <c r="SS495">
        <v>-1.1357142857142799</v>
      </c>
      <c r="ST495">
        <v>-0.80714285714285705</v>
      </c>
      <c r="SU495">
        <v>-0.46785714285714403</v>
      </c>
      <c r="SV495">
        <v>-0.21071428571428599</v>
      </c>
      <c r="SW495">
        <v>-3.9285714285714403E-2</v>
      </c>
      <c r="SX495">
        <v>5.35714285714275E-2</v>
      </c>
      <c r="SY495">
        <v>0.11428571428571301</v>
      </c>
      <c r="SZ495">
        <v>0.189285714285714</v>
      </c>
      <c r="TA495">
        <v>0.246428571428571</v>
      </c>
      <c r="TB495">
        <v>0.28928571428571298</v>
      </c>
      <c r="TC495">
        <v>0.27857142857142803</v>
      </c>
      <c r="TD495">
        <v>0.27142857142857102</v>
      </c>
      <c r="TE495">
        <v>0.27500000000000002</v>
      </c>
      <c r="TF495">
        <v>0.26785714285714202</v>
      </c>
      <c r="TG495">
        <v>0.41071428571428498</v>
      </c>
      <c r="TH495">
        <v>0.63214285714285701</v>
      </c>
      <c r="TI495">
        <v>0.867857142857141</v>
      </c>
      <c r="TJ495">
        <v>1.0928571428571401</v>
      </c>
      <c r="TK495">
        <v>1.25714285714285</v>
      </c>
      <c r="TL495">
        <v>1.34642857142857</v>
      </c>
      <c r="TM495">
        <v>1.3285714285714201</v>
      </c>
      <c r="TN495">
        <v>1.3107142857142799</v>
      </c>
      <c r="TO495">
        <v>1.28571428571428</v>
      </c>
      <c r="TP495">
        <v>1.3071428571428501</v>
      </c>
      <c r="TQ495">
        <v>1.3071428571428501</v>
      </c>
      <c r="TR495">
        <v>1.3857142857142799</v>
      </c>
      <c r="TS495">
        <v>1.5249999999999899</v>
      </c>
      <c r="TT495">
        <v>1.6749999999999901</v>
      </c>
      <c r="TU495">
        <v>1.7607142857142799</v>
      </c>
      <c r="TV495">
        <v>1.83214285714285</v>
      </c>
      <c r="TW495">
        <v>1.94999999999999</v>
      </c>
      <c r="TX495">
        <v>2.2214285714285702</v>
      </c>
      <c r="TY495">
        <v>2.65357142857142</v>
      </c>
      <c r="TZ495">
        <v>3.2392857142857099</v>
      </c>
      <c r="UA495">
        <v>3.9</v>
      </c>
      <c r="UB495">
        <v>4.6964285714285703</v>
      </c>
      <c r="UC495">
        <v>5.58928571428571</v>
      </c>
      <c r="UD495">
        <v>6.6464285714285696</v>
      </c>
      <c r="UE495">
        <v>7.6821428571428498</v>
      </c>
      <c r="UF495">
        <v>8.7071428571428502</v>
      </c>
      <c r="UG495">
        <v>9.6035714285714207</v>
      </c>
      <c r="UH495">
        <v>10.3214285714285</v>
      </c>
      <c r="UI495">
        <v>10.9285714285714</v>
      </c>
      <c r="UJ495">
        <v>11.4749999999999</v>
      </c>
      <c r="UK495">
        <v>12.0392857142857</v>
      </c>
      <c r="UL495">
        <v>12.607142857142801</v>
      </c>
      <c r="UM495">
        <v>13.0999999999999</v>
      </c>
      <c r="UN495">
        <v>13.4607142857142</v>
      </c>
      <c r="UO495">
        <v>13.785714285714199</v>
      </c>
      <c r="UP495">
        <v>14.049999999999899</v>
      </c>
      <c r="UQ495">
        <v>14.2821428571428</v>
      </c>
      <c r="UR495">
        <v>14.475</v>
      </c>
      <c r="US495">
        <v>14.674999999999899</v>
      </c>
      <c r="UT495">
        <v>14.8357142857142</v>
      </c>
      <c r="UU495">
        <v>14.9214285714285</v>
      </c>
      <c r="UV495">
        <v>15.007142857142799</v>
      </c>
    </row>
    <row r="496" spans="1:568" x14ac:dyDescent="0.55000000000000004">
      <c r="A496" t="str">
        <f>+IFERROR(VLOOKUP(df_norm[[#This Row],[Sujeto_x]],particip_x_grupo[],2,0),"REVISAR")</f>
        <v>Grupo identidad</v>
      </c>
      <c r="B496">
        <v>494</v>
      </c>
      <c r="C496" t="s">
        <v>33</v>
      </c>
      <c r="D496" t="s">
        <v>27</v>
      </c>
      <c r="E496" t="s">
        <v>618</v>
      </c>
      <c r="F496" t="s">
        <v>11</v>
      </c>
      <c r="G496">
        <v>2.2070714285714201</v>
      </c>
      <c r="H496">
        <v>2.34992857142857</v>
      </c>
      <c r="I496">
        <v>2.4427857142857099</v>
      </c>
      <c r="J496">
        <v>2.4892142857142798</v>
      </c>
      <c r="K496">
        <v>2.4927857142857102</v>
      </c>
      <c r="L496">
        <v>2.4249285714285702</v>
      </c>
      <c r="M496">
        <v>2.2142142857142799</v>
      </c>
      <c r="N496">
        <v>1.9570714285714199</v>
      </c>
      <c r="O496">
        <v>1.7035</v>
      </c>
      <c r="P496">
        <v>1.46778571428571</v>
      </c>
      <c r="Q496">
        <v>1.2463571428571401</v>
      </c>
      <c r="R496">
        <v>1.0249285714285701</v>
      </c>
      <c r="S496">
        <v>0.78207142857142897</v>
      </c>
      <c r="T496">
        <v>0.60707142857142804</v>
      </c>
      <c r="U496">
        <v>0.36421428571428599</v>
      </c>
      <c r="V496">
        <v>7.8500000000000195E-2</v>
      </c>
      <c r="W496">
        <v>-0.27150000000000002</v>
      </c>
      <c r="X496">
        <v>-0.62507142857142795</v>
      </c>
      <c r="Y496">
        <v>-0.95364285714285701</v>
      </c>
      <c r="Z496">
        <v>-1.2322142857142799</v>
      </c>
      <c r="AA496">
        <v>-1.5000714285714201</v>
      </c>
      <c r="AB496">
        <v>-1.7215</v>
      </c>
      <c r="AC496">
        <v>-1.9393571428571399</v>
      </c>
      <c r="AD496">
        <v>-2.1250714285714198</v>
      </c>
      <c r="AE496">
        <v>-2.3107857142857098</v>
      </c>
      <c r="AF496">
        <v>-2.4250714285714201</v>
      </c>
      <c r="AG496">
        <v>-2.40721428571428</v>
      </c>
      <c r="AH496">
        <v>-2.2929285714285701</v>
      </c>
      <c r="AI496">
        <v>-2.1036428571428498</v>
      </c>
      <c r="AJ496">
        <v>-1.8750714285714201</v>
      </c>
      <c r="AK496">
        <v>-1.6465000000000001</v>
      </c>
      <c r="AL496">
        <v>-1.45721428571428</v>
      </c>
      <c r="AM496">
        <v>-1.30364285714285</v>
      </c>
      <c r="AN496">
        <v>-1.2250714285714199</v>
      </c>
      <c r="AO496">
        <v>-1.0643571428571399</v>
      </c>
      <c r="AP496">
        <v>-0.85721428571428504</v>
      </c>
      <c r="AQ496">
        <v>-0.560785714285714</v>
      </c>
      <c r="AR496">
        <v>-0.221499999999999</v>
      </c>
      <c r="AS496">
        <v>0.153499999999999</v>
      </c>
      <c r="AT496">
        <v>0.50349999999999895</v>
      </c>
      <c r="AU496">
        <v>0.817785714285714</v>
      </c>
      <c r="AV496">
        <v>1.05707142857142</v>
      </c>
      <c r="AW496">
        <v>1.1642142857142801</v>
      </c>
      <c r="AX496">
        <v>1.18207142857142</v>
      </c>
      <c r="AY496">
        <v>1.0749285714285699</v>
      </c>
      <c r="AZ496">
        <v>0.82849999999999902</v>
      </c>
      <c r="BA496">
        <v>0.48207142857142798</v>
      </c>
      <c r="BB496">
        <v>8.2071428571428004E-2</v>
      </c>
      <c r="BC496">
        <v>-0.33221428571428502</v>
      </c>
      <c r="BD496">
        <v>-0.74649999999999905</v>
      </c>
      <c r="BE496">
        <v>-1.13578571428571</v>
      </c>
      <c r="BF496">
        <v>-1.42149999999999</v>
      </c>
      <c r="BG496">
        <v>-1.6679285714285701</v>
      </c>
      <c r="BH496">
        <v>-1.7929285714285701</v>
      </c>
      <c r="BI496">
        <v>-1.8643571428571399</v>
      </c>
      <c r="BJ496">
        <v>-1.7500714285714201</v>
      </c>
      <c r="BK496">
        <v>-1.60364285714285</v>
      </c>
      <c r="BL496">
        <v>-1.3822142857142801</v>
      </c>
      <c r="BM496">
        <v>-1.1464999999999901</v>
      </c>
      <c r="BN496">
        <v>-0.935785714285714</v>
      </c>
      <c r="BO496">
        <v>-0.76792857142857096</v>
      </c>
      <c r="BP496">
        <v>-0.70007142857142801</v>
      </c>
      <c r="BQ496">
        <v>-0.75721428571428495</v>
      </c>
      <c r="BR496">
        <v>-0.95007142857142801</v>
      </c>
      <c r="BS496">
        <v>-1.1893571428571399</v>
      </c>
      <c r="BT496">
        <v>-1.47864285714285</v>
      </c>
      <c r="BU496">
        <v>-1.8714999999999999</v>
      </c>
      <c r="BV496">
        <v>-2.3286428571428499</v>
      </c>
      <c r="BW496">
        <v>-2.8429285714285699</v>
      </c>
      <c r="BX496">
        <v>-3.3714999999999899</v>
      </c>
      <c r="BY496">
        <v>-3.9000714285714202</v>
      </c>
      <c r="BZ496">
        <v>-4.4000714285714198</v>
      </c>
      <c r="CA496">
        <v>-4.7786428571428496</v>
      </c>
      <c r="CB496">
        <v>-5.0036428571428502</v>
      </c>
      <c r="CC496">
        <v>-5.1214999999999904</v>
      </c>
      <c r="CD496">
        <v>-5.1929285714285696</v>
      </c>
      <c r="CE496">
        <v>-5.2679285714285697</v>
      </c>
      <c r="CF496">
        <v>-5.3179285714285696</v>
      </c>
      <c r="CG496">
        <v>-5.3536428571428498</v>
      </c>
      <c r="CH496">
        <v>-5.4214999999999902</v>
      </c>
      <c r="CI496">
        <v>-5.4750714285714199</v>
      </c>
      <c r="CJ496">
        <v>-5.5500714285714201</v>
      </c>
      <c r="CK496">
        <v>-5.5643571428571397</v>
      </c>
      <c r="CL496">
        <v>-5.5607857142857098</v>
      </c>
      <c r="CM496">
        <v>-5.4750714285714297</v>
      </c>
      <c r="CN496">
        <v>-5.3572142857142797</v>
      </c>
      <c r="CO496">
        <v>-5.1107857142857096</v>
      </c>
      <c r="CP496">
        <v>-4.8750714285714203</v>
      </c>
      <c r="CQ496">
        <v>-4.5929285714285699</v>
      </c>
      <c r="CR496">
        <v>-4.3357857142857101</v>
      </c>
      <c r="CS496">
        <v>-4.1000714285714199</v>
      </c>
      <c r="CT496">
        <v>-3.8572142857142802</v>
      </c>
      <c r="CU496">
        <v>-3.6393571428571398</v>
      </c>
      <c r="CV496">
        <v>-3.4214999999999902</v>
      </c>
      <c r="CW496">
        <v>-3.2179285714285699</v>
      </c>
      <c r="CX496">
        <v>-3.0179285714285702</v>
      </c>
      <c r="CY496">
        <v>-2.8357857142857101</v>
      </c>
      <c r="CZ496">
        <v>-2.70007142857142</v>
      </c>
      <c r="DA496">
        <v>-2.5786428571428499</v>
      </c>
      <c r="DB496">
        <v>-2.4536428571428499</v>
      </c>
      <c r="DC496">
        <v>-2.3750714285714198</v>
      </c>
      <c r="DD496">
        <v>-2.2750714285714202</v>
      </c>
      <c r="DE496">
        <v>-2.1500714285714202</v>
      </c>
      <c r="DF496">
        <v>-2.0250714285714202</v>
      </c>
      <c r="DG496">
        <v>-1.86078571428571</v>
      </c>
      <c r="DH496">
        <v>-1.64292857142857</v>
      </c>
      <c r="DI496">
        <v>-1.3822142857142801</v>
      </c>
      <c r="DJ496">
        <v>-1.08935714285714</v>
      </c>
      <c r="DK496">
        <v>-0.80007142857142799</v>
      </c>
      <c r="DL496">
        <v>-0.48221428571428498</v>
      </c>
      <c r="DM496">
        <v>-0.182214285714285</v>
      </c>
      <c r="DN496">
        <v>0.189214285714285</v>
      </c>
      <c r="DO496">
        <v>0.57492857142857201</v>
      </c>
      <c r="DP496">
        <v>0.99635714285714305</v>
      </c>
      <c r="DQ496">
        <v>1.32135714285714</v>
      </c>
      <c r="DR496">
        <v>1.6570714285714201</v>
      </c>
      <c r="DS496">
        <v>2.0499285714285702</v>
      </c>
      <c r="DT496">
        <v>2.4427857142857099</v>
      </c>
      <c r="DU496">
        <v>2.8606428571428499</v>
      </c>
      <c r="DV496">
        <v>3.22492857142857</v>
      </c>
      <c r="DW496">
        <v>3.4927857142857102</v>
      </c>
      <c r="DX496">
        <v>3.7749285714285699</v>
      </c>
      <c r="DY496">
        <v>3.96064285714285</v>
      </c>
      <c r="DZ496">
        <v>4.1642142857142801</v>
      </c>
      <c r="EA496">
        <v>4.3142142857142796</v>
      </c>
      <c r="EB496">
        <v>4.4106428571428502</v>
      </c>
      <c r="EC496">
        <v>4.4820714285714196</v>
      </c>
      <c r="ED496">
        <v>4.5213571428571404</v>
      </c>
      <c r="EE496">
        <v>4.5177857142857096</v>
      </c>
      <c r="EF496">
        <v>4.4427857142857103</v>
      </c>
      <c r="EG496">
        <v>4.3606428571428504</v>
      </c>
      <c r="EH496">
        <v>4.2356428571428504</v>
      </c>
      <c r="EI496">
        <v>4.1642142857142801</v>
      </c>
      <c r="EJ496">
        <v>4.1463571428571404</v>
      </c>
      <c r="EK496">
        <v>4.2213571428571397</v>
      </c>
      <c r="EL496">
        <v>4.3463571428571397</v>
      </c>
      <c r="EM496">
        <v>4.4963571428571401</v>
      </c>
      <c r="EN496">
        <v>4.5677857142857103</v>
      </c>
      <c r="EO496">
        <v>4.6820714285714198</v>
      </c>
      <c r="EP496">
        <v>4.8106428571428497</v>
      </c>
      <c r="EQ496">
        <v>4.9499285714285701</v>
      </c>
      <c r="ER496">
        <v>5.0642142857142796</v>
      </c>
      <c r="ES496">
        <v>5.1034999999999897</v>
      </c>
      <c r="ET496">
        <v>5.0785</v>
      </c>
      <c r="EU496">
        <v>4.9535</v>
      </c>
      <c r="EV496">
        <v>4.8249285714285701</v>
      </c>
      <c r="EW496">
        <v>4.7213571428571397</v>
      </c>
      <c r="EX496">
        <v>4.66778571428571</v>
      </c>
      <c r="EY496">
        <v>4.5927857142857098</v>
      </c>
      <c r="EZ496">
        <v>4.4035000000000002</v>
      </c>
      <c r="FA496">
        <v>4.1284999999999901</v>
      </c>
      <c r="FB496">
        <v>3.7856428571428502</v>
      </c>
      <c r="FC496">
        <v>3.3177857142857099</v>
      </c>
      <c r="FD496">
        <v>2.7677857142857101</v>
      </c>
      <c r="FE496">
        <v>2.0927857142857098</v>
      </c>
      <c r="FF496">
        <v>1.3713571428571401</v>
      </c>
      <c r="FG496">
        <v>0.55349999999999899</v>
      </c>
      <c r="FH496">
        <v>-0.32149999999999901</v>
      </c>
      <c r="FI496">
        <v>-1.1536428571428501</v>
      </c>
      <c r="FJ496">
        <v>-1.95007142857142</v>
      </c>
      <c r="FK496">
        <v>-2.5964999999999998</v>
      </c>
      <c r="FL496">
        <v>-3.1822142857142799</v>
      </c>
      <c r="FM496">
        <v>-3.6143571428571399</v>
      </c>
      <c r="FN496">
        <v>-3.88578571428571</v>
      </c>
      <c r="FO496">
        <v>-4.0607857142857098</v>
      </c>
      <c r="FP496">
        <v>-4.1143571428571404</v>
      </c>
      <c r="FQ496">
        <v>-4.0929285714285699</v>
      </c>
      <c r="FR496">
        <v>-3.98578571428571</v>
      </c>
      <c r="FS496">
        <v>-3.8000714285714201</v>
      </c>
      <c r="FT496">
        <v>-3.6000714285714199</v>
      </c>
      <c r="FU496">
        <v>-3.4714999999999998</v>
      </c>
      <c r="FV496">
        <v>-3.4357857142857098</v>
      </c>
      <c r="FW496">
        <v>-3.4107857142857099</v>
      </c>
      <c r="FX496">
        <v>-3.3929285714285702</v>
      </c>
      <c r="FY496">
        <v>-3.3464999999999998</v>
      </c>
      <c r="FZ496">
        <v>-3.2250714285714199</v>
      </c>
      <c r="GA496">
        <v>-3.08935714285714</v>
      </c>
      <c r="GB496">
        <v>-2.8357857142857101</v>
      </c>
      <c r="GC496">
        <v>-2.5250714285714202</v>
      </c>
      <c r="GD496">
        <v>-2.0929285714285699</v>
      </c>
      <c r="GE496">
        <v>-1.59649999999999</v>
      </c>
      <c r="GF496">
        <v>-1.09649999999999</v>
      </c>
      <c r="GG496">
        <v>-0.62864285714285695</v>
      </c>
      <c r="GH496">
        <v>-0.17864285714285699</v>
      </c>
      <c r="GI496">
        <v>0.192785714285714</v>
      </c>
      <c r="GJ496">
        <v>0.52492857142857197</v>
      </c>
      <c r="GK496">
        <v>0.82850000000000001</v>
      </c>
      <c r="GL496">
        <v>1.0892142857142799</v>
      </c>
      <c r="GM496">
        <v>1.3927857142857101</v>
      </c>
      <c r="GN496">
        <v>1.7463571428571401</v>
      </c>
      <c r="GO496">
        <v>2.13207142857142</v>
      </c>
      <c r="GP496">
        <v>2.5570714285714198</v>
      </c>
      <c r="GQ496">
        <v>2.9892142857142798</v>
      </c>
      <c r="GR496">
        <v>3.3892142857142802</v>
      </c>
      <c r="GS496">
        <v>3.7463571428571401</v>
      </c>
      <c r="GT496">
        <v>4.0285000000000002</v>
      </c>
      <c r="GU496">
        <v>4.2713571428571404</v>
      </c>
      <c r="GV496">
        <v>4.4320714285714198</v>
      </c>
      <c r="GW496">
        <v>4.5534999999999997</v>
      </c>
      <c r="GX496">
        <v>4.6499285714285703</v>
      </c>
      <c r="GY496">
        <v>4.6749285714285698</v>
      </c>
      <c r="GZ496">
        <v>4.6642142857142801</v>
      </c>
      <c r="HA496">
        <v>4.6070714285714196</v>
      </c>
      <c r="HB496">
        <v>4.5249285714285703</v>
      </c>
      <c r="HC496">
        <v>4.38207142857142</v>
      </c>
      <c r="HD496">
        <v>4.1535000000000002</v>
      </c>
      <c r="HE496">
        <v>3.73207142857142</v>
      </c>
      <c r="HF496">
        <v>3.2677857142857101</v>
      </c>
      <c r="HG496">
        <v>2.7070714285714201</v>
      </c>
      <c r="HH496">
        <v>2.2034999999999898</v>
      </c>
      <c r="HI496">
        <v>1.7606428571428501</v>
      </c>
      <c r="HJ496">
        <v>1.4213571428571401</v>
      </c>
      <c r="HK496">
        <v>1.1784999999999899</v>
      </c>
      <c r="HL496">
        <v>1.00707142857142</v>
      </c>
      <c r="HM496">
        <v>0.96778571428571403</v>
      </c>
      <c r="HN496">
        <v>0.99992857142857094</v>
      </c>
      <c r="HO496">
        <v>1.1570714285714201</v>
      </c>
      <c r="HP496">
        <v>1.3392142857142799</v>
      </c>
      <c r="HQ496">
        <v>1.5606428571428499</v>
      </c>
      <c r="HR496">
        <v>1.7749285714285701</v>
      </c>
      <c r="HS496">
        <v>1.98207142857142</v>
      </c>
      <c r="HT496">
        <v>2.2534999999999998</v>
      </c>
      <c r="HU496">
        <v>2.4963571428571401</v>
      </c>
      <c r="HV496">
        <v>2.7213571428571401</v>
      </c>
      <c r="HW496">
        <v>2.8856428571428498</v>
      </c>
      <c r="HX496">
        <v>3.00707142857142</v>
      </c>
      <c r="HY496">
        <v>2.9999285714285699</v>
      </c>
      <c r="HZ496">
        <v>2.9534999999999898</v>
      </c>
      <c r="IA496">
        <v>2.91778571428571</v>
      </c>
      <c r="IB496">
        <v>2.9285000000000001</v>
      </c>
      <c r="IC496">
        <v>3.0249285714285699</v>
      </c>
      <c r="ID496">
        <v>3.1499285714285699</v>
      </c>
      <c r="IE496">
        <v>3.3213571428571398</v>
      </c>
      <c r="IF496">
        <v>3.4784999999999999</v>
      </c>
      <c r="IG496">
        <v>3.6642142857142801</v>
      </c>
      <c r="IH496">
        <v>3.8642142857142798</v>
      </c>
      <c r="II496">
        <v>4.0177857142857096</v>
      </c>
      <c r="IJ496">
        <v>4.13207142857142</v>
      </c>
      <c r="IK496">
        <v>4.1856428571428497</v>
      </c>
      <c r="IL496">
        <v>4.2285000000000004</v>
      </c>
      <c r="IM496">
        <v>4.2606428571428498</v>
      </c>
      <c r="IN496">
        <v>4.2356428571428504</v>
      </c>
      <c r="IO496">
        <v>4.1892142857142796</v>
      </c>
      <c r="IP496">
        <v>4.1499285714285703</v>
      </c>
      <c r="IQ496">
        <v>4.0749285714285701</v>
      </c>
      <c r="IR496">
        <v>3.9642142857142799</v>
      </c>
      <c r="IS496">
        <v>3.7749285714285699</v>
      </c>
      <c r="IT496">
        <v>3.5034999999999998</v>
      </c>
      <c r="IU496">
        <v>3.14635714285714</v>
      </c>
      <c r="IV496">
        <v>2.77135714285714</v>
      </c>
      <c r="IW496">
        <v>2.3927857142857101</v>
      </c>
      <c r="IX496">
        <v>2.1392142857142802</v>
      </c>
      <c r="IY496">
        <v>1.91064285714285</v>
      </c>
      <c r="IZ496">
        <v>1.6999285714285699</v>
      </c>
      <c r="JA496">
        <v>1.47492857142857</v>
      </c>
      <c r="JB496">
        <v>1.31421428571428</v>
      </c>
      <c r="JC496">
        <v>1.2356428571428499</v>
      </c>
      <c r="JD496">
        <v>1.2749285714285701</v>
      </c>
      <c r="JE496">
        <v>1.38207142857142</v>
      </c>
      <c r="JF496">
        <v>1.5463571428571401</v>
      </c>
      <c r="JG496">
        <v>1.7356428571428499</v>
      </c>
      <c r="JH496">
        <v>1.98207142857142</v>
      </c>
      <c r="JI496">
        <v>2.2392142857142798</v>
      </c>
      <c r="JJ496">
        <v>2.47492857142857</v>
      </c>
      <c r="JK496">
        <v>2.7035</v>
      </c>
      <c r="JL496">
        <v>2.98207142857142</v>
      </c>
      <c r="JM496">
        <v>3.22492857142857</v>
      </c>
      <c r="JN496">
        <v>3.4249285714285702</v>
      </c>
      <c r="JO496">
        <v>3.4570714285714201</v>
      </c>
      <c r="JP496">
        <v>3.38207142857142</v>
      </c>
      <c r="JQ496">
        <v>3.1642142857142801</v>
      </c>
      <c r="JR496">
        <v>2.89635714285714</v>
      </c>
      <c r="JS496">
        <v>2.6106428571428499</v>
      </c>
      <c r="JT496">
        <v>2.2892142857142801</v>
      </c>
      <c r="JU496">
        <v>1.9356428571428499</v>
      </c>
      <c r="JV496">
        <v>1.5392142857142801</v>
      </c>
      <c r="JW496">
        <v>1.21064285714285</v>
      </c>
      <c r="JX496">
        <v>0.94635714285714301</v>
      </c>
      <c r="JY496">
        <v>0.64278571428571396</v>
      </c>
      <c r="JZ496">
        <v>0.32849999999999902</v>
      </c>
      <c r="KA496">
        <v>7.85E-2</v>
      </c>
      <c r="KB496">
        <v>-0.10007142857142801</v>
      </c>
      <c r="KC496">
        <v>-0.20007142857142701</v>
      </c>
      <c r="KD496">
        <v>-0.26792857142857202</v>
      </c>
      <c r="KE496">
        <v>-0.36078571428571399</v>
      </c>
      <c r="KF496">
        <v>-0.39649999999999902</v>
      </c>
      <c r="KG496">
        <v>-0.39292857142857002</v>
      </c>
      <c r="KH496">
        <v>-0.33578571428571402</v>
      </c>
      <c r="KI496">
        <v>-0.29292857142857098</v>
      </c>
      <c r="KJ496">
        <v>-0.30007142857142799</v>
      </c>
      <c r="KK496">
        <v>-0.36078571428571299</v>
      </c>
      <c r="KL496">
        <v>-0.46078571428571402</v>
      </c>
      <c r="KM496">
        <v>-0.50007142857142795</v>
      </c>
      <c r="KN496">
        <v>-0.46792857142857103</v>
      </c>
      <c r="KO496">
        <v>-0.378642857142857</v>
      </c>
      <c r="KP496">
        <v>-0.16435714285714201</v>
      </c>
      <c r="KQ496">
        <v>0.189214285714285</v>
      </c>
      <c r="KR496">
        <v>0.71421428571428602</v>
      </c>
      <c r="KS496">
        <v>1.2749285714285701</v>
      </c>
      <c r="KT496">
        <v>1.8392142857142799</v>
      </c>
      <c r="KU496">
        <v>2.2999285714285702</v>
      </c>
      <c r="KV496">
        <v>2.7034999999999898</v>
      </c>
      <c r="KW496">
        <v>3.0749285714285701</v>
      </c>
      <c r="KX496">
        <v>3.39635714285714</v>
      </c>
      <c r="KY496">
        <v>3.68921428571428</v>
      </c>
      <c r="KZ496">
        <v>3.8642142857142798</v>
      </c>
      <c r="LA496">
        <v>3.9427857142857099</v>
      </c>
      <c r="LB496">
        <v>3.9427857142857099</v>
      </c>
      <c r="LC496">
        <v>3.9570714285714201</v>
      </c>
      <c r="LD496">
        <v>3.9463571428571398</v>
      </c>
      <c r="LE496">
        <v>3.9285000000000001</v>
      </c>
      <c r="LF496">
        <v>3.85707142857142</v>
      </c>
      <c r="LG496">
        <v>3.8106428571428501</v>
      </c>
      <c r="LH496">
        <v>3.8070714285714198</v>
      </c>
      <c r="LI496">
        <v>3.8749285714285699</v>
      </c>
      <c r="LJ496">
        <v>3.9427857142857099</v>
      </c>
      <c r="LK496">
        <v>4.0499285714285698</v>
      </c>
      <c r="LL496">
        <v>4.2606428571428498</v>
      </c>
      <c r="LM496">
        <v>4.4963571428571401</v>
      </c>
      <c r="LN496">
        <v>4.7606428571428596</v>
      </c>
      <c r="LO496">
        <v>4.9927857142857102</v>
      </c>
      <c r="LP496">
        <v>5.25707142857142</v>
      </c>
      <c r="LQ496">
        <v>5.4499285714285701</v>
      </c>
      <c r="LR496">
        <v>5.6499285714285703</v>
      </c>
      <c r="LS496">
        <v>5.8034999999999997</v>
      </c>
      <c r="LT496">
        <v>5.9784999999999897</v>
      </c>
      <c r="LU496">
        <v>6.1784999999999997</v>
      </c>
      <c r="LV496">
        <v>6.3749285714285699</v>
      </c>
      <c r="LW496">
        <v>6.6392142857142797</v>
      </c>
      <c r="LX496">
        <v>6.9213571428571399</v>
      </c>
      <c r="LY496">
        <v>7.2177857142857098</v>
      </c>
      <c r="LZ496">
        <v>7.4106428571428502</v>
      </c>
      <c r="MA496">
        <v>7.5177857142857096</v>
      </c>
      <c r="MB496">
        <v>7.5356428571428502</v>
      </c>
      <c r="MC496">
        <v>7.4927857142857102</v>
      </c>
      <c r="MD496">
        <v>7.4213571428571399</v>
      </c>
      <c r="ME496">
        <v>7.2820714285714203</v>
      </c>
      <c r="MF496">
        <v>7.04278571428571</v>
      </c>
      <c r="MG496">
        <v>6.7070714285714201</v>
      </c>
      <c r="MH496">
        <v>6.3713571428571401</v>
      </c>
      <c r="MI496">
        <v>6.0106428571428498</v>
      </c>
      <c r="MJ496">
        <v>5.7177857142857098</v>
      </c>
      <c r="MK496">
        <v>5.5392142857142801</v>
      </c>
      <c r="ML496">
        <v>5.4356428571428497</v>
      </c>
      <c r="MM496">
        <v>5.3534999999999897</v>
      </c>
      <c r="MN496">
        <v>5.2392142857142803</v>
      </c>
      <c r="MO496">
        <v>5.0927857142857098</v>
      </c>
      <c r="MP496">
        <v>4.8963571428571404</v>
      </c>
      <c r="MQ496">
        <v>4.6499285714285703</v>
      </c>
      <c r="MR496">
        <v>4.3499285714285696</v>
      </c>
      <c r="MS496">
        <v>4.0392142857142801</v>
      </c>
      <c r="MT496">
        <v>3.6856428571428501</v>
      </c>
      <c r="MU496">
        <v>3.3427857142857098</v>
      </c>
      <c r="MV496">
        <v>3.0249285714285699</v>
      </c>
      <c r="MW496">
        <v>2.7427857142857102</v>
      </c>
      <c r="MX496">
        <v>2.5356428571428502</v>
      </c>
      <c r="MY496">
        <v>2.3534999999999999</v>
      </c>
      <c r="MZ496">
        <v>2.1927857142857099</v>
      </c>
      <c r="NA496">
        <v>2.0142142857142802</v>
      </c>
      <c r="NB496">
        <v>1.8106428571428499</v>
      </c>
      <c r="NC496">
        <v>1.5820714285714199</v>
      </c>
      <c r="ND496">
        <v>1.3856428571428501</v>
      </c>
      <c r="NE496">
        <v>1.25707142857142</v>
      </c>
      <c r="NF496">
        <v>1.1927857142857099</v>
      </c>
      <c r="NG496">
        <v>1.16064285714285</v>
      </c>
      <c r="NH496">
        <v>1.1427857142857101</v>
      </c>
      <c r="NI496">
        <v>1.1142142857142801</v>
      </c>
      <c r="NJ496">
        <v>1.09992857142857</v>
      </c>
      <c r="NK496">
        <v>1.10707142857142</v>
      </c>
      <c r="NL496">
        <v>1.18921428571428</v>
      </c>
      <c r="NM496">
        <v>1.31421428571428</v>
      </c>
      <c r="NN496">
        <v>1.4142142857142801</v>
      </c>
      <c r="NO496">
        <v>1.5035000000000001</v>
      </c>
      <c r="NP496">
        <v>1.6106428571428499</v>
      </c>
      <c r="NQ496">
        <v>1.68207142857142</v>
      </c>
      <c r="NR496">
        <v>1.7892142857142801</v>
      </c>
      <c r="NS496">
        <v>1.8249285714285699</v>
      </c>
      <c r="NT496">
        <v>1.7749285714285701</v>
      </c>
      <c r="NU496">
        <v>1.67492857142857</v>
      </c>
      <c r="NV496">
        <v>1.53564285714285</v>
      </c>
      <c r="NW496">
        <v>1.3320714285714199</v>
      </c>
      <c r="NX496">
        <v>1.0535000000000001</v>
      </c>
      <c r="NY496">
        <v>0.70349999999999902</v>
      </c>
      <c r="NZ496">
        <v>0.182071428571428</v>
      </c>
      <c r="OA496">
        <v>-0.38221428571428601</v>
      </c>
      <c r="OB496">
        <v>-0.99650000000000005</v>
      </c>
      <c r="OC496">
        <v>-1.6322142857142801</v>
      </c>
      <c r="OD496">
        <v>-2.2679285714285702</v>
      </c>
      <c r="OE496">
        <v>-2.8822142857142801</v>
      </c>
      <c r="OF496">
        <v>-3.4000714285714202</v>
      </c>
      <c r="OG496">
        <v>-3.7857857142857099</v>
      </c>
      <c r="OH496">
        <v>-4.0286428571428496</v>
      </c>
      <c r="OI496">
        <v>-4.2214999999999998</v>
      </c>
      <c r="OJ496">
        <v>-4.3929285714285697</v>
      </c>
      <c r="OK496">
        <v>-4.5786428571428504</v>
      </c>
      <c r="OL496">
        <v>-4.76078571428571</v>
      </c>
      <c r="OM496">
        <v>-4.9179285714285701</v>
      </c>
      <c r="ON496">
        <v>-5.0822142857142802</v>
      </c>
      <c r="OO496">
        <v>-5.2536428571428502</v>
      </c>
      <c r="OP496">
        <v>-5.4179285714285701</v>
      </c>
      <c r="OQ496">
        <v>-5.5072142857142801</v>
      </c>
      <c r="OR496">
        <v>-5.5322142857142804</v>
      </c>
      <c r="OS496">
        <v>-5.5214999999999899</v>
      </c>
      <c r="OT496">
        <v>-5.5250714285714198</v>
      </c>
      <c r="OU496">
        <v>-5.5072142857142801</v>
      </c>
      <c r="OV496">
        <v>-5.5143571428571398</v>
      </c>
      <c r="OW496">
        <v>-5.5750714285714196</v>
      </c>
      <c r="OX496">
        <v>-5.6572142857142804</v>
      </c>
      <c r="OY496">
        <v>-5.7322142857142797</v>
      </c>
      <c r="OZ496">
        <v>-5.9072142857142804</v>
      </c>
      <c r="PA496">
        <v>-6.0929285714285699</v>
      </c>
      <c r="PB496">
        <v>-6.2929285714285701</v>
      </c>
      <c r="PC496">
        <v>-6.4607857142857101</v>
      </c>
      <c r="PD496">
        <v>-6.5929285714285699</v>
      </c>
      <c r="PE496">
        <v>-6.7286428571428498</v>
      </c>
      <c r="PF496">
        <v>-6.80364285714285</v>
      </c>
      <c r="PG496">
        <v>-6.7857857142857103</v>
      </c>
      <c r="PH496">
        <v>-6.7107857142857101</v>
      </c>
      <c r="PI496">
        <v>-6.6143571428571404</v>
      </c>
      <c r="PJ496">
        <v>-6.5322142857142804</v>
      </c>
      <c r="PK496">
        <v>-6.4857857142857096</v>
      </c>
      <c r="PL496">
        <v>-6.4607857142857101</v>
      </c>
      <c r="PM496">
        <v>-6.5143571428571398</v>
      </c>
      <c r="PN496">
        <v>-6.6107857142857096</v>
      </c>
      <c r="PO496">
        <v>-6.7429285714285703</v>
      </c>
      <c r="PP496">
        <v>-6.8607857142857096</v>
      </c>
      <c r="PQ496">
        <v>-6.9965000000000002</v>
      </c>
      <c r="PR496">
        <v>-7.1072142857142797</v>
      </c>
      <c r="PS496">
        <v>-7.2000714285714196</v>
      </c>
      <c r="PT496">
        <v>-7.2250714285714199</v>
      </c>
      <c r="PU496">
        <v>-7.2893571428571402</v>
      </c>
      <c r="PV496">
        <v>-7.4072142857142804</v>
      </c>
      <c r="PW496">
        <v>-7.5465</v>
      </c>
      <c r="PX496">
        <v>-7.6679285714285701</v>
      </c>
      <c r="PY496">
        <v>-7.7822142857142804</v>
      </c>
      <c r="PZ496">
        <v>-7.8214999999999897</v>
      </c>
      <c r="QA496">
        <v>-7.8536428571428498</v>
      </c>
      <c r="QB496">
        <v>-7.8500714285714199</v>
      </c>
      <c r="QC496">
        <v>-7.8643571428571404</v>
      </c>
      <c r="QD496">
        <v>-7.8929285714285697</v>
      </c>
      <c r="QE496">
        <v>-7.9929285714285703</v>
      </c>
      <c r="QF496">
        <v>-8.0572142857142808</v>
      </c>
      <c r="QG496">
        <v>-8.1322142857142801</v>
      </c>
      <c r="QH496">
        <v>-8.1929285714285705</v>
      </c>
      <c r="QI496">
        <v>-8.1750714285714299</v>
      </c>
      <c r="QJ496">
        <v>-8.0857857142857092</v>
      </c>
      <c r="QK496">
        <v>-7.8357857142857101</v>
      </c>
      <c r="QL496">
        <v>-7.4822142857142797</v>
      </c>
      <c r="QM496">
        <v>-7.0643571428571397</v>
      </c>
      <c r="QN496">
        <v>-6.6464999999999899</v>
      </c>
      <c r="QO496">
        <v>-6.2536428571428502</v>
      </c>
      <c r="QP496">
        <v>-5.9750714285714297</v>
      </c>
      <c r="QQ496">
        <v>-5.8464999999999998</v>
      </c>
      <c r="QR496">
        <v>-5.7929285714285603</v>
      </c>
      <c r="QS496">
        <v>-5.6857857142857098</v>
      </c>
      <c r="QT496">
        <v>-5.5143571428571398</v>
      </c>
      <c r="QU496">
        <v>-5.2429285714285703</v>
      </c>
      <c r="QV496">
        <v>-4.8750714285714203</v>
      </c>
      <c r="QW496">
        <v>-4.4215</v>
      </c>
      <c r="QX496">
        <v>-3.8643571428571399</v>
      </c>
      <c r="QY496">
        <v>-3.2536428571428502</v>
      </c>
      <c r="QZ496">
        <v>-2.57507142857142</v>
      </c>
      <c r="RA496">
        <v>-1.90721428571428</v>
      </c>
      <c r="RB496">
        <v>-1.2857857142857101</v>
      </c>
      <c r="RC496">
        <v>-0.75007142857142795</v>
      </c>
      <c r="RD496">
        <v>-0.30007142857142899</v>
      </c>
      <c r="RE496">
        <v>0.13207142857142901</v>
      </c>
      <c r="RF496">
        <v>0.52492857142857097</v>
      </c>
      <c r="RG496">
        <v>0.87492857142857205</v>
      </c>
      <c r="RH496">
        <v>1.1427857142857101</v>
      </c>
      <c r="RI496">
        <v>1.34992857142857</v>
      </c>
      <c r="RJ496">
        <v>1.4284999999999899</v>
      </c>
      <c r="RK496">
        <v>1.3392142857142799</v>
      </c>
      <c r="RL496">
        <v>1.1034999999999999</v>
      </c>
      <c r="RM496">
        <v>0.75349999999999895</v>
      </c>
      <c r="RN496">
        <v>0.26064285714285701</v>
      </c>
      <c r="RO496">
        <v>-0.28935714285714098</v>
      </c>
      <c r="RP496">
        <v>-0.86078571428571304</v>
      </c>
      <c r="RQ496">
        <v>-1.3714999999999999</v>
      </c>
      <c r="RR496">
        <v>-1.8572142857142799</v>
      </c>
      <c r="RS496">
        <v>-2.3429285714285699</v>
      </c>
      <c r="RT496">
        <v>-2.8750714285714198</v>
      </c>
      <c r="RU496">
        <v>-3.44292857142857</v>
      </c>
      <c r="RV496">
        <v>-3.9464999999999999</v>
      </c>
      <c r="RW496">
        <v>-4.3786428571428502</v>
      </c>
      <c r="RX496">
        <v>-4.7322142857142797</v>
      </c>
      <c r="RY496">
        <v>-5.0750714285714196</v>
      </c>
      <c r="RZ496">
        <v>-5.3750714285714301</v>
      </c>
      <c r="SA496">
        <v>-5.6857857142857098</v>
      </c>
      <c r="SB496">
        <v>-5.8429285714285699</v>
      </c>
      <c r="SC496">
        <v>-5.9357857142857098</v>
      </c>
      <c r="SD496">
        <v>-6.05364285714285</v>
      </c>
      <c r="SE496">
        <v>-6.0822142857142802</v>
      </c>
      <c r="SF496">
        <v>-6.1215000000000002</v>
      </c>
      <c r="SG496">
        <v>-6.1572142857142804</v>
      </c>
      <c r="SH496">
        <v>-6.17864285714285</v>
      </c>
      <c r="SI496">
        <v>-6.2072142857142802</v>
      </c>
      <c r="SJ496">
        <v>-6.1893571428571397</v>
      </c>
      <c r="SK496">
        <v>-6.2214999999999998</v>
      </c>
      <c r="SL496">
        <v>-6.1607857142857103</v>
      </c>
      <c r="SM496">
        <v>-6.0393571428571402</v>
      </c>
      <c r="SN496">
        <v>-5.8215000000000003</v>
      </c>
      <c r="SO496">
        <v>-5.5214999999999899</v>
      </c>
      <c r="SP496">
        <v>-5.1643571428571402</v>
      </c>
      <c r="SQ496">
        <v>-4.7786428571428496</v>
      </c>
      <c r="SR496">
        <v>-4.3322142857142802</v>
      </c>
      <c r="SS496">
        <v>-3.8214999999999999</v>
      </c>
      <c r="ST496">
        <v>-3.2893571428571402</v>
      </c>
      <c r="SU496">
        <v>-2.7536428571428502</v>
      </c>
      <c r="SV496">
        <v>-2.2536428571428502</v>
      </c>
      <c r="SW496">
        <v>-1.80364285714285</v>
      </c>
      <c r="SX496">
        <v>-1.3822142857142801</v>
      </c>
      <c r="SY496">
        <v>-0.98221428571428604</v>
      </c>
      <c r="SZ496">
        <v>-0.61792857142857105</v>
      </c>
      <c r="TA496">
        <v>-0.246500000000001</v>
      </c>
      <c r="TB496">
        <v>0.11778571428571399</v>
      </c>
      <c r="TC496">
        <v>0.41778571428571398</v>
      </c>
      <c r="TD496">
        <v>0.685642857142856</v>
      </c>
      <c r="TE496">
        <v>0.90349999999999897</v>
      </c>
      <c r="TF496">
        <v>1.05707142857142</v>
      </c>
      <c r="TG496">
        <v>1.25707142857142</v>
      </c>
      <c r="TH496">
        <v>1.5177857142857101</v>
      </c>
      <c r="TI496">
        <v>1.8320714285714199</v>
      </c>
      <c r="TJ496">
        <v>2.1535000000000002</v>
      </c>
      <c r="TK496">
        <v>2.3784999999999998</v>
      </c>
      <c r="TL496">
        <v>2.5606428571428501</v>
      </c>
      <c r="TM496">
        <v>2.7070714285714201</v>
      </c>
      <c r="TN496">
        <v>2.8713571428571401</v>
      </c>
      <c r="TO496">
        <v>3.0499285714285702</v>
      </c>
      <c r="TP496">
        <v>3.27135714285714</v>
      </c>
      <c r="TQ496">
        <v>3.5034999999999998</v>
      </c>
      <c r="TR496">
        <v>3.7892142857142801</v>
      </c>
      <c r="TS496">
        <v>4.1570714285714203</v>
      </c>
      <c r="TT496">
        <v>4.6392142857142797</v>
      </c>
      <c r="TU496">
        <v>5.1356428571428596</v>
      </c>
      <c r="TV496">
        <v>5.5927857142857098</v>
      </c>
      <c r="TW496">
        <v>6.0320714285714301</v>
      </c>
      <c r="TX496">
        <v>6.5106428571428498</v>
      </c>
      <c r="TY496">
        <v>7.0392142857142801</v>
      </c>
      <c r="TZ496">
        <v>7.6427857142857096</v>
      </c>
      <c r="UA496">
        <v>8.25707142857142</v>
      </c>
      <c r="UB496">
        <v>8.8713571428571392</v>
      </c>
      <c r="UC496">
        <v>9.5642142857142805</v>
      </c>
      <c r="UD496">
        <v>10.314214285714201</v>
      </c>
      <c r="UE496">
        <v>11.0499285714285</v>
      </c>
      <c r="UF496">
        <v>11.7320714285714</v>
      </c>
      <c r="UG496">
        <v>12.3463571428571</v>
      </c>
      <c r="UH496">
        <v>12.946357142857099</v>
      </c>
      <c r="UI496">
        <v>13.4820714285714</v>
      </c>
      <c r="UJ496">
        <v>13.9927857142857</v>
      </c>
      <c r="UK496">
        <v>14.5106428571428</v>
      </c>
      <c r="UL496">
        <v>14.989214285714199</v>
      </c>
      <c r="UM496">
        <v>15.403499999999999</v>
      </c>
      <c r="UN496">
        <v>15.807071428571399</v>
      </c>
      <c r="UO496">
        <v>16.182071428571401</v>
      </c>
      <c r="UP496">
        <v>16.4856428571428</v>
      </c>
      <c r="UQ496">
        <v>16.635642857142798</v>
      </c>
      <c r="UR496">
        <v>16.7285</v>
      </c>
      <c r="US496">
        <v>16.7463571428571</v>
      </c>
      <c r="UT496">
        <v>16.796357142857101</v>
      </c>
      <c r="UU496">
        <v>16.828499999999998</v>
      </c>
      <c r="UV496">
        <v>16.874928571428502</v>
      </c>
    </row>
    <row r="497" spans="1:568" x14ac:dyDescent="0.55000000000000004">
      <c r="A497" t="str">
        <f>+IFERROR(VLOOKUP(df_norm[[#This Row],[Sujeto_x]],particip_x_grupo[],2,0),"REVISAR")</f>
        <v>Grupo identidad</v>
      </c>
      <c r="B497">
        <v>495</v>
      </c>
      <c r="C497" t="s">
        <v>33</v>
      </c>
      <c r="D497" t="s">
        <v>27</v>
      </c>
      <c r="E497" t="s">
        <v>19</v>
      </c>
      <c r="F497" t="s">
        <v>7</v>
      </c>
      <c r="G497">
        <v>-1.1021333333333301</v>
      </c>
      <c r="H497">
        <v>-1.16546666666667</v>
      </c>
      <c r="I497">
        <v>-1.1188</v>
      </c>
      <c r="J497">
        <v>-1.0888</v>
      </c>
      <c r="K497">
        <v>-1.0488</v>
      </c>
      <c r="L497">
        <v>-0.94546666666667101</v>
      </c>
      <c r="M497">
        <v>-0.73213333333333697</v>
      </c>
      <c r="N497">
        <v>-0.48880000000000301</v>
      </c>
      <c r="O497">
        <v>-0.30213333333333697</v>
      </c>
      <c r="P497">
        <v>-0.20213333333333799</v>
      </c>
      <c r="Q497">
        <v>-0.138800000000003</v>
      </c>
      <c r="R497">
        <v>-3.5466666666669797E-2</v>
      </c>
      <c r="S497">
        <v>4.5333333333291599E-3</v>
      </c>
      <c r="T497">
        <v>8.1199999999995207E-2</v>
      </c>
      <c r="U497">
        <v>0.141199999999995</v>
      </c>
      <c r="V497">
        <v>0.171199999999995</v>
      </c>
      <c r="W497">
        <v>0.14453333333332799</v>
      </c>
      <c r="X497">
        <v>2.1199999999996801E-2</v>
      </c>
      <c r="Y497">
        <v>-0.115466666666672</v>
      </c>
      <c r="Z497">
        <v>-0.24546666666667</v>
      </c>
      <c r="AA497">
        <v>-0.31213333333333698</v>
      </c>
      <c r="AB497">
        <v>-0.35880000000000301</v>
      </c>
      <c r="AC497">
        <v>-0.44546666666667001</v>
      </c>
      <c r="AD497">
        <v>-0.52546666666666997</v>
      </c>
      <c r="AE497">
        <v>-0.53546666666667098</v>
      </c>
      <c r="AF497">
        <v>-0.44213333333333699</v>
      </c>
      <c r="AG497">
        <v>-0.358800000000004</v>
      </c>
      <c r="AH497">
        <v>-0.212133333333337</v>
      </c>
      <c r="AI497">
        <v>-2.2133333333338001E-2</v>
      </c>
      <c r="AJ497">
        <v>0.184533333333329</v>
      </c>
      <c r="AK497">
        <v>0.271199999999996</v>
      </c>
      <c r="AL497">
        <v>0.35453333333332998</v>
      </c>
      <c r="AM497">
        <v>0.38119999999999399</v>
      </c>
      <c r="AN497">
        <v>0.32786666666666198</v>
      </c>
      <c r="AO497">
        <v>0.19453333333332801</v>
      </c>
      <c r="AP497">
        <v>1.4533333333328799E-2</v>
      </c>
      <c r="AQ497">
        <v>-0.17880000000000301</v>
      </c>
      <c r="AR497">
        <v>-0.29880000000000401</v>
      </c>
      <c r="AS497">
        <v>-0.375466666666671</v>
      </c>
      <c r="AT497">
        <v>-0.332133333333338</v>
      </c>
      <c r="AU497">
        <v>-0.108800000000004</v>
      </c>
      <c r="AV497">
        <v>0.15119999999999401</v>
      </c>
      <c r="AW497">
        <v>0.42453333333332899</v>
      </c>
      <c r="AX497">
        <v>0.71453333333332902</v>
      </c>
      <c r="AY497">
        <v>0.99453333333332805</v>
      </c>
      <c r="AZ497">
        <v>1.2978666666666601</v>
      </c>
      <c r="BA497">
        <v>1.52786666666666</v>
      </c>
      <c r="BB497">
        <v>1.7111999999999901</v>
      </c>
      <c r="BC497">
        <v>1.90119999999999</v>
      </c>
      <c r="BD497">
        <v>2.2211999999999898</v>
      </c>
      <c r="BE497">
        <v>2.48786666666666</v>
      </c>
      <c r="BF497">
        <v>2.6211999999999902</v>
      </c>
      <c r="BG497">
        <v>2.6378666666666599</v>
      </c>
      <c r="BH497">
        <v>2.54453333333332</v>
      </c>
      <c r="BI497">
        <v>2.3445333333333198</v>
      </c>
      <c r="BJ497">
        <v>2.09119999999999</v>
      </c>
      <c r="BK497">
        <v>1.8111999999999899</v>
      </c>
      <c r="BL497">
        <v>1.5478666666666601</v>
      </c>
      <c r="BM497">
        <v>1.2311999999999901</v>
      </c>
      <c r="BN497">
        <v>0.94453333333332801</v>
      </c>
      <c r="BO497">
        <v>0.76453333333332896</v>
      </c>
      <c r="BP497">
        <v>0.73786666666666201</v>
      </c>
      <c r="BQ497">
        <v>0.86453333333333005</v>
      </c>
      <c r="BR497">
        <v>0.96119999999999395</v>
      </c>
      <c r="BS497">
        <v>0.99119999999999497</v>
      </c>
      <c r="BT497">
        <v>0.86119999999999497</v>
      </c>
      <c r="BU497">
        <v>0.56119999999999604</v>
      </c>
      <c r="BV497">
        <v>0.197866666666663</v>
      </c>
      <c r="BW497">
        <v>-0.17546666666667199</v>
      </c>
      <c r="BX497">
        <v>-0.522133333333337</v>
      </c>
      <c r="BY497">
        <v>-0.78546666666667098</v>
      </c>
      <c r="BZ497">
        <v>-1.0654666666666599</v>
      </c>
      <c r="CA497">
        <v>-1.42546666666667</v>
      </c>
      <c r="CB497">
        <v>-1.8454666666666699</v>
      </c>
      <c r="CC497">
        <v>-2.2454666666666698</v>
      </c>
      <c r="CD497">
        <v>-2.5488</v>
      </c>
      <c r="CE497">
        <v>-2.7421333333333302</v>
      </c>
      <c r="CF497">
        <v>-2.75213333333333</v>
      </c>
      <c r="CG497">
        <v>-2.6221333333333301</v>
      </c>
      <c r="CH497">
        <v>-2.3654666666666699</v>
      </c>
      <c r="CI497">
        <v>-2.1154666666666699</v>
      </c>
      <c r="CJ497">
        <v>-1.8788</v>
      </c>
      <c r="CK497">
        <v>-1.71546666666667</v>
      </c>
      <c r="CL497">
        <v>-1.69546666666667</v>
      </c>
      <c r="CM497">
        <v>-1.8054666666666701</v>
      </c>
      <c r="CN497">
        <v>-2.06213333333333</v>
      </c>
      <c r="CO497">
        <v>-2.4588000000000001</v>
      </c>
      <c r="CP497">
        <v>-2.9188000000000001</v>
      </c>
      <c r="CQ497">
        <v>-3.5087999999999999</v>
      </c>
      <c r="CR497">
        <v>-4.0454666666666697</v>
      </c>
      <c r="CS497">
        <v>-4.4421333333333299</v>
      </c>
      <c r="CT497">
        <v>-4.6288</v>
      </c>
      <c r="CU497">
        <v>-4.6654666666666698</v>
      </c>
      <c r="CV497">
        <v>-4.6521333333333299</v>
      </c>
      <c r="CW497">
        <v>-4.5521333333333303</v>
      </c>
      <c r="CX497">
        <v>-4.3987999999999996</v>
      </c>
      <c r="CY497">
        <v>-4.2187999999999999</v>
      </c>
      <c r="CZ497">
        <v>-4.1188000000000002</v>
      </c>
      <c r="DA497">
        <v>-4.0521333333333303</v>
      </c>
      <c r="DB497">
        <v>-4.0021333333333304</v>
      </c>
      <c r="DC497">
        <v>-3.9287999999999998</v>
      </c>
      <c r="DD497">
        <v>-3.90546666666667</v>
      </c>
      <c r="DE497">
        <v>-3.8521333333333301</v>
      </c>
      <c r="DF497">
        <v>-3.65546666666667</v>
      </c>
      <c r="DG497">
        <v>-3.3554666666666702</v>
      </c>
      <c r="DH497">
        <v>-3.0188000000000001</v>
      </c>
      <c r="DI497">
        <v>-2.7754666666666599</v>
      </c>
      <c r="DJ497">
        <v>-2.6288</v>
      </c>
      <c r="DK497">
        <v>-2.6421333333333301</v>
      </c>
      <c r="DL497">
        <v>-2.8721333333333301</v>
      </c>
      <c r="DM497">
        <v>-3.2821333333333298</v>
      </c>
      <c r="DN497">
        <v>-3.75213333333333</v>
      </c>
      <c r="DO497">
        <v>-4.2388000000000003</v>
      </c>
      <c r="DP497">
        <v>-4.73546666666667</v>
      </c>
      <c r="DQ497">
        <v>-5.3154666666666701</v>
      </c>
      <c r="DR497">
        <v>-5.90546666666667</v>
      </c>
      <c r="DS497">
        <v>-6.52213333333333</v>
      </c>
      <c r="DT497">
        <v>-7.1321333333333303</v>
      </c>
      <c r="DU497">
        <v>-7.6887999999999996</v>
      </c>
      <c r="DV497">
        <v>-8.2054666666666698</v>
      </c>
      <c r="DW497">
        <v>-8.69546666666667</v>
      </c>
      <c r="DX497">
        <v>-9.19546666666667</v>
      </c>
      <c r="DY497">
        <v>-9.6687999999999992</v>
      </c>
      <c r="DZ497">
        <v>-10.0754666666666</v>
      </c>
      <c r="EA497">
        <v>-10.3688</v>
      </c>
      <c r="EB497">
        <v>-10.6321333333333</v>
      </c>
      <c r="EC497">
        <v>-10.8888</v>
      </c>
      <c r="ED497">
        <v>-11.095466666666599</v>
      </c>
      <c r="EE497">
        <v>-11.258800000000001</v>
      </c>
      <c r="EF497">
        <v>-11.3354666666666</v>
      </c>
      <c r="EG497">
        <v>-11.3854666666666</v>
      </c>
      <c r="EH497">
        <v>-11.3721333333333</v>
      </c>
      <c r="EI497">
        <v>-11.275466666666601</v>
      </c>
      <c r="EJ497">
        <v>-11.1254666666666</v>
      </c>
      <c r="EK497">
        <v>-11.0454666666666</v>
      </c>
      <c r="EL497">
        <v>-10.935466666666599</v>
      </c>
      <c r="EM497">
        <v>-10.7254666666666</v>
      </c>
      <c r="EN497">
        <v>-10.4854666666666</v>
      </c>
      <c r="EO497">
        <v>-10.192133333333301</v>
      </c>
      <c r="EP497">
        <v>-9.8087999999999997</v>
      </c>
      <c r="EQ497">
        <v>-9.2421333333333298</v>
      </c>
      <c r="ER497">
        <v>-8.5388000000000002</v>
      </c>
      <c r="ES497">
        <v>-7.7521333333333304</v>
      </c>
      <c r="ET497">
        <v>-6.8654666666666699</v>
      </c>
      <c r="EU497">
        <v>-5.9188000000000001</v>
      </c>
      <c r="EV497">
        <v>-4.9954666666666698</v>
      </c>
      <c r="EW497">
        <v>-4.0888</v>
      </c>
      <c r="EX497">
        <v>-3.0854666666666599</v>
      </c>
      <c r="EY497">
        <v>-1.96546666666667</v>
      </c>
      <c r="EZ497">
        <v>-0.75880000000000403</v>
      </c>
      <c r="FA497">
        <v>0.35453333333332898</v>
      </c>
      <c r="FB497">
        <v>1.24786666666666</v>
      </c>
      <c r="FC497">
        <v>2.02786666666666</v>
      </c>
      <c r="FD497">
        <v>2.69786666666666</v>
      </c>
      <c r="FE497">
        <v>3.3111999999999902</v>
      </c>
      <c r="FF497">
        <v>3.8478666666666599</v>
      </c>
      <c r="FG497">
        <v>4.3311999999999902</v>
      </c>
      <c r="FH497">
        <v>4.7445333333333197</v>
      </c>
      <c r="FI497">
        <v>5.0578666666666603</v>
      </c>
      <c r="FJ497">
        <v>5.2678666666666603</v>
      </c>
      <c r="FK497">
        <v>5.3878666666666497</v>
      </c>
      <c r="FL497">
        <v>5.4645333333333301</v>
      </c>
      <c r="FM497">
        <v>5.4378666666666602</v>
      </c>
      <c r="FN497">
        <v>5.3545333333333298</v>
      </c>
      <c r="FO497">
        <v>5.2045333333333303</v>
      </c>
      <c r="FP497">
        <v>4.9945333333333304</v>
      </c>
      <c r="FQ497">
        <v>4.7045333333333197</v>
      </c>
      <c r="FR497">
        <v>4.5045333333333204</v>
      </c>
      <c r="FS497">
        <v>4.4678666666666604</v>
      </c>
      <c r="FT497">
        <v>4.5778666666666599</v>
      </c>
      <c r="FU497">
        <v>4.7978666666666596</v>
      </c>
      <c r="FV497">
        <v>5.0178666666666603</v>
      </c>
      <c r="FW497">
        <v>5.1678666666666597</v>
      </c>
      <c r="FX497">
        <v>5.2911999999999901</v>
      </c>
      <c r="FY497">
        <v>5.4145333333333197</v>
      </c>
      <c r="FZ497">
        <v>5.5745333333333296</v>
      </c>
      <c r="GA497">
        <v>5.7978666666666596</v>
      </c>
      <c r="GB497">
        <v>6.0678666666666601</v>
      </c>
      <c r="GC497">
        <v>6.5345333333333198</v>
      </c>
      <c r="GD497">
        <v>6.9711999999999898</v>
      </c>
      <c r="GE497">
        <v>7.3345333333333196</v>
      </c>
      <c r="GF497">
        <v>7.5711999999999904</v>
      </c>
      <c r="GG497">
        <v>7.7611999999999899</v>
      </c>
      <c r="GH497">
        <v>7.8911999999999898</v>
      </c>
      <c r="GI497">
        <v>7.8511999999999897</v>
      </c>
      <c r="GJ497">
        <v>7.7045333333333197</v>
      </c>
      <c r="GK497">
        <v>7.4945333333333304</v>
      </c>
      <c r="GL497">
        <v>7.2611999999999899</v>
      </c>
      <c r="GM497">
        <v>7.1611999999999902</v>
      </c>
      <c r="GN497">
        <v>7.2245333333333202</v>
      </c>
      <c r="GO497">
        <v>7.4111999999999902</v>
      </c>
      <c r="GP497">
        <v>7.59119999999999</v>
      </c>
      <c r="GQ497">
        <v>7.7411999999999903</v>
      </c>
      <c r="GR497">
        <v>7.9345333333333201</v>
      </c>
      <c r="GS497">
        <v>8.1778666666666595</v>
      </c>
      <c r="GT497">
        <v>8.3945333333333192</v>
      </c>
      <c r="GU497">
        <v>8.4945333333333295</v>
      </c>
      <c r="GV497">
        <v>8.5711999999999904</v>
      </c>
      <c r="GW497">
        <v>8.7478666666666598</v>
      </c>
      <c r="GX497">
        <v>9.0345333333333304</v>
      </c>
      <c r="GY497">
        <v>9.3878666666666604</v>
      </c>
      <c r="GZ497">
        <v>9.7145333333333301</v>
      </c>
      <c r="HA497">
        <v>10.101199999999899</v>
      </c>
      <c r="HB497">
        <v>10.5478666666666</v>
      </c>
      <c r="HC497">
        <v>10.937866666666601</v>
      </c>
      <c r="HD497">
        <v>11.2345333333333</v>
      </c>
      <c r="HE497">
        <v>11.4778666666666</v>
      </c>
      <c r="HF497">
        <v>11.6978666666666</v>
      </c>
      <c r="HG497">
        <v>11.827866666666599</v>
      </c>
      <c r="HH497">
        <v>11.7945333333333</v>
      </c>
      <c r="HI497">
        <v>11.601199999999899</v>
      </c>
      <c r="HJ497">
        <v>11.3812</v>
      </c>
      <c r="HK497">
        <v>11.094533333333301</v>
      </c>
      <c r="HL497">
        <v>10.677866666666599</v>
      </c>
      <c r="HM497">
        <v>10.1311999999999</v>
      </c>
      <c r="HN497">
        <v>9.4911999999999903</v>
      </c>
      <c r="HO497">
        <v>8.8445333333333203</v>
      </c>
      <c r="HP497">
        <v>8.1145333333333198</v>
      </c>
      <c r="HQ497">
        <v>7.44786666666666</v>
      </c>
      <c r="HR497">
        <v>6.94786666666666</v>
      </c>
      <c r="HS497">
        <v>6.63119999999999</v>
      </c>
      <c r="HT497">
        <v>6.4411999999999896</v>
      </c>
      <c r="HU497">
        <v>6.2511999999999901</v>
      </c>
      <c r="HV497">
        <v>6.0745333333333296</v>
      </c>
      <c r="HW497">
        <v>5.9311999999999898</v>
      </c>
      <c r="HX497">
        <v>5.7478666666666598</v>
      </c>
      <c r="HY497">
        <v>5.5211999999999897</v>
      </c>
      <c r="HZ497">
        <v>5.1445333333333298</v>
      </c>
      <c r="IA497">
        <v>4.6378666666666604</v>
      </c>
      <c r="IB497">
        <v>3.9145333333333201</v>
      </c>
      <c r="IC497">
        <v>3.1678666666666602</v>
      </c>
      <c r="ID497">
        <v>2.4911999999999899</v>
      </c>
      <c r="IE497">
        <v>1.93119999999999</v>
      </c>
      <c r="IF497">
        <v>1.4178666666666599</v>
      </c>
      <c r="IG497">
        <v>0.83119999999999405</v>
      </c>
      <c r="IH497">
        <v>0.27786666666666199</v>
      </c>
      <c r="II497">
        <v>-0.18880000000000299</v>
      </c>
      <c r="IJ497">
        <v>-0.57880000000000298</v>
      </c>
      <c r="IK497">
        <v>-0.97213333333333696</v>
      </c>
      <c r="IL497">
        <v>-1.27213333333333</v>
      </c>
      <c r="IM497">
        <v>-1.4221333333333299</v>
      </c>
      <c r="IN497">
        <v>-1.3721333333333301</v>
      </c>
      <c r="IO497">
        <v>-1.19546666666667</v>
      </c>
      <c r="IP497">
        <v>-0.95213333333333705</v>
      </c>
      <c r="IQ497">
        <v>-0.63880000000000503</v>
      </c>
      <c r="IR497">
        <v>-0.17880000000000401</v>
      </c>
      <c r="IS497">
        <v>0.391199999999996</v>
      </c>
      <c r="IT497">
        <v>0.87119999999999398</v>
      </c>
      <c r="IU497">
        <v>1.2611999999999901</v>
      </c>
      <c r="IV497">
        <v>1.5778666666666601</v>
      </c>
      <c r="IW497">
        <v>1.7811999999999899</v>
      </c>
      <c r="IX497">
        <v>1.9445333333333199</v>
      </c>
      <c r="IY497">
        <v>2.0711999999999899</v>
      </c>
      <c r="IZ497">
        <v>2.1378666666666599</v>
      </c>
      <c r="JA497">
        <v>2.1178666666666599</v>
      </c>
      <c r="JB497">
        <v>1.97786666666666</v>
      </c>
      <c r="JC497">
        <v>1.75453333333332</v>
      </c>
      <c r="JD497">
        <v>1.51786666666666</v>
      </c>
      <c r="JE497">
        <v>1.25786666666666</v>
      </c>
      <c r="JF497">
        <v>0.88786666666666103</v>
      </c>
      <c r="JG497">
        <v>0.477866666666662</v>
      </c>
      <c r="JH497">
        <v>0.20786666666666201</v>
      </c>
      <c r="JI497">
        <v>3.45333333333291E-2</v>
      </c>
      <c r="JJ497">
        <v>-0.20880000000000301</v>
      </c>
      <c r="JK497">
        <v>-0.56546666666667</v>
      </c>
      <c r="JL497">
        <v>-1.0187999999999999</v>
      </c>
      <c r="JM497">
        <v>-1.46546666666667</v>
      </c>
      <c r="JN497">
        <v>-1.8188</v>
      </c>
      <c r="JO497">
        <v>-2.0254666666666701</v>
      </c>
      <c r="JP497">
        <v>-2.2387999999999999</v>
      </c>
      <c r="JQ497">
        <v>-2.46546666666667</v>
      </c>
      <c r="JR497">
        <v>-2.8221333333333298</v>
      </c>
      <c r="JS497">
        <v>-3.1921333333333299</v>
      </c>
      <c r="JT497">
        <v>-3.48213333333333</v>
      </c>
      <c r="JU497">
        <v>-3.6721333333333299</v>
      </c>
      <c r="JV497">
        <v>-3.77213333333333</v>
      </c>
      <c r="JW497">
        <v>-3.9321333333333301</v>
      </c>
      <c r="JX497">
        <v>-4.0954666666666704</v>
      </c>
      <c r="JY497">
        <v>-4.2388000000000003</v>
      </c>
      <c r="JZ497">
        <v>-4.3921333333333301</v>
      </c>
      <c r="KA497">
        <v>-4.52213333333333</v>
      </c>
      <c r="KB497">
        <v>-4.65546666666667</v>
      </c>
      <c r="KC497">
        <v>-4.7187999999999999</v>
      </c>
      <c r="KD497">
        <v>-4.7388000000000003</v>
      </c>
      <c r="KE497">
        <v>-4.77213333333333</v>
      </c>
      <c r="KF497">
        <v>-4.7754666666666701</v>
      </c>
      <c r="KG497">
        <v>-4.7654666666666703</v>
      </c>
      <c r="KH497">
        <v>-4.7454666666666698</v>
      </c>
      <c r="KI497">
        <v>-4.7154666666666696</v>
      </c>
      <c r="KJ497">
        <v>-4.6487999999999996</v>
      </c>
      <c r="KK497">
        <v>-4.4888000000000003</v>
      </c>
      <c r="KL497">
        <v>-4.2854666666666699</v>
      </c>
      <c r="KM497">
        <v>-4.1821333333333301</v>
      </c>
      <c r="KN497">
        <v>-4.1887999999999996</v>
      </c>
      <c r="KO497">
        <v>-4.19546666666667</v>
      </c>
      <c r="KP497">
        <v>-4.0488</v>
      </c>
      <c r="KQ497">
        <v>-3.8188</v>
      </c>
      <c r="KR497">
        <v>-3.6121333333333299</v>
      </c>
      <c r="KS497">
        <v>-3.4887999999999999</v>
      </c>
      <c r="KT497">
        <v>-3.4921333333333302</v>
      </c>
      <c r="KU497">
        <v>-3.5788000000000002</v>
      </c>
      <c r="KV497">
        <v>-3.5954666666666699</v>
      </c>
      <c r="KW497">
        <v>-3.6454666666666702</v>
      </c>
      <c r="KX497">
        <v>-3.6021333333333301</v>
      </c>
      <c r="KY497">
        <v>-3.5721333333333298</v>
      </c>
      <c r="KZ497">
        <v>-3.5954666666666699</v>
      </c>
      <c r="LA497">
        <v>-3.4954666666666698</v>
      </c>
      <c r="LB497">
        <v>-3.2888000000000002</v>
      </c>
      <c r="LC497">
        <v>-3.0754666666666699</v>
      </c>
      <c r="LD497">
        <v>-2.9221333333333299</v>
      </c>
      <c r="LE497">
        <v>-2.7988</v>
      </c>
      <c r="LF497">
        <v>-2.6454666666666702</v>
      </c>
      <c r="LG497">
        <v>-2.4487999999999999</v>
      </c>
      <c r="LH497">
        <v>-2.25213333333333</v>
      </c>
      <c r="LI497">
        <v>-2.0321333333333298</v>
      </c>
      <c r="LJ497">
        <v>-1.76213333333333</v>
      </c>
      <c r="LK497">
        <v>-1.51213333333333</v>
      </c>
      <c r="LL497">
        <v>-1.2954666666666601</v>
      </c>
      <c r="LM497">
        <v>-1.1321333333333301</v>
      </c>
      <c r="LN497">
        <v>-0.95546666666667102</v>
      </c>
      <c r="LO497">
        <v>-0.66880000000000495</v>
      </c>
      <c r="LP497">
        <v>-0.33880000000000399</v>
      </c>
      <c r="LQ497">
        <v>1.45333333333297E-2</v>
      </c>
      <c r="LR497">
        <v>0.42119999999999602</v>
      </c>
      <c r="LS497">
        <v>0.86119999999999597</v>
      </c>
      <c r="LT497">
        <v>1.3178666666666601</v>
      </c>
      <c r="LU497">
        <v>1.6945333333333199</v>
      </c>
      <c r="LV497">
        <v>2.0678666666666601</v>
      </c>
      <c r="LW497">
        <v>2.3878666666666599</v>
      </c>
      <c r="LX497">
        <v>2.5878666666666601</v>
      </c>
      <c r="LY497">
        <v>2.6445333333333298</v>
      </c>
      <c r="LZ497">
        <v>2.60453333333332</v>
      </c>
      <c r="MA497">
        <v>2.5478666666666601</v>
      </c>
      <c r="MB497">
        <v>2.4945333333333202</v>
      </c>
      <c r="MC497">
        <v>2.4378666666666602</v>
      </c>
      <c r="MD497">
        <v>2.38119999999999</v>
      </c>
      <c r="ME497">
        <v>2.2978666666666601</v>
      </c>
      <c r="MF497">
        <v>2.0978666666666599</v>
      </c>
      <c r="MG497">
        <v>1.7245333333333299</v>
      </c>
      <c r="MH497">
        <v>1.35119999999999</v>
      </c>
      <c r="MI497">
        <v>1.02786666666666</v>
      </c>
      <c r="MJ497">
        <v>0.74119999999999497</v>
      </c>
      <c r="MK497">
        <v>0.50453333333332795</v>
      </c>
      <c r="ML497">
        <v>0.30453333333332699</v>
      </c>
      <c r="MM497">
        <v>0.32786666666666198</v>
      </c>
      <c r="MN497">
        <v>0.494533333333328</v>
      </c>
      <c r="MO497">
        <v>0.77453333333332897</v>
      </c>
      <c r="MP497">
        <v>1.1145333333333201</v>
      </c>
      <c r="MQ497">
        <v>1.5311999999999899</v>
      </c>
      <c r="MR497">
        <v>1.9911999999999901</v>
      </c>
      <c r="MS497">
        <v>2.3478666666666599</v>
      </c>
      <c r="MT497">
        <v>2.5711999999999899</v>
      </c>
      <c r="MU497">
        <v>2.7811999999999899</v>
      </c>
      <c r="MV497">
        <v>3.0145333333333202</v>
      </c>
      <c r="MW497">
        <v>3.1845333333333299</v>
      </c>
      <c r="MX497">
        <v>3.2311999999999901</v>
      </c>
      <c r="MY497">
        <v>3.1878666666666602</v>
      </c>
      <c r="MZ497">
        <v>3.1011999999999902</v>
      </c>
      <c r="NA497">
        <v>2.9945333333333202</v>
      </c>
      <c r="NB497">
        <v>2.8945333333333201</v>
      </c>
      <c r="NC497">
        <v>2.8078666666666598</v>
      </c>
      <c r="ND497">
        <v>2.6745333333333199</v>
      </c>
      <c r="NE497">
        <v>2.4945333333333202</v>
      </c>
      <c r="NF497">
        <v>2.2411999999999899</v>
      </c>
      <c r="NG497">
        <v>1.9711999999999901</v>
      </c>
      <c r="NH497">
        <v>1.75786666666666</v>
      </c>
      <c r="NI497">
        <v>1.50786666666666</v>
      </c>
      <c r="NJ497">
        <v>1.19786666666666</v>
      </c>
      <c r="NK497">
        <v>0.82786666666666198</v>
      </c>
      <c r="NL497">
        <v>0.53453333333332798</v>
      </c>
      <c r="NM497">
        <v>0.34119999999999501</v>
      </c>
      <c r="NN497">
        <v>0.211199999999997</v>
      </c>
      <c r="NO497">
        <v>6.1199999999995099E-2</v>
      </c>
      <c r="NP497">
        <v>-0.16546666666667201</v>
      </c>
      <c r="NQ497">
        <v>-0.46880000000000399</v>
      </c>
      <c r="NR497">
        <v>-0.86546666666667005</v>
      </c>
      <c r="NS497">
        <v>-1.2854666666666701</v>
      </c>
      <c r="NT497">
        <v>-1.67546666666667</v>
      </c>
      <c r="NU497">
        <v>-1.9887999999999999</v>
      </c>
      <c r="NV497">
        <v>-2.2454666666666698</v>
      </c>
      <c r="NW497">
        <v>-2.4121333333333301</v>
      </c>
      <c r="NX497">
        <v>-2.4154666666666702</v>
      </c>
      <c r="NY497">
        <v>-2.1621333333333301</v>
      </c>
      <c r="NZ497">
        <v>-1.71213333333333</v>
      </c>
      <c r="OA497">
        <v>-1.1921333333333299</v>
      </c>
      <c r="OB497">
        <v>-0.68213333333333803</v>
      </c>
      <c r="OC497">
        <v>-0.23213333333333799</v>
      </c>
      <c r="OD497">
        <v>0.17119999999999599</v>
      </c>
      <c r="OE497">
        <v>0.44453333333332801</v>
      </c>
      <c r="OF497">
        <v>0.62453333333332794</v>
      </c>
      <c r="OG497">
        <v>0.66453333333332798</v>
      </c>
      <c r="OH497">
        <v>0.62786666666666202</v>
      </c>
      <c r="OI497">
        <v>0.62119999999999398</v>
      </c>
      <c r="OJ497">
        <v>0.66453333333332898</v>
      </c>
      <c r="OK497">
        <v>0.80786666666666296</v>
      </c>
      <c r="OL497">
        <v>1.0578666666666601</v>
      </c>
      <c r="OM497">
        <v>1.37119999999999</v>
      </c>
      <c r="ON497">
        <v>1.67786666666666</v>
      </c>
      <c r="OO497">
        <v>1.93786666666666</v>
      </c>
      <c r="OP497">
        <v>2.2011999999999898</v>
      </c>
      <c r="OQ497">
        <v>2.3478666666666599</v>
      </c>
      <c r="OR497">
        <v>2.3845333333333198</v>
      </c>
      <c r="OS497">
        <v>2.4178666666666602</v>
      </c>
      <c r="OT497">
        <v>2.46786666666666</v>
      </c>
      <c r="OU497">
        <v>2.5778666666666599</v>
      </c>
      <c r="OV497">
        <v>2.7678666666666598</v>
      </c>
      <c r="OW497">
        <v>2.98786666666666</v>
      </c>
      <c r="OX497">
        <v>3.2245333333333202</v>
      </c>
      <c r="OY497">
        <v>3.3711999999999902</v>
      </c>
      <c r="OZ497">
        <v>3.33453333333332</v>
      </c>
      <c r="PA497">
        <v>3.33453333333332</v>
      </c>
      <c r="PB497">
        <v>3.4311999999999898</v>
      </c>
      <c r="PC497">
        <v>3.48786666666666</v>
      </c>
      <c r="PD497">
        <v>3.4111999999999898</v>
      </c>
      <c r="PE497">
        <v>3.25786666666666</v>
      </c>
      <c r="PF497">
        <v>3.06453333333332</v>
      </c>
      <c r="PG497">
        <v>2.86119999999999</v>
      </c>
      <c r="PH497">
        <v>2.6878666666666602</v>
      </c>
      <c r="PI497">
        <v>2.5478666666666601</v>
      </c>
      <c r="PJ497">
        <v>2.4245333333333199</v>
      </c>
      <c r="PK497">
        <v>2.2845333333333202</v>
      </c>
      <c r="PL497">
        <v>2.0978666666666599</v>
      </c>
      <c r="PM497">
        <v>1.9611999999999901</v>
      </c>
      <c r="PN497">
        <v>2.00786666666666</v>
      </c>
      <c r="PO497">
        <v>2.1645333333333201</v>
      </c>
      <c r="PP497">
        <v>2.3111999999999902</v>
      </c>
      <c r="PQ497">
        <v>2.3345333333333298</v>
      </c>
      <c r="PR497">
        <v>2.3111999999999902</v>
      </c>
      <c r="PS497">
        <v>2.2811999999999899</v>
      </c>
      <c r="PT497">
        <v>2.2311999999999901</v>
      </c>
      <c r="PU497">
        <v>2.1411999999999898</v>
      </c>
      <c r="PV497">
        <v>2.17786666666666</v>
      </c>
      <c r="PW497">
        <v>2.2878666666666598</v>
      </c>
      <c r="PX497">
        <v>2.3945333333333201</v>
      </c>
      <c r="PY497">
        <v>2.4045333333333199</v>
      </c>
      <c r="PZ497">
        <v>2.3511999999999902</v>
      </c>
      <c r="QA497">
        <v>2.2611999999999899</v>
      </c>
      <c r="QB497">
        <v>2.0545333333333202</v>
      </c>
      <c r="QC497">
        <v>1.8011999999999899</v>
      </c>
      <c r="QD497">
        <v>1.6645333333333201</v>
      </c>
      <c r="QE497">
        <v>1.63119999999999</v>
      </c>
      <c r="QF497">
        <v>1.6345333333333201</v>
      </c>
      <c r="QG497">
        <v>1.5778666666666601</v>
      </c>
      <c r="QH497">
        <v>1.4711999999999901</v>
      </c>
      <c r="QI497">
        <v>1.3578666666666599</v>
      </c>
      <c r="QJ497">
        <v>1.2411999999999901</v>
      </c>
      <c r="QK497">
        <v>1.0611999999999899</v>
      </c>
      <c r="QL497">
        <v>0.814533333333328</v>
      </c>
      <c r="QM497">
        <v>0.564533333333329</v>
      </c>
      <c r="QN497">
        <v>0.30119999999999503</v>
      </c>
      <c r="QO497">
        <v>0.13453333333332801</v>
      </c>
      <c r="QP497">
        <v>3.4533333333328503E-2</v>
      </c>
      <c r="QQ497">
        <v>3.4533333333329398E-2</v>
      </c>
      <c r="QR497">
        <v>7.11999999999961E-2</v>
      </c>
      <c r="QS497">
        <v>5.7866666666661903E-2</v>
      </c>
      <c r="QT497">
        <v>-5.8800000000003398E-2</v>
      </c>
      <c r="QU497">
        <v>-0.23546666666667099</v>
      </c>
      <c r="QV497">
        <v>-0.48546666666667199</v>
      </c>
      <c r="QW497">
        <v>-0.78213333333333601</v>
      </c>
      <c r="QX497">
        <v>-1.17546666666666</v>
      </c>
      <c r="QY497">
        <v>-1.5588</v>
      </c>
      <c r="QZ497">
        <v>-1.8454666666666699</v>
      </c>
      <c r="RA497">
        <v>-2.0854666666666599</v>
      </c>
      <c r="RB497">
        <v>-2.4421333333333299</v>
      </c>
      <c r="RC497">
        <v>-2.90546666666667</v>
      </c>
      <c r="RD497">
        <v>-3.42546666666667</v>
      </c>
      <c r="RE497">
        <v>-4.02213333333333</v>
      </c>
      <c r="RF497">
        <v>-4.6821333333333301</v>
      </c>
      <c r="RG497">
        <v>-5.2287999999999997</v>
      </c>
      <c r="RH497">
        <v>-5.5187999999999997</v>
      </c>
      <c r="RI497">
        <v>-5.6454666666666604</v>
      </c>
      <c r="RJ497">
        <v>-5.7187999999999999</v>
      </c>
      <c r="RK497">
        <v>-5.6787999999999998</v>
      </c>
      <c r="RL497">
        <v>-5.5288000000000004</v>
      </c>
      <c r="RM497">
        <v>-5.2121333333333304</v>
      </c>
      <c r="RN497">
        <v>-4.8688000000000002</v>
      </c>
      <c r="RO497">
        <v>-4.5987999999999998</v>
      </c>
      <c r="RP497">
        <v>-4.3521333333333301</v>
      </c>
      <c r="RQ497">
        <v>-4.0587999999999997</v>
      </c>
      <c r="RR497">
        <v>-3.7088000000000001</v>
      </c>
      <c r="RS497">
        <v>-3.2387999999999999</v>
      </c>
      <c r="RT497">
        <v>-2.7254666666666698</v>
      </c>
      <c r="RU497">
        <v>-2.2554666666666701</v>
      </c>
      <c r="RV497">
        <v>-1.8454666666666699</v>
      </c>
      <c r="RW497">
        <v>-1.5354666666666701</v>
      </c>
      <c r="RX497">
        <v>-1.3388</v>
      </c>
      <c r="RY497">
        <v>-1.1721333333333299</v>
      </c>
      <c r="RZ497">
        <v>-1.0488</v>
      </c>
      <c r="SA497">
        <v>-0.98546666666667204</v>
      </c>
      <c r="SB497">
        <v>-0.92213333333333802</v>
      </c>
      <c r="SC497">
        <v>-0.85213333333333696</v>
      </c>
      <c r="SD497">
        <v>-0.86546666666667005</v>
      </c>
      <c r="SE497">
        <v>-0.96546666666667003</v>
      </c>
      <c r="SF497">
        <v>-1.1321333333333301</v>
      </c>
      <c r="SG497">
        <v>-1.2188000000000001</v>
      </c>
      <c r="SH497">
        <v>-1.4021333333333299</v>
      </c>
      <c r="SI497">
        <v>-1.5788</v>
      </c>
      <c r="SJ497">
        <v>-1.7887999999999999</v>
      </c>
      <c r="SK497">
        <v>-1.91546666666667</v>
      </c>
      <c r="SL497">
        <v>-1.97546666666667</v>
      </c>
      <c r="SM497">
        <v>-1.9887999999999999</v>
      </c>
      <c r="SN497">
        <v>-1.9121333333333299</v>
      </c>
      <c r="SO497">
        <v>-1.73546666666667</v>
      </c>
      <c r="SP497">
        <v>-1.4887999999999999</v>
      </c>
      <c r="SQ497">
        <v>-1.21213333333333</v>
      </c>
      <c r="SR497">
        <v>-0.95546666666667102</v>
      </c>
      <c r="SS497">
        <v>-0.772133333333338</v>
      </c>
      <c r="ST497">
        <v>-0.57880000000000298</v>
      </c>
      <c r="SU497">
        <v>-0.43546666666667</v>
      </c>
      <c r="SV497">
        <v>-0.358800000000004</v>
      </c>
      <c r="SW497">
        <v>-0.288800000000004</v>
      </c>
      <c r="SX497">
        <v>-0.228800000000002</v>
      </c>
      <c r="SY497">
        <v>-0.202133333333336</v>
      </c>
      <c r="SZ497">
        <v>-0.19546666666667101</v>
      </c>
      <c r="TA497">
        <v>-0.11546666666667001</v>
      </c>
      <c r="TB497">
        <v>3.7866666666662697E-2</v>
      </c>
      <c r="TC497">
        <v>0.13119999999999701</v>
      </c>
      <c r="TD497">
        <v>0.27786666666666199</v>
      </c>
      <c r="TE497">
        <v>0.46453333333332902</v>
      </c>
      <c r="TF497">
        <v>0.79119999999999602</v>
      </c>
      <c r="TG497">
        <v>1.2811999999999899</v>
      </c>
      <c r="TH497">
        <v>1.8745333333333201</v>
      </c>
      <c r="TI497">
        <v>2.5511999999999899</v>
      </c>
      <c r="TJ497">
        <v>3.3211999999999899</v>
      </c>
      <c r="TK497">
        <v>4.1511999999999896</v>
      </c>
      <c r="TL497">
        <v>4.8778666666666597</v>
      </c>
      <c r="TM497">
        <v>5.3878666666666497</v>
      </c>
      <c r="TN497">
        <v>5.7211999999999898</v>
      </c>
      <c r="TO497">
        <v>6.0411999999999901</v>
      </c>
      <c r="TP497">
        <v>6.2478666666666598</v>
      </c>
      <c r="TQ497">
        <v>6.35453333333332</v>
      </c>
      <c r="TR497">
        <v>6.3978666666666602</v>
      </c>
      <c r="TS497">
        <v>6.2945333333333302</v>
      </c>
      <c r="TT497">
        <v>6.0111999999999899</v>
      </c>
      <c r="TU497">
        <v>5.5878666666666597</v>
      </c>
      <c r="TV497">
        <v>5.1278666666666597</v>
      </c>
      <c r="TW497">
        <v>4.6678666666666597</v>
      </c>
      <c r="TX497">
        <v>4.1845333333333201</v>
      </c>
      <c r="TY497">
        <v>3.6445333333333298</v>
      </c>
      <c r="TZ497">
        <v>3.0378666666666598</v>
      </c>
      <c r="UA497">
        <v>2.4311999999999898</v>
      </c>
      <c r="UB497">
        <v>1.9178666666666599</v>
      </c>
      <c r="UC497">
        <v>1.4711999999999901</v>
      </c>
      <c r="UD497">
        <v>1.07453333333332</v>
      </c>
      <c r="UE497">
        <v>0.814533333333327</v>
      </c>
      <c r="UF497">
        <v>0.684533333333329</v>
      </c>
      <c r="UG497">
        <v>0.641199999999996</v>
      </c>
      <c r="UH497">
        <v>0.61786666666666301</v>
      </c>
      <c r="UI497">
        <v>0.68786666666666296</v>
      </c>
      <c r="UJ497">
        <v>0.87786666666666102</v>
      </c>
      <c r="UK497">
        <v>1.10453333333332</v>
      </c>
      <c r="UL497">
        <v>1.2978666666666601</v>
      </c>
      <c r="UM497">
        <v>1.43786666666666</v>
      </c>
      <c r="UN497">
        <v>1.6178666666666599</v>
      </c>
      <c r="UO497">
        <v>1.73786666666666</v>
      </c>
      <c r="UP497">
        <v>1.7311999999999901</v>
      </c>
      <c r="UQ497">
        <v>1.65119999999999</v>
      </c>
      <c r="UR497">
        <v>1.53453333333333</v>
      </c>
      <c r="US497">
        <v>1.47786666666666</v>
      </c>
      <c r="UT497">
        <v>1.47786666666666</v>
      </c>
      <c r="UU497">
        <v>1.55453333333332</v>
      </c>
      <c r="UV497">
        <v>1.67786666666666</v>
      </c>
    </row>
    <row r="498" spans="1:568" x14ac:dyDescent="0.55000000000000004">
      <c r="A498" t="str">
        <f>+IFERROR(VLOOKUP(df_norm[[#This Row],[Sujeto_x]],particip_x_grupo[],2,0),"REVISAR")</f>
        <v>Grupo identidad</v>
      </c>
      <c r="B498">
        <v>496</v>
      </c>
      <c r="C498" t="s">
        <v>33</v>
      </c>
      <c r="D498" t="s">
        <v>27</v>
      </c>
      <c r="E498" t="s">
        <v>19</v>
      </c>
      <c r="F498" t="s">
        <v>8</v>
      </c>
      <c r="G498">
        <v>1.9304666666666599</v>
      </c>
      <c r="H498">
        <v>1.9971333333333301</v>
      </c>
      <c r="I498">
        <v>2.0337999999999901</v>
      </c>
      <c r="J498">
        <v>1.9571333333333301</v>
      </c>
      <c r="K498">
        <v>1.83713333333333</v>
      </c>
      <c r="L498">
        <v>1.78046666666666</v>
      </c>
      <c r="M498">
        <v>1.8071333333333299</v>
      </c>
      <c r="N498">
        <v>1.7771333333333299</v>
      </c>
      <c r="O498">
        <v>1.66379999999999</v>
      </c>
      <c r="P498">
        <v>1.5171333333333299</v>
      </c>
      <c r="Q498">
        <v>1.3237999999999901</v>
      </c>
      <c r="R498">
        <v>1.1037999999999899</v>
      </c>
      <c r="S498">
        <v>0.91046666666666498</v>
      </c>
      <c r="T498">
        <v>0.80046666666666499</v>
      </c>
      <c r="U498">
        <v>0.71046666666666503</v>
      </c>
      <c r="V498">
        <v>0.59046666666666503</v>
      </c>
      <c r="W498">
        <v>0.40379999999999799</v>
      </c>
      <c r="X498">
        <v>8.7133333333331495E-2</v>
      </c>
      <c r="Y498">
        <v>-0.246200000000001</v>
      </c>
      <c r="Z498">
        <v>-0.63619999999999999</v>
      </c>
      <c r="AA498">
        <v>-0.91286666666666705</v>
      </c>
      <c r="AB498">
        <v>-1.1262000000000001</v>
      </c>
      <c r="AC498">
        <v>-1.3062</v>
      </c>
      <c r="AD498">
        <v>-1.4428666666666601</v>
      </c>
      <c r="AE498">
        <v>-1.5128666666666599</v>
      </c>
      <c r="AF498">
        <v>-1.4995333333333301</v>
      </c>
      <c r="AG498">
        <v>-1.4161999999999999</v>
      </c>
      <c r="AH498">
        <v>-1.30286666666666</v>
      </c>
      <c r="AI498">
        <v>-1.1961999999999999</v>
      </c>
      <c r="AJ498">
        <v>-1.1362000000000001</v>
      </c>
      <c r="AK498">
        <v>-1.0895333333333299</v>
      </c>
      <c r="AL498">
        <v>-1.0395333333333301</v>
      </c>
      <c r="AM498">
        <v>-1.0128666666666599</v>
      </c>
      <c r="AN498">
        <v>-0.98619999999999997</v>
      </c>
      <c r="AO498">
        <v>-0.97286666666666699</v>
      </c>
      <c r="AP498">
        <v>-0.96953333333333402</v>
      </c>
      <c r="AQ498">
        <v>-0.99953333333333505</v>
      </c>
      <c r="AR498">
        <v>-1.0395333333333301</v>
      </c>
      <c r="AS498">
        <v>-1.0162</v>
      </c>
      <c r="AT498">
        <v>-0.91286666666666705</v>
      </c>
      <c r="AU498">
        <v>-0.79286666666666805</v>
      </c>
      <c r="AV498">
        <v>-0.62953333333333406</v>
      </c>
      <c r="AW498">
        <v>-0.47953333333333398</v>
      </c>
      <c r="AX498">
        <v>-0.29953333333333398</v>
      </c>
      <c r="AY498">
        <v>-9.6200000000001396E-2</v>
      </c>
      <c r="AZ498">
        <v>6.3799999999998497E-2</v>
      </c>
      <c r="BA498">
        <v>0.197133333333331</v>
      </c>
      <c r="BB498">
        <v>0.30713333333333198</v>
      </c>
      <c r="BC498">
        <v>0.473799999999998</v>
      </c>
      <c r="BD498">
        <v>0.79713333333333103</v>
      </c>
      <c r="BE498">
        <v>1.1304666666666601</v>
      </c>
      <c r="BF498">
        <v>1.36713333333333</v>
      </c>
      <c r="BG498">
        <v>1.47379999999999</v>
      </c>
      <c r="BH498">
        <v>1.41713333333333</v>
      </c>
      <c r="BI498">
        <v>1.2104666666666599</v>
      </c>
      <c r="BJ498">
        <v>0.94046666666666401</v>
      </c>
      <c r="BK498">
        <v>0.68379999999999896</v>
      </c>
      <c r="BL498">
        <v>0.39379999999999798</v>
      </c>
      <c r="BM498">
        <v>8.0466666666665895E-2</v>
      </c>
      <c r="BN498">
        <v>-0.1762</v>
      </c>
      <c r="BO498">
        <v>-0.39286666666666697</v>
      </c>
      <c r="BP498">
        <v>-0.47286666666666699</v>
      </c>
      <c r="BQ498">
        <v>-0.50620000000000098</v>
      </c>
      <c r="BR498">
        <v>-0.49619999999999997</v>
      </c>
      <c r="BS498">
        <v>-0.60619999999999996</v>
      </c>
      <c r="BT498">
        <v>-0.87286666666666801</v>
      </c>
      <c r="BU498">
        <v>-1.3162</v>
      </c>
      <c r="BV498">
        <v>-1.8295333333333299</v>
      </c>
      <c r="BW498">
        <v>-2.3262</v>
      </c>
      <c r="BX498">
        <v>-2.7528666666666601</v>
      </c>
      <c r="BY498">
        <v>-3.0962000000000001</v>
      </c>
      <c r="BZ498">
        <v>-3.3361999999999998</v>
      </c>
      <c r="CA498">
        <v>-3.5695333333333301</v>
      </c>
      <c r="CB498">
        <v>-3.8062</v>
      </c>
      <c r="CC498">
        <v>-3.9828666666666601</v>
      </c>
      <c r="CD498">
        <v>-4.0961999999999996</v>
      </c>
      <c r="CE498">
        <v>-4.0961999999999996</v>
      </c>
      <c r="CF498">
        <v>-3.9828666666666601</v>
      </c>
      <c r="CG498">
        <v>-3.8128666666666602</v>
      </c>
      <c r="CH498">
        <v>-3.6495333333333302</v>
      </c>
      <c r="CI498">
        <v>-3.48953333333333</v>
      </c>
      <c r="CJ498">
        <v>-3.40953333333333</v>
      </c>
      <c r="CK498">
        <v>-3.5261999999999998</v>
      </c>
      <c r="CL498">
        <v>-3.7562000000000002</v>
      </c>
      <c r="CM498">
        <v>-4.07286666666666</v>
      </c>
      <c r="CN498">
        <v>-4.4661999999999997</v>
      </c>
      <c r="CO498">
        <v>-4.8828666666666596</v>
      </c>
      <c r="CP498">
        <v>-5.3295333333333303</v>
      </c>
      <c r="CQ498">
        <v>-5.7628666666666604</v>
      </c>
      <c r="CR498">
        <v>-6.1728666666666596</v>
      </c>
      <c r="CS498">
        <v>-6.4828666666666601</v>
      </c>
      <c r="CT498">
        <v>-6.61286666666666</v>
      </c>
      <c r="CU498">
        <v>-6.6361999999999997</v>
      </c>
      <c r="CV498">
        <v>-6.63953333333333</v>
      </c>
      <c r="CW498">
        <v>-6.5762</v>
      </c>
      <c r="CX498">
        <v>-6.4628666666666597</v>
      </c>
      <c r="CY498">
        <v>-6.2595333333333301</v>
      </c>
      <c r="CZ498">
        <v>-6.0961999999999996</v>
      </c>
      <c r="DA498">
        <v>-6.0262000000000002</v>
      </c>
      <c r="DB498">
        <v>-5.9228666666666596</v>
      </c>
      <c r="DC498">
        <v>-5.8995333333333297</v>
      </c>
      <c r="DD498">
        <v>-5.88953333333333</v>
      </c>
      <c r="DE498">
        <v>-5.8528666666666602</v>
      </c>
      <c r="DF498">
        <v>-5.7362000000000002</v>
      </c>
      <c r="DG498">
        <v>-5.5028666666666597</v>
      </c>
      <c r="DH498">
        <v>-5.2462</v>
      </c>
      <c r="DI498">
        <v>-5.0428666666666597</v>
      </c>
      <c r="DJ498">
        <v>-4.9795333333333298</v>
      </c>
      <c r="DK498">
        <v>-5.0162000000000004</v>
      </c>
      <c r="DL498">
        <v>-5.1695333333333302</v>
      </c>
      <c r="DM498">
        <v>-5.4261999999999997</v>
      </c>
      <c r="DN498">
        <v>-5.7961999999999998</v>
      </c>
      <c r="DO498">
        <v>-6.13953333333333</v>
      </c>
      <c r="DP498">
        <v>-6.4595333333333302</v>
      </c>
      <c r="DQ498">
        <v>-6.8162000000000003</v>
      </c>
      <c r="DR498">
        <v>-7.2362000000000002</v>
      </c>
      <c r="DS498">
        <v>-7.6995333333333296</v>
      </c>
      <c r="DT498">
        <v>-8.1562000000000001</v>
      </c>
      <c r="DU498">
        <v>-8.6028666666666602</v>
      </c>
      <c r="DV498">
        <v>-9.0895333333333301</v>
      </c>
      <c r="DW498">
        <v>-9.6261999999999901</v>
      </c>
      <c r="DX498">
        <v>-10.1895333333333</v>
      </c>
      <c r="DY498">
        <v>-10.776199999999999</v>
      </c>
      <c r="DZ498">
        <v>-11.4062</v>
      </c>
      <c r="EA498">
        <v>-12.036199999999999</v>
      </c>
      <c r="EB498">
        <v>-12.6128666666666</v>
      </c>
      <c r="EC498">
        <v>-13.1728666666666</v>
      </c>
      <c r="ED498">
        <v>-13.6895333333333</v>
      </c>
      <c r="EE498">
        <v>-14.1095333333333</v>
      </c>
      <c r="EF498">
        <v>-14.466200000000001</v>
      </c>
      <c r="EG498">
        <v>-14.652866666666601</v>
      </c>
      <c r="EH498">
        <v>-14.7462</v>
      </c>
      <c r="EI498">
        <v>-14.6628666666666</v>
      </c>
      <c r="EJ498">
        <v>-14.459533333333299</v>
      </c>
      <c r="EK498">
        <v>-14.142866666666601</v>
      </c>
      <c r="EL498">
        <v>-13.796200000000001</v>
      </c>
      <c r="EM498">
        <v>-13.4261999999999</v>
      </c>
      <c r="EN498">
        <v>-13.052866666666599</v>
      </c>
      <c r="EO498">
        <v>-12.626200000000001</v>
      </c>
      <c r="EP498">
        <v>-12.1128666666666</v>
      </c>
      <c r="EQ498">
        <v>-11.4062</v>
      </c>
      <c r="ER498">
        <v>-10.556199999999899</v>
      </c>
      <c r="ES498">
        <v>-9.5328666666666599</v>
      </c>
      <c r="ET498">
        <v>-8.3295333333333303</v>
      </c>
      <c r="EU498">
        <v>-7.0228666666666602</v>
      </c>
      <c r="EV498">
        <v>-5.6995333333333296</v>
      </c>
      <c r="EW498">
        <v>-4.3095333333333299</v>
      </c>
      <c r="EX498">
        <v>-2.8262</v>
      </c>
      <c r="EY498">
        <v>-1.2895333333333301</v>
      </c>
      <c r="EZ498">
        <v>0.20046666666666399</v>
      </c>
      <c r="FA498">
        <v>1.50046666666666</v>
      </c>
      <c r="FB498">
        <v>2.5371333333333301</v>
      </c>
      <c r="FC498">
        <v>3.3604666666666598</v>
      </c>
      <c r="FD498">
        <v>3.9704666666666601</v>
      </c>
      <c r="FE498">
        <v>4.4837999999999898</v>
      </c>
      <c r="FF498">
        <v>4.9638</v>
      </c>
      <c r="FG498">
        <v>5.3738000000000001</v>
      </c>
      <c r="FH498">
        <v>5.7004666666666601</v>
      </c>
      <c r="FI498">
        <v>5.9871333333333201</v>
      </c>
      <c r="FJ498">
        <v>6.2437999999999896</v>
      </c>
      <c r="FK498">
        <v>6.4171333333333296</v>
      </c>
      <c r="FL498">
        <v>6.5437999999999903</v>
      </c>
      <c r="FM498">
        <v>6.6304666666666598</v>
      </c>
      <c r="FN498">
        <v>6.6504666666666603</v>
      </c>
      <c r="FO498">
        <v>6.6138000000000003</v>
      </c>
      <c r="FP498">
        <v>6.4504666666666601</v>
      </c>
      <c r="FQ498">
        <v>6.18379999999999</v>
      </c>
      <c r="FR498">
        <v>5.9237999999999902</v>
      </c>
      <c r="FS498">
        <v>5.7804666666666602</v>
      </c>
      <c r="FT498">
        <v>5.6671333333333296</v>
      </c>
      <c r="FU498">
        <v>5.60713333333333</v>
      </c>
      <c r="FV498">
        <v>5.4771333333333301</v>
      </c>
      <c r="FW498">
        <v>5.33046666666666</v>
      </c>
      <c r="FX498">
        <v>5.10713333333333</v>
      </c>
      <c r="FY498">
        <v>4.9004666666666603</v>
      </c>
      <c r="FZ498">
        <v>4.7671333333333301</v>
      </c>
      <c r="GA498">
        <v>4.6771333333333303</v>
      </c>
      <c r="GB498">
        <v>4.72379999999999</v>
      </c>
      <c r="GC498">
        <v>4.8537999999999899</v>
      </c>
      <c r="GD498">
        <v>4.9771333333333301</v>
      </c>
      <c r="GE498">
        <v>5.0871333333333304</v>
      </c>
      <c r="GF498">
        <v>5.0937999999999901</v>
      </c>
      <c r="GG498">
        <v>5.0504666666666598</v>
      </c>
      <c r="GH498">
        <v>4.9904666666666602</v>
      </c>
      <c r="GI498">
        <v>4.93379999999999</v>
      </c>
      <c r="GJ498">
        <v>4.7737999999999898</v>
      </c>
      <c r="GK498">
        <v>4.4671333333333303</v>
      </c>
      <c r="GL498">
        <v>4.1704666666666599</v>
      </c>
      <c r="GM498">
        <v>4.0171333333333301</v>
      </c>
      <c r="GN498">
        <v>4.0504666666666598</v>
      </c>
      <c r="GO498">
        <v>4.1604666666666601</v>
      </c>
      <c r="GP498">
        <v>4.2404666666666602</v>
      </c>
      <c r="GQ498">
        <v>4.3637999999999897</v>
      </c>
      <c r="GR498">
        <v>4.5204666666666604</v>
      </c>
      <c r="GS498">
        <v>4.7704666666666604</v>
      </c>
      <c r="GT498">
        <v>4.9337999999999997</v>
      </c>
      <c r="GU498">
        <v>5.0371333333333297</v>
      </c>
      <c r="GV498">
        <v>5.1138000000000003</v>
      </c>
      <c r="GW498">
        <v>5.2371333333333299</v>
      </c>
      <c r="GX498">
        <v>5.43379999999999</v>
      </c>
      <c r="GY498">
        <v>5.6604666666666601</v>
      </c>
      <c r="GZ498">
        <v>5.8837999999999901</v>
      </c>
      <c r="HA498">
        <v>6.1904666666666603</v>
      </c>
      <c r="HB498">
        <v>6.5104666666666597</v>
      </c>
      <c r="HC498">
        <v>6.8337999999999903</v>
      </c>
      <c r="HD498">
        <v>7.0637999999999996</v>
      </c>
      <c r="HE498">
        <v>7.2537999999999903</v>
      </c>
      <c r="HF498">
        <v>7.3737999999999904</v>
      </c>
      <c r="HG498">
        <v>7.3804666666666598</v>
      </c>
      <c r="HH498">
        <v>7.2404666666666602</v>
      </c>
      <c r="HI498">
        <v>6.9737999999999998</v>
      </c>
      <c r="HJ498">
        <v>6.6137999999999897</v>
      </c>
      <c r="HK498">
        <v>6.2871333333333297</v>
      </c>
      <c r="HL498">
        <v>5.9171333333333296</v>
      </c>
      <c r="HM498">
        <v>5.5337999999999896</v>
      </c>
      <c r="HN498">
        <v>5.1104666666666603</v>
      </c>
      <c r="HO498">
        <v>4.6737999999999902</v>
      </c>
      <c r="HP498">
        <v>4.2837999999999896</v>
      </c>
      <c r="HQ498">
        <v>3.93379999999999</v>
      </c>
      <c r="HR498">
        <v>3.7104666666666599</v>
      </c>
      <c r="HS498">
        <v>3.6704666666666599</v>
      </c>
      <c r="HT498">
        <v>3.7304666666666599</v>
      </c>
      <c r="HU498">
        <v>3.7604666666666602</v>
      </c>
      <c r="HV498">
        <v>3.6804666666666601</v>
      </c>
      <c r="HW498">
        <v>3.5571333333333301</v>
      </c>
      <c r="HX498">
        <v>3.3937999999999899</v>
      </c>
      <c r="HY498">
        <v>3.1704666666666599</v>
      </c>
      <c r="HZ498">
        <v>2.81046666666666</v>
      </c>
      <c r="IA498">
        <v>2.2371333333333299</v>
      </c>
      <c r="IB498">
        <v>1.53046666666666</v>
      </c>
      <c r="IC498">
        <v>0.810466666666665</v>
      </c>
      <c r="ID498">
        <v>0.28046666666666498</v>
      </c>
      <c r="IE498">
        <v>-8.6200000000001095E-2</v>
      </c>
      <c r="IF498">
        <v>-0.32620000000000099</v>
      </c>
      <c r="IG498">
        <v>-0.53620000000000001</v>
      </c>
      <c r="IH498">
        <v>-0.73953333333333504</v>
      </c>
      <c r="II498">
        <v>-0.89286666666666703</v>
      </c>
      <c r="IJ498">
        <v>-0.97953333333333403</v>
      </c>
      <c r="IK498">
        <v>-1.0262</v>
      </c>
      <c r="IL498">
        <v>-1.0895333333333299</v>
      </c>
      <c r="IM498">
        <v>-1.0495333333333301</v>
      </c>
      <c r="IN498">
        <v>-0.89286666666666703</v>
      </c>
      <c r="IO498">
        <v>-0.61953333333333405</v>
      </c>
      <c r="IP498">
        <v>-0.27286666666666798</v>
      </c>
      <c r="IQ498">
        <v>0.113799999999998</v>
      </c>
      <c r="IR498">
        <v>0.61379999999999801</v>
      </c>
      <c r="IS498">
        <v>1.18379999999999</v>
      </c>
      <c r="IT498">
        <v>1.6337999999999899</v>
      </c>
      <c r="IU498">
        <v>1.9404666666666599</v>
      </c>
      <c r="IV498">
        <v>2.0971333333333302</v>
      </c>
      <c r="IW498">
        <v>2.1504666666666599</v>
      </c>
      <c r="IX498">
        <v>2.20379999999999</v>
      </c>
      <c r="IY498">
        <v>2.3004666666666602</v>
      </c>
      <c r="IZ498">
        <v>2.3904666666666601</v>
      </c>
      <c r="JA498">
        <v>2.4771333333333301</v>
      </c>
      <c r="JB498">
        <v>2.5771333333333302</v>
      </c>
      <c r="JC498">
        <v>2.6737999999999902</v>
      </c>
      <c r="JD498">
        <v>2.77046666666666</v>
      </c>
      <c r="JE498">
        <v>2.8704666666666601</v>
      </c>
      <c r="JF498">
        <v>2.9704666666666601</v>
      </c>
      <c r="JG498">
        <v>3.0104666666666602</v>
      </c>
      <c r="JH498">
        <v>3.0537999999999901</v>
      </c>
      <c r="JI498">
        <v>3.1971333333333298</v>
      </c>
      <c r="JJ498">
        <v>3.33713333333333</v>
      </c>
      <c r="JK498">
        <v>3.2737999999999898</v>
      </c>
      <c r="JL498">
        <v>3.0504666666666602</v>
      </c>
      <c r="JM498">
        <v>2.7571333333333299</v>
      </c>
      <c r="JN498">
        <v>2.5671333333333299</v>
      </c>
      <c r="JO498">
        <v>2.43379999999999</v>
      </c>
      <c r="JP498">
        <v>2.26379999999999</v>
      </c>
      <c r="JQ498">
        <v>2.0071333333333299</v>
      </c>
      <c r="JR498">
        <v>1.66379999999999</v>
      </c>
      <c r="JS498">
        <v>1.3037999999999901</v>
      </c>
      <c r="JT498">
        <v>1.0271333333333299</v>
      </c>
      <c r="JU498">
        <v>0.90379999999999805</v>
      </c>
      <c r="JV498">
        <v>0.887133333333332</v>
      </c>
      <c r="JW498">
        <v>0.90379999999999805</v>
      </c>
      <c r="JX498">
        <v>0.93713333333333104</v>
      </c>
      <c r="JY498">
        <v>0.97046666666666503</v>
      </c>
      <c r="JZ498">
        <v>1.08713333333333</v>
      </c>
      <c r="KA498">
        <v>1.27046666666666</v>
      </c>
      <c r="KB498">
        <v>1.51379999999999</v>
      </c>
      <c r="KC498">
        <v>1.83046666666666</v>
      </c>
      <c r="KD498">
        <v>2.1437999999999899</v>
      </c>
      <c r="KE498">
        <v>2.4504666666666601</v>
      </c>
      <c r="KF498">
        <v>2.6804666666666601</v>
      </c>
      <c r="KG498">
        <v>2.8071333333333301</v>
      </c>
      <c r="KH498">
        <v>2.9104666666666601</v>
      </c>
      <c r="KI498">
        <v>2.9571333333333301</v>
      </c>
      <c r="KJ498">
        <v>2.9871333333333299</v>
      </c>
      <c r="KK498">
        <v>3.0504666666666602</v>
      </c>
      <c r="KL498">
        <v>3.0971333333333302</v>
      </c>
      <c r="KM498">
        <v>3.10046666666666</v>
      </c>
      <c r="KN498">
        <v>3.01379999999999</v>
      </c>
      <c r="KO498">
        <v>2.9504666666666601</v>
      </c>
      <c r="KP498">
        <v>3.1171333333333302</v>
      </c>
      <c r="KQ498">
        <v>3.4637999999999902</v>
      </c>
      <c r="KR498">
        <v>3.89713333333333</v>
      </c>
      <c r="KS498">
        <v>4.2137999999999902</v>
      </c>
      <c r="KT498">
        <v>4.3871333333333302</v>
      </c>
      <c r="KU498">
        <v>4.5137999999999998</v>
      </c>
      <c r="KV498">
        <v>4.7137999999999902</v>
      </c>
      <c r="KW498">
        <v>4.9971333333333297</v>
      </c>
      <c r="KX498">
        <v>5.2604666666666597</v>
      </c>
      <c r="KY498">
        <v>5.4704666666666597</v>
      </c>
      <c r="KZ498">
        <v>5.5971333333333302</v>
      </c>
      <c r="LA498">
        <v>5.7204666666666597</v>
      </c>
      <c r="LB498">
        <v>5.7704666666666604</v>
      </c>
      <c r="LC498">
        <v>5.7604666666666597</v>
      </c>
      <c r="LD498">
        <v>5.6504666666666603</v>
      </c>
      <c r="LE498">
        <v>5.5071333333333303</v>
      </c>
      <c r="LF498">
        <v>5.3504666666666596</v>
      </c>
      <c r="LG498">
        <v>5.2604666666666597</v>
      </c>
      <c r="LH498">
        <v>5.2071333333333296</v>
      </c>
      <c r="LI498">
        <v>5.25046666666666</v>
      </c>
      <c r="LJ498">
        <v>5.3671333333333298</v>
      </c>
      <c r="LK498">
        <v>5.5304666666666602</v>
      </c>
      <c r="LL498">
        <v>5.6604666666666601</v>
      </c>
      <c r="LM498">
        <v>5.7937999999999903</v>
      </c>
      <c r="LN498">
        <v>5.8437999999999901</v>
      </c>
      <c r="LO498">
        <v>5.9537999999999904</v>
      </c>
      <c r="LP498">
        <v>6.14713333333333</v>
      </c>
      <c r="LQ498">
        <v>6.3837999999999901</v>
      </c>
      <c r="LR498">
        <v>6.6671333333333296</v>
      </c>
      <c r="LS498">
        <v>7.0104666666666597</v>
      </c>
      <c r="LT498">
        <v>7.3937999999999899</v>
      </c>
      <c r="LU498">
        <v>7.8204666666666602</v>
      </c>
      <c r="LV498">
        <v>8.1637999999999895</v>
      </c>
      <c r="LW498">
        <v>8.3804666666666598</v>
      </c>
      <c r="LX498">
        <v>8.4771333333333292</v>
      </c>
      <c r="LY498">
        <v>8.4571333333333296</v>
      </c>
      <c r="LZ498">
        <v>8.3704666666666601</v>
      </c>
      <c r="MA498">
        <v>8.2671333333333301</v>
      </c>
      <c r="MB498">
        <v>8.2537999999999894</v>
      </c>
      <c r="MC498">
        <v>8.2971333333333295</v>
      </c>
      <c r="MD498">
        <v>8.4238</v>
      </c>
      <c r="ME498">
        <v>8.4504666666666601</v>
      </c>
      <c r="MF498">
        <v>8.3371333333333304</v>
      </c>
      <c r="MG498">
        <v>8.1104666666666603</v>
      </c>
      <c r="MH498">
        <v>7.83046666666666</v>
      </c>
      <c r="MI498">
        <v>7.5537999999999901</v>
      </c>
      <c r="MJ498">
        <v>7.2671333333333301</v>
      </c>
      <c r="MK498">
        <v>7.0071333333333303</v>
      </c>
      <c r="ML498">
        <v>6.7737999999999996</v>
      </c>
      <c r="MM498">
        <v>6.6804666666666597</v>
      </c>
      <c r="MN498">
        <v>6.6571333333333298</v>
      </c>
      <c r="MO498">
        <v>6.7171333333333303</v>
      </c>
      <c r="MP498">
        <v>6.8404666666666598</v>
      </c>
      <c r="MQ498">
        <v>6.97379999999999</v>
      </c>
      <c r="MR498">
        <v>7.1604666666666601</v>
      </c>
      <c r="MS498">
        <v>7.2871333333333297</v>
      </c>
      <c r="MT498">
        <v>7.3704666666666601</v>
      </c>
      <c r="MU498">
        <v>7.4837999999999996</v>
      </c>
      <c r="MV498">
        <v>7.5904666666666598</v>
      </c>
      <c r="MW498">
        <v>7.68379999999999</v>
      </c>
      <c r="MX498">
        <v>7.7137999999999902</v>
      </c>
      <c r="MY498">
        <v>7.6637999999999904</v>
      </c>
      <c r="MZ498">
        <v>7.58046666666666</v>
      </c>
      <c r="NA498">
        <v>7.4804666666666604</v>
      </c>
      <c r="NB498">
        <v>7.3771333333333304</v>
      </c>
      <c r="NC498">
        <v>7.2271333333333301</v>
      </c>
      <c r="ND498">
        <v>7.0271333333333299</v>
      </c>
      <c r="NE498">
        <v>6.7071333333333296</v>
      </c>
      <c r="NF498">
        <v>6.3337999999999903</v>
      </c>
      <c r="NG498">
        <v>6.0537999999999901</v>
      </c>
      <c r="NH498">
        <v>5.7271333333333301</v>
      </c>
      <c r="NI498">
        <v>5.4171333333333296</v>
      </c>
      <c r="NJ498">
        <v>4.9937999999999896</v>
      </c>
      <c r="NK498">
        <v>4.6037999999999899</v>
      </c>
      <c r="NL498">
        <v>4.2804666666666602</v>
      </c>
      <c r="NM498">
        <v>4.0604666666666596</v>
      </c>
      <c r="NN498">
        <v>3.9404666666666599</v>
      </c>
      <c r="NO498">
        <v>3.79046666666666</v>
      </c>
      <c r="NP498">
        <v>3.50046666666666</v>
      </c>
      <c r="NQ498">
        <v>3.12713333333333</v>
      </c>
      <c r="NR498">
        <v>2.7071333333333301</v>
      </c>
      <c r="NS498">
        <v>2.2937999999999898</v>
      </c>
      <c r="NT498">
        <v>1.92713333333333</v>
      </c>
      <c r="NU498">
        <v>1.57046666666666</v>
      </c>
      <c r="NV498">
        <v>1.2671333333333299</v>
      </c>
      <c r="NW498">
        <v>1.1104666666666601</v>
      </c>
      <c r="NX498">
        <v>1.1137999999999899</v>
      </c>
      <c r="NY498">
        <v>1.3271333333333299</v>
      </c>
      <c r="NZ498">
        <v>1.7004666666666599</v>
      </c>
      <c r="OA498">
        <v>2.1937999999999902</v>
      </c>
      <c r="OB498">
        <v>2.7304666666666599</v>
      </c>
      <c r="OC498">
        <v>3.2137999999999902</v>
      </c>
      <c r="OD498">
        <v>3.60713333333333</v>
      </c>
      <c r="OE498">
        <v>3.8871333333333302</v>
      </c>
      <c r="OF498">
        <v>4.0371333333333297</v>
      </c>
      <c r="OG498">
        <v>3.9904666666666602</v>
      </c>
      <c r="OH498">
        <v>3.8871333333333302</v>
      </c>
      <c r="OI498">
        <v>3.7338</v>
      </c>
      <c r="OJ498">
        <v>3.6571333333333298</v>
      </c>
      <c r="OK498">
        <v>3.6337999999999901</v>
      </c>
      <c r="OL498">
        <v>3.70379999999999</v>
      </c>
      <c r="OM498">
        <v>3.83046666666666</v>
      </c>
      <c r="ON498">
        <v>4.0437999999999903</v>
      </c>
      <c r="OO498">
        <v>4.2004666666666601</v>
      </c>
      <c r="OP498">
        <v>4.3504666666666596</v>
      </c>
      <c r="OQ498">
        <v>4.3537999999999899</v>
      </c>
      <c r="OR498">
        <v>4.3204666666666602</v>
      </c>
      <c r="OS498">
        <v>4.2104666666666599</v>
      </c>
      <c r="OT498">
        <v>4.14713333333333</v>
      </c>
      <c r="OU498">
        <v>4.2071333333333296</v>
      </c>
      <c r="OV498">
        <v>4.4037999999999897</v>
      </c>
      <c r="OW498">
        <v>4.6771333333333303</v>
      </c>
      <c r="OX498">
        <v>4.9204666666666599</v>
      </c>
      <c r="OY498">
        <v>5.0537999999999901</v>
      </c>
      <c r="OZ498">
        <v>5.1104666666666603</v>
      </c>
      <c r="PA498">
        <v>5.1904666666666603</v>
      </c>
      <c r="PB498">
        <v>5.2704666666666604</v>
      </c>
      <c r="PC498">
        <v>5.3137999999999899</v>
      </c>
      <c r="PD498">
        <v>5.2538</v>
      </c>
      <c r="PE498">
        <v>5.0671333333333299</v>
      </c>
      <c r="PF498">
        <v>4.7337999999999898</v>
      </c>
      <c r="PG498">
        <v>4.3637999999999897</v>
      </c>
      <c r="PH498">
        <v>4.0071333333333303</v>
      </c>
      <c r="PI498">
        <v>3.72379999999999</v>
      </c>
      <c r="PJ498">
        <v>3.5171333333333301</v>
      </c>
      <c r="PK498">
        <v>3.3871333333333302</v>
      </c>
      <c r="PL498">
        <v>3.2537999999999898</v>
      </c>
      <c r="PM498">
        <v>3.2804666666666602</v>
      </c>
      <c r="PN498">
        <v>3.4104666666666601</v>
      </c>
      <c r="PO498">
        <v>3.6137999999999901</v>
      </c>
      <c r="PP498">
        <v>3.7837999999999901</v>
      </c>
      <c r="PQ498">
        <v>3.87713333333333</v>
      </c>
      <c r="PR498">
        <v>3.87713333333333</v>
      </c>
      <c r="PS498">
        <v>3.85713333333333</v>
      </c>
      <c r="PT498">
        <v>3.8204666666666598</v>
      </c>
      <c r="PU498">
        <v>3.8404666666666598</v>
      </c>
      <c r="PV498">
        <v>3.9571333333333301</v>
      </c>
      <c r="PW498">
        <v>4.1671333333333296</v>
      </c>
      <c r="PX498">
        <v>4.43379999999999</v>
      </c>
      <c r="PY498">
        <v>4.54046666666666</v>
      </c>
      <c r="PZ498">
        <v>4.4671333333333303</v>
      </c>
      <c r="QA498">
        <v>4.1904666666666603</v>
      </c>
      <c r="QB498">
        <v>3.70379999999999</v>
      </c>
      <c r="QC498">
        <v>3.1137999999999901</v>
      </c>
      <c r="QD498">
        <v>2.6204666666666601</v>
      </c>
      <c r="QE498">
        <v>2.2271333333333301</v>
      </c>
      <c r="QF498">
        <v>1.9104666666666601</v>
      </c>
      <c r="QG498">
        <v>1.57046666666666</v>
      </c>
      <c r="QH498">
        <v>1.26379999999999</v>
      </c>
      <c r="QI498">
        <v>0.99713333333333298</v>
      </c>
      <c r="QJ498">
        <v>0.71379999999999899</v>
      </c>
      <c r="QK498">
        <v>0.47713333333333202</v>
      </c>
      <c r="QL498">
        <v>0.180466666666665</v>
      </c>
      <c r="QM498">
        <v>-0.19953333333333501</v>
      </c>
      <c r="QN498">
        <v>-0.60286666666666699</v>
      </c>
      <c r="QO498">
        <v>-0.98620000000000096</v>
      </c>
      <c r="QP498">
        <v>-1.3462000000000001</v>
      </c>
      <c r="QQ498">
        <v>-1.58286666666666</v>
      </c>
      <c r="QR498">
        <v>-1.8295333333333299</v>
      </c>
      <c r="QS498">
        <v>-2.09286666666666</v>
      </c>
      <c r="QT498">
        <v>-2.3695333333333299</v>
      </c>
      <c r="QU498">
        <v>-2.6562000000000001</v>
      </c>
      <c r="QV498">
        <v>-3.0195333333333298</v>
      </c>
      <c r="QW498">
        <v>-3.3128666666666602</v>
      </c>
      <c r="QX498">
        <v>-3.6295333333333302</v>
      </c>
      <c r="QY498">
        <v>-3.9062000000000001</v>
      </c>
      <c r="QZ498">
        <v>-4.1295333333333302</v>
      </c>
      <c r="RA498">
        <v>-4.3528666666666602</v>
      </c>
      <c r="RB498">
        <v>-4.6495333333333297</v>
      </c>
      <c r="RC498">
        <v>-5.0661999999999896</v>
      </c>
      <c r="RD498">
        <v>-5.6328666666666702</v>
      </c>
      <c r="RE498">
        <v>-6.3295333333333303</v>
      </c>
      <c r="RF498">
        <v>-7.0228666666666602</v>
      </c>
      <c r="RG498">
        <v>-7.6195333333333304</v>
      </c>
      <c r="RH498">
        <v>-7.9795333333333298</v>
      </c>
      <c r="RI498">
        <v>-8.1528666666666698</v>
      </c>
      <c r="RJ498">
        <v>-8.2095333333333294</v>
      </c>
      <c r="RK498">
        <v>-8.2628666666666604</v>
      </c>
      <c r="RL498">
        <v>-8.2295333333333307</v>
      </c>
      <c r="RM498">
        <v>-8.0928666666666693</v>
      </c>
      <c r="RN498">
        <v>-7.96953333333333</v>
      </c>
      <c r="RO498">
        <v>-7.9095333333333304</v>
      </c>
      <c r="RP498">
        <v>-7.9328666666666603</v>
      </c>
      <c r="RQ498">
        <v>-7.8961999999999897</v>
      </c>
      <c r="RR498">
        <v>-7.6462000000000003</v>
      </c>
      <c r="RS498">
        <v>-7.2228666666666701</v>
      </c>
      <c r="RT498">
        <v>-6.7028666666666599</v>
      </c>
      <c r="RU498">
        <v>-6.1695333333333302</v>
      </c>
      <c r="RV498">
        <v>-5.7228666666666701</v>
      </c>
      <c r="RW498">
        <v>-5.3195333333333297</v>
      </c>
      <c r="RX498">
        <v>-5.0195333333333298</v>
      </c>
      <c r="RY498">
        <v>-4.8262</v>
      </c>
      <c r="RZ498">
        <v>-4.6562000000000001</v>
      </c>
      <c r="SA498">
        <v>-4.4528666666666599</v>
      </c>
      <c r="SB498">
        <v>-4.2795333333333296</v>
      </c>
      <c r="SC498">
        <v>-4.1862000000000004</v>
      </c>
      <c r="SD498">
        <v>-4.1995333333333296</v>
      </c>
      <c r="SE498">
        <v>-4.3395333333333301</v>
      </c>
      <c r="SF498">
        <v>-4.5528666666666604</v>
      </c>
      <c r="SG498">
        <v>-4.8162000000000003</v>
      </c>
      <c r="SH498">
        <v>-5.1962000000000002</v>
      </c>
      <c r="SI498">
        <v>-5.6761999999999997</v>
      </c>
      <c r="SJ498">
        <v>-6.2128666666666597</v>
      </c>
      <c r="SK498">
        <v>-6.6995333333333296</v>
      </c>
      <c r="SL498">
        <v>-7.1361999999999997</v>
      </c>
      <c r="SM498">
        <v>-7.4895333333333296</v>
      </c>
      <c r="SN498">
        <v>-7.7728666666666602</v>
      </c>
      <c r="SO498">
        <v>-8.0428666666666597</v>
      </c>
      <c r="SP498">
        <v>-8.2462</v>
      </c>
      <c r="SQ498">
        <v>-8.3962000000000003</v>
      </c>
      <c r="SR498">
        <v>-8.5395333333333294</v>
      </c>
      <c r="SS498">
        <v>-8.6761999999999997</v>
      </c>
      <c r="ST498">
        <v>-8.8395333333333301</v>
      </c>
      <c r="SU498">
        <v>-8.92953333333333</v>
      </c>
      <c r="SV498">
        <v>-8.9628666666666597</v>
      </c>
      <c r="SW498">
        <v>-8.96619999999999</v>
      </c>
      <c r="SX498">
        <v>-9.0295333333333296</v>
      </c>
      <c r="SY498">
        <v>-9.11286666666666</v>
      </c>
      <c r="SZ498">
        <v>-9.0361999999999991</v>
      </c>
      <c r="TA498">
        <v>-8.9228666666666605</v>
      </c>
      <c r="TB498">
        <v>-8.7528666666666606</v>
      </c>
      <c r="TC498">
        <v>-8.5428666666666597</v>
      </c>
      <c r="TD498">
        <v>-8.3095333333333308</v>
      </c>
      <c r="TE498">
        <v>-7.9928666666666599</v>
      </c>
      <c r="TF498">
        <v>-7.6261999999999901</v>
      </c>
      <c r="TG498">
        <v>-7.1995333333333296</v>
      </c>
      <c r="TH498">
        <v>-6.6295333333333302</v>
      </c>
      <c r="TI498">
        <v>-6.0495333333333301</v>
      </c>
      <c r="TJ498">
        <v>-5.4261999999999997</v>
      </c>
      <c r="TK498">
        <v>-4.8061999999999996</v>
      </c>
      <c r="TL498">
        <v>-4.3461999999999996</v>
      </c>
      <c r="TM498">
        <v>-4.0061999999999998</v>
      </c>
      <c r="TN498">
        <v>-3.8195333333333301</v>
      </c>
      <c r="TO498">
        <v>-3.7262</v>
      </c>
      <c r="TP498">
        <v>-3.65286666666666</v>
      </c>
      <c r="TQ498">
        <v>-3.59286666666666</v>
      </c>
      <c r="TR498">
        <v>-3.5895333333333301</v>
      </c>
      <c r="TS498">
        <v>-3.6728666666666601</v>
      </c>
      <c r="TT498">
        <v>-3.8462000000000001</v>
      </c>
      <c r="TU498">
        <v>-4.1228666666666598</v>
      </c>
      <c r="TV498">
        <v>-4.4661999999999997</v>
      </c>
      <c r="TW498">
        <v>-4.8795333333333302</v>
      </c>
      <c r="TX498">
        <v>-5.3528666666666602</v>
      </c>
      <c r="TY498">
        <v>-5.8595333333333297</v>
      </c>
      <c r="TZ498">
        <v>-6.3795333333333302</v>
      </c>
      <c r="UA498">
        <v>-6.8861999999999997</v>
      </c>
      <c r="UB498">
        <v>-7.2462</v>
      </c>
      <c r="UC498">
        <v>-7.4728666666666603</v>
      </c>
      <c r="UD498">
        <v>-7.6095333333333297</v>
      </c>
      <c r="UE498">
        <v>-7.5861999999999998</v>
      </c>
      <c r="UF498">
        <v>-7.4728666666666603</v>
      </c>
      <c r="UG498">
        <v>-7.2762000000000002</v>
      </c>
      <c r="UH498">
        <v>-7.0795333333333303</v>
      </c>
      <c r="UI498">
        <v>-6.9395333333333298</v>
      </c>
      <c r="UJ498">
        <v>-6.7895333333333303</v>
      </c>
      <c r="UK498">
        <v>-6.6761999999999997</v>
      </c>
      <c r="UL498">
        <v>-6.5695333333333297</v>
      </c>
      <c r="UM498">
        <v>-6.5362</v>
      </c>
      <c r="UN498">
        <v>-6.5195333333333298</v>
      </c>
      <c r="UO498">
        <v>-6.4728666666666603</v>
      </c>
      <c r="UP498">
        <v>-6.5461999999999998</v>
      </c>
      <c r="UQ498">
        <v>-6.6261999999999999</v>
      </c>
      <c r="UR498">
        <v>-6.6995333333333296</v>
      </c>
      <c r="US498">
        <v>-6.67953333333333</v>
      </c>
      <c r="UT498">
        <v>-6.5295333333333296</v>
      </c>
      <c r="UU498">
        <v>-6.3128666666666602</v>
      </c>
      <c r="UV498">
        <v>-6.1495333333333297</v>
      </c>
    </row>
    <row r="499" spans="1:568" x14ac:dyDescent="0.55000000000000004">
      <c r="A499" t="str">
        <f>+IFERROR(VLOOKUP(df_norm[[#This Row],[Sujeto_x]],particip_x_grupo[],2,0),"REVISAR")</f>
        <v>Grupo identidad</v>
      </c>
      <c r="B499">
        <v>497</v>
      </c>
      <c r="C499" t="s">
        <v>33</v>
      </c>
      <c r="D499" t="s">
        <v>27</v>
      </c>
      <c r="E499" t="s">
        <v>19</v>
      </c>
      <c r="F499" t="s">
        <v>9</v>
      </c>
      <c r="G499">
        <v>4.1133333333333297</v>
      </c>
      <c r="H499">
        <v>4.1466666666666603</v>
      </c>
      <c r="I499">
        <v>4.0833333333333304</v>
      </c>
      <c r="J499">
        <v>3.8499999999999899</v>
      </c>
      <c r="K499">
        <v>3.5333333333333301</v>
      </c>
      <c r="L499">
        <v>3.2733333333333299</v>
      </c>
      <c r="M499">
        <v>3.0933333333333302</v>
      </c>
      <c r="N499">
        <v>2.8766666666666598</v>
      </c>
      <c r="O499">
        <v>2.5933333333333199</v>
      </c>
      <c r="P499">
        <v>2.19999999999999</v>
      </c>
      <c r="Q499">
        <v>1.8133333333333299</v>
      </c>
      <c r="R499">
        <v>1.5066666666666599</v>
      </c>
      <c r="S499">
        <v>1.2833333333333301</v>
      </c>
      <c r="T499">
        <v>1.2266666666666599</v>
      </c>
      <c r="U499">
        <v>1.26999999999999</v>
      </c>
      <c r="V499">
        <v>1.3033333333333299</v>
      </c>
      <c r="W499">
        <v>1.1866666666666601</v>
      </c>
      <c r="X499">
        <v>0.89666666666666395</v>
      </c>
      <c r="Y499">
        <v>0.48999999999999799</v>
      </c>
      <c r="Z499">
        <v>3.3333333333332001E-2</v>
      </c>
      <c r="AA499">
        <v>-0.33333333333333498</v>
      </c>
      <c r="AB499">
        <v>-0.56666666666666898</v>
      </c>
      <c r="AC499">
        <v>-0.78333333333333499</v>
      </c>
      <c r="AD499">
        <v>-1.01</v>
      </c>
      <c r="AE499">
        <v>-1.2066666666666599</v>
      </c>
      <c r="AF499">
        <v>-1.3033333333333299</v>
      </c>
      <c r="AG499">
        <v>-1.31666666666666</v>
      </c>
      <c r="AH499">
        <v>-1.2633333333333301</v>
      </c>
      <c r="AI499">
        <v>-1.26</v>
      </c>
      <c r="AJ499">
        <v>-1.29666666666666</v>
      </c>
      <c r="AK499">
        <v>-1.3333333333333299</v>
      </c>
      <c r="AL499">
        <v>-1.38333333333333</v>
      </c>
      <c r="AM499">
        <v>-1.4066666666666601</v>
      </c>
      <c r="AN499">
        <v>-1.4566666666666599</v>
      </c>
      <c r="AO499">
        <v>-1.56666666666666</v>
      </c>
      <c r="AP499">
        <v>-1.8</v>
      </c>
      <c r="AQ499">
        <v>-2.1</v>
      </c>
      <c r="AR499">
        <v>-2.42</v>
      </c>
      <c r="AS499">
        <v>-2.65</v>
      </c>
      <c r="AT499">
        <v>-2.79</v>
      </c>
      <c r="AU499">
        <v>-2.81</v>
      </c>
      <c r="AV499">
        <v>-2.7333333333333298</v>
      </c>
      <c r="AW499">
        <v>-2.5299999999999998</v>
      </c>
      <c r="AX499">
        <v>-2.17</v>
      </c>
      <c r="AY499">
        <v>-1.7166666666666599</v>
      </c>
      <c r="AZ499">
        <v>-1.3233333333333299</v>
      </c>
      <c r="BA499">
        <v>-1.01</v>
      </c>
      <c r="BB499">
        <v>-0.74000000000000099</v>
      </c>
      <c r="BC499">
        <v>-0.45000000000000201</v>
      </c>
      <c r="BD499">
        <v>-4.3333333333336298E-2</v>
      </c>
      <c r="BE499">
        <v>0.41999999999999799</v>
      </c>
      <c r="BF499">
        <v>0.76999999999999702</v>
      </c>
      <c r="BG499">
        <v>1.01999999999999</v>
      </c>
      <c r="BH499">
        <v>1.1466666666666601</v>
      </c>
      <c r="BI499">
        <v>1.0699999999999901</v>
      </c>
      <c r="BJ499">
        <v>0.83666666666666401</v>
      </c>
      <c r="BK499">
        <v>0.48999999999999799</v>
      </c>
      <c r="BL499">
        <v>0.10333333333333</v>
      </c>
      <c r="BM499">
        <v>-0.31666666666666798</v>
      </c>
      <c r="BN499">
        <v>-0.73333333333333495</v>
      </c>
      <c r="BO499">
        <v>-1.08666666666666</v>
      </c>
      <c r="BP499">
        <v>-1.37333333333333</v>
      </c>
      <c r="BQ499">
        <v>-1.58666666666666</v>
      </c>
      <c r="BR499">
        <v>-1.7566666666666599</v>
      </c>
      <c r="BS499">
        <v>-1.99</v>
      </c>
      <c r="BT499">
        <v>-2.2966666666666602</v>
      </c>
      <c r="BU499">
        <v>-2.7266666666666599</v>
      </c>
      <c r="BV499">
        <v>-3.2966666666666602</v>
      </c>
      <c r="BW499">
        <v>-3.78</v>
      </c>
      <c r="BX499">
        <v>-4.26</v>
      </c>
      <c r="BY499">
        <v>-4.63</v>
      </c>
      <c r="BZ499">
        <v>-4.8833333333333302</v>
      </c>
      <c r="CA499">
        <v>-5.1333333333333302</v>
      </c>
      <c r="CB499">
        <v>-5.32666666666666</v>
      </c>
      <c r="CC499">
        <v>-5.45</v>
      </c>
      <c r="CD499">
        <v>-5.5</v>
      </c>
      <c r="CE499">
        <v>-5.4266666666666596</v>
      </c>
      <c r="CF499">
        <v>-5.2633333333333301</v>
      </c>
      <c r="CG499">
        <v>-5.0566666666666702</v>
      </c>
      <c r="CH499">
        <v>-4.8966666666666603</v>
      </c>
      <c r="CI499">
        <v>-4.7300000000000004</v>
      </c>
      <c r="CJ499">
        <v>-4.7033333333333296</v>
      </c>
      <c r="CK499">
        <v>-4.89333333333333</v>
      </c>
      <c r="CL499">
        <v>-5.25</v>
      </c>
      <c r="CM499">
        <v>-5.64</v>
      </c>
      <c r="CN499">
        <v>-6.06</v>
      </c>
      <c r="CO499">
        <v>-6.4933333333333296</v>
      </c>
      <c r="CP499">
        <v>-6.8766666666666696</v>
      </c>
      <c r="CQ499">
        <v>-7.1933333333333298</v>
      </c>
      <c r="CR499">
        <v>-7.46</v>
      </c>
      <c r="CS499">
        <v>-7.5833333333333304</v>
      </c>
      <c r="CT499">
        <v>-7.52</v>
      </c>
      <c r="CU499">
        <v>-7.3666666666666698</v>
      </c>
      <c r="CV499">
        <v>-7.24</v>
      </c>
      <c r="CW499">
        <v>-7.1366666666666596</v>
      </c>
      <c r="CX499">
        <v>-7.0466666666666598</v>
      </c>
      <c r="CY499">
        <v>-6.9366666666666603</v>
      </c>
      <c r="CZ499">
        <v>-6.8833333333333302</v>
      </c>
      <c r="DA499">
        <v>-6.8866666666666596</v>
      </c>
      <c r="DB499">
        <v>-6.9266666666666596</v>
      </c>
      <c r="DC499">
        <v>-7.01</v>
      </c>
      <c r="DD499">
        <v>-7.1333333333333302</v>
      </c>
      <c r="DE499">
        <v>-7.2933333333333303</v>
      </c>
      <c r="DF499">
        <v>-7.37</v>
      </c>
      <c r="DG499">
        <v>-7.3133333333333299</v>
      </c>
      <c r="DH499">
        <v>-7.2433333333333296</v>
      </c>
      <c r="DI499">
        <v>-7.2466666666666599</v>
      </c>
      <c r="DJ499">
        <v>-7.3533333333333299</v>
      </c>
      <c r="DK499">
        <v>-7.62</v>
      </c>
      <c r="DL499">
        <v>-7.9366666666666603</v>
      </c>
      <c r="DM499">
        <v>-8.3233333333333306</v>
      </c>
      <c r="DN499">
        <v>-8.7066666666666706</v>
      </c>
      <c r="DO499">
        <v>-9.0299999999999994</v>
      </c>
      <c r="DP499">
        <v>-9.2066666666666706</v>
      </c>
      <c r="DQ499">
        <v>-9.4366666666666692</v>
      </c>
      <c r="DR499">
        <v>-9.7666666666666604</v>
      </c>
      <c r="DS499">
        <v>-10.0966666666666</v>
      </c>
      <c r="DT499">
        <v>-10.3666666666666</v>
      </c>
      <c r="DU499">
        <v>-10.6133333333333</v>
      </c>
      <c r="DV499">
        <v>-10.85</v>
      </c>
      <c r="DW499">
        <v>-11.1633333333333</v>
      </c>
      <c r="DX499">
        <v>-11.5166666666666</v>
      </c>
      <c r="DY499">
        <v>-11.906666666666601</v>
      </c>
      <c r="DZ499">
        <v>-12.3666666666666</v>
      </c>
      <c r="EA499">
        <v>-12.9266666666666</v>
      </c>
      <c r="EB499">
        <v>-13.486666666666601</v>
      </c>
      <c r="EC499">
        <v>-14.066666666666601</v>
      </c>
      <c r="ED499">
        <v>-14.6133333333333</v>
      </c>
      <c r="EE499">
        <v>-15.1</v>
      </c>
      <c r="EF499">
        <v>-15.5</v>
      </c>
      <c r="EG499">
        <v>-15.716666666666599</v>
      </c>
      <c r="EH499">
        <v>-15.803333333333301</v>
      </c>
      <c r="EI499">
        <v>-15.62</v>
      </c>
      <c r="EJ499">
        <v>-15.28</v>
      </c>
      <c r="EK499">
        <v>-14.8</v>
      </c>
      <c r="EL499">
        <v>-14.2566666666666</v>
      </c>
      <c r="EM499">
        <v>-13.643333333333301</v>
      </c>
      <c r="EN499">
        <v>-13.063333333333301</v>
      </c>
      <c r="EO499">
        <v>-12.54</v>
      </c>
      <c r="EP499">
        <v>-11.9166666666666</v>
      </c>
      <c r="EQ499">
        <v>-11.213333333333299</v>
      </c>
      <c r="ER499">
        <v>-10.42</v>
      </c>
      <c r="ES499">
        <v>-9.53666666666666</v>
      </c>
      <c r="ET499">
        <v>-8.53666666666666</v>
      </c>
      <c r="EU499">
        <v>-7.4366666666666603</v>
      </c>
      <c r="EV499">
        <v>-6.2733333333333299</v>
      </c>
      <c r="EW499">
        <v>-5.04</v>
      </c>
      <c r="EX499">
        <v>-3.68</v>
      </c>
      <c r="EY499">
        <v>-2.1866666666666599</v>
      </c>
      <c r="EZ499">
        <v>-0.76333333333333597</v>
      </c>
      <c r="FA499">
        <v>0.44333333333333103</v>
      </c>
      <c r="FB499">
        <v>1.3699999999999899</v>
      </c>
      <c r="FC499">
        <v>2.0199999999999898</v>
      </c>
      <c r="FD499">
        <v>2.4633333333333298</v>
      </c>
      <c r="FE499">
        <v>2.7499999999999898</v>
      </c>
      <c r="FF499">
        <v>2.95333333333333</v>
      </c>
      <c r="FG499">
        <v>3.11666666666666</v>
      </c>
      <c r="FH499">
        <v>3.2366666666666601</v>
      </c>
      <c r="FI499">
        <v>3.2999999999999901</v>
      </c>
      <c r="FJ499">
        <v>3.3366666666666598</v>
      </c>
      <c r="FK499">
        <v>3.3533333333333299</v>
      </c>
      <c r="FL499">
        <v>3.2833333333333301</v>
      </c>
      <c r="FM499">
        <v>3.2266666666666599</v>
      </c>
      <c r="FN499">
        <v>3.1566666666666601</v>
      </c>
      <c r="FO499">
        <v>3.05666666666666</v>
      </c>
      <c r="FP499">
        <v>2.80666666666666</v>
      </c>
      <c r="FQ499">
        <v>2.4433333333333298</v>
      </c>
      <c r="FR499">
        <v>2.1033333333333299</v>
      </c>
      <c r="FS499">
        <v>1.82666666666666</v>
      </c>
      <c r="FT499">
        <v>1.5166666666666599</v>
      </c>
      <c r="FU499">
        <v>1.2433333333333301</v>
      </c>
      <c r="FV499">
        <v>0.97666666666666402</v>
      </c>
      <c r="FW499">
        <v>0.71999999999999797</v>
      </c>
      <c r="FX499">
        <v>0.499999999999997</v>
      </c>
      <c r="FY499">
        <v>0.31666666666666399</v>
      </c>
      <c r="FZ499">
        <v>0.21666666666666501</v>
      </c>
      <c r="GA499">
        <v>0.25666666666666399</v>
      </c>
      <c r="GB499">
        <v>0.37666666666666399</v>
      </c>
      <c r="GC499">
        <v>0.59666666666666401</v>
      </c>
      <c r="GD499">
        <v>0.87666666666666404</v>
      </c>
      <c r="GE499">
        <v>1.0833333333333299</v>
      </c>
      <c r="GF499">
        <v>1.1766666666666601</v>
      </c>
      <c r="GG499">
        <v>1.2233333333333301</v>
      </c>
      <c r="GH499">
        <v>1.2666666666666599</v>
      </c>
      <c r="GI499">
        <v>1.3199999999999901</v>
      </c>
      <c r="GJ499">
        <v>1.34666666666666</v>
      </c>
      <c r="GK499">
        <v>1.27666666666666</v>
      </c>
      <c r="GL499">
        <v>1.20999999999999</v>
      </c>
      <c r="GM499">
        <v>1.2466666666666599</v>
      </c>
      <c r="GN499">
        <v>1.37666666666666</v>
      </c>
      <c r="GO499">
        <v>1.4366666666666601</v>
      </c>
      <c r="GP499">
        <v>1.46999999999999</v>
      </c>
      <c r="GQ499">
        <v>1.44999999999999</v>
      </c>
      <c r="GR499">
        <v>1.4833333333333301</v>
      </c>
      <c r="GS499">
        <v>1.53666666666666</v>
      </c>
      <c r="GT499">
        <v>1.4966666666666599</v>
      </c>
      <c r="GU499">
        <v>1.37333333333333</v>
      </c>
      <c r="GV499">
        <v>1.2466666666666599</v>
      </c>
      <c r="GW499">
        <v>1.20333333333333</v>
      </c>
      <c r="GX499">
        <v>1.3133333333333299</v>
      </c>
      <c r="GY499">
        <v>1.48999999999999</v>
      </c>
      <c r="GZ499">
        <v>1.6799999999999899</v>
      </c>
      <c r="HA499">
        <v>1.9833333333333301</v>
      </c>
      <c r="HB499">
        <v>2.40333333333332</v>
      </c>
      <c r="HC499">
        <v>2.8333333333333299</v>
      </c>
      <c r="HD499">
        <v>3.25999999999999</v>
      </c>
      <c r="HE499">
        <v>3.6366666666666601</v>
      </c>
      <c r="HF499">
        <v>3.9633333333333298</v>
      </c>
      <c r="HG499">
        <v>4.1966666666666601</v>
      </c>
      <c r="HH499">
        <v>4.3466666666666596</v>
      </c>
      <c r="HI499">
        <v>4.2966666666666598</v>
      </c>
      <c r="HJ499">
        <v>4.1733333333333302</v>
      </c>
      <c r="HK499">
        <v>4.0533333333333301</v>
      </c>
      <c r="HL499">
        <v>3.89333333333333</v>
      </c>
      <c r="HM499">
        <v>3.68333333333333</v>
      </c>
      <c r="HN499">
        <v>3.3833333333333302</v>
      </c>
      <c r="HO499">
        <v>3.0599999999999898</v>
      </c>
      <c r="HP499">
        <v>2.6899999999999902</v>
      </c>
      <c r="HQ499">
        <v>2.3766666666666598</v>
      </c>
      <c r="HR499">
        <v>2.1599999999999899</v>
      </c>
      <c r="HS499">
        <v>2.1699999999999902</v>
      </c>
      <c r="HT499">
        <v>2.3133333333333299</v>
      </c>
      <c r="HU499">
        <v>2.45333333333333</v>
      </c>
      <c r="HV499">
        <v>2.4666666666666601</v>
      </c>
      <c r="HW499">
        <v>2.4666666666666601</v>
      </c>
      <c r="HX499">
        <v>2.4966666666666599</v>
      </c>
      <c r="HY499">
        <v>2.53666666666666</v>
      </c>
      <c r="HZ499">
        <v>2.4099999999999899</v>
      </c>
      <c r="IA499">
        <v>2.0133333333333301</v>
      </c>
      <c r="IB499">
        <v>1.43333333333333</v>
      </c>
      <c r="IC499">
        <v>0.81666666666666399</v>
      </c>
      <c r="ID499">
        <v>0.36333333333333201</v>
      </c>
      <c r="IE499">
        <v>6.9999999999998105E-2</v>
      </c>
      <c r="IF499">
        <v>-9.0000000000002897E-2</v>
      </c>
      <c r="IG499">
        <v>-0.246666666666669</v>
      </c>
      <c r="IH499">
        <v>-0.380000000000003</v>
      </c>
      <c r="II499">
        <v>-0.47333333333333499</v>
      </c>
      <c r="IJ499">
        <v>-0.500000000000003</v>
      </c>
      <c r="IK499">
        <v>-0.456666666666669</v>
      </c>
      <c r="IL499">
        <v>-0.39333333333333498</v>
      </c>
      <c r="IM499">
        <v>-0.34333333333333499</v>
      </c>
      <c r="IN499">
        <v>-0.19333333333333499</v>
      </c>
      <c r="IO499">
        <v>-1.6666666666668498E-2</v>
      </c>
      <c r="IP499">
        <v>0.20333333333333101</v>
      </c>
      <c r="IQ499">
        <v>0.41999999999999599</v>
      </c>
      <c r="IR499">
        <v>0.72333333333333105</v>
      </c>
      <c r="IS499">
        <v>1.07666666666666</v>
      </c>
      <c r="IT499">
        <v>1.34666666666666</v>
      </c>
      <c r="IU499">
        <v>1.4366666666666601</v>
      </c>
      <c r="IV499">
        <v>1.3966666666666601</v>
      </c>
      <c r="IW499">
        <v>1.32666666666666</v>
      </c>
      <c r="IX499">
        <v>1.2666666666666599</v>
      </c>
      <c r="IY499">
        <v>1.2999999999999901</v>
      </c>
      <c r="IZ499">
        <v>1.4166666666666601</v>
      </c>
      <c r="JA499">
        <v>1.6033333333333299</v>
      </c>
      <c r="JB499">
        <v>1.8699999999999899</v>
      </c>
      <c r="JC499">
        <v>2.1933333333333298</v>
      </c>
      <c r="JD499">
        <v>2.6133333333333302</v>
      </c>
      <c r="JE499">
        <v>3.11666666666666</v>
      </c>
      <c r="JF499">
        <v>3.59666666666666</v>
      </c>
      <c r="JG499">
        <v>4.03666666666666</v>
      </c>
      <c r="JH499">
        <v>4.4533333333333296</v>
      </c>
      <c r="JI499">
        <v>4.8966666666666603</v>
      </c>
      <c r="JJ499">
        <v>5.2999999999999901</v>
      </c>
      <c r="JK499">
        <v>5.4166666666666599</v>
      </c>
      <c r="JL499">
        <v>5.2633333333333301</v>
      </c>
      <c r="JM499">
        <v>5.0566666666666604</v>
      </c>
      <c r="JN499">
        <v>4.9266666666666596</v>
      </c>
      <c r="JO499">
        <v>4.8366666666666598</v>
      </c>
      <c r="JP499">
        <v>4.6866666666666603</v>
      </c>
      <c r="JQ499">
        <v>4.2966666666666598</v>
      </c>
      <c r="JR499">
        <v>3.7733333333333299</v>
      </c>
      <c r="JS499">
        <v>3.1466666666666598</v>
      </c>
      <c r="JT499">
        <v>2.5999999999999899</v>
      </c>
      <c r="JU499">
        <v>2.2999999999999901</v>
      </c>
      <c r="JV499">
        <v>2.1766666666666601</v>
      </c>
      <c r="JW499">
        <v>2.1333333333333302</v>
      </c>
      <c r="JX499">
        <v>2.1299999999999901</v>
      </c>
      <c r="JY499">
        <v>2.1566666666666601</v>
      </c>
      <c r="JZ499">
        <v>2.25999999999999</v>
      </c>
      <c r="KA499">
        <v>2.4433333333333298</v>
      </c>
      <c r="KB499">
        <v>2.7366666666666601</v>
      </c>
      <c r="KC499">
        <v>3.1299999999999901</v>
      </c>
      <c r="KD499">
        <v>3.5999999999999899</v>
      </c>
      <c r="KE499">
        <v>4.0666666666666602</v>
      </c>
      <c r="KF499">
        <v>4.4399999999999897</v>
      </c>
      <c r="KG499">
        <v>4.6866666666666603</v>
      </c>
      <c r="KH499">
        <v>4.8599999999999897</v>
      </c>
      <c r="KI499">
        <v>5.0599999999999898</v>
      </c>
      <c r="KJ499">
        <v>5.1599999999999904</v>
      </c>
      <c r="KK499">
        <v>5.1999999999999904</v>
      </c>
      <c r="KL499">
        <v>5.1366666666666596</v>
      </c>
      <c r="KM499">
        <v>4.9833333333333298</v>
      </c>
      <c r="KN499">
        <v>4.7166666666666597</v>
      </c>
      <c r="KO499">
        <v>4.50999999999999</v>
      </c>
      <c r="KP499">
        <v>4.5899999999999901</v>
      </c>
      <c r="KQ499">
        <v>4.9466666666666601</v>
      </c>
      <c r="KR499">
        <v>5.4599999999999902</v>
      </c>
      <c r="KS499">
        <v>5.9533333333333296</v>
      </c>
      <c r="KT499">
        <v>6.3699999999999903</v>
      </c>
      <c r="KU499">
        <v>6.7699999999999898</v>
      </c>
      <c r="KV499">
        <v>7.25999999999999</v>
      </c>
      <c r="KW499">
        <v>7.8833333333333302</v>
      </c>
      <c r="KX499">
        <v>8.5199999999999907</v>
      </c>
      <c r="KY499">
        <v>9.0233333333333299</v>
      </c>
      <c r="KZ499">
        <v>9.4099999999999895</v>
      </c>
      <c r="LA499">
        <v>9.7366666666666593</v>
      </c>
      <c r="LB499">
        <v>9.9733333333333292</v>
      </c>
      <c r="LC499">
        <v>9.9666666666666597</v>
      </c>
      <c r="LD499">
        <v>9.8399999999999892</v>
      </c>
      <c r="LE499">
        <v>9.6766666666666605</v>
      </c>
      <c r="LF499">
        <v>9.5399999999999903</v>
      </c>
      <c r="LG499">
        <v>9.5699999999999896</v>
      </c>
      <c r="LH499">
        <v>9.6566666666666592</v>
      </c>
      <c r="LI499">
        <v>9.8433333333333302</v>
      </c>
      <c r="LJ499">
        <v>10.126666666666599</v>
      </c>
      <c r="LK499">
        <v>10.4433333333333</v>
      </c>
      <c r="LL499">
        <v>10.7466666666666</v>
      </c>
      <c r="LM499">
        <v>11.049999999999899</v>
      </c>
      <c r="LN499">
        <v>11.249999999999901</v>
      </c>
      <c r="LO499">
        <v>11.5033333333333</v>
      </c>
      <c r="LP499">
        <v>11.8399999999999</v>
      </c>
      <c r="LQ499">
        <v>12.1899999999999</v>
      </c>
      <c r="LR499">
        <v>12.6033333333333</v>
      </c>
      <c r="LS499">
        <v>13.046666666666599</v>
      </c>
      <c r="LT499">
        <v>13.4933333333333</v>
      </c>
      <c r="LU499">
        <v>13.8799999999999</v>
      </c>
      <c r="LV499">
        <v>14.159999999999901</v>
      </c>
      <c r="LW499">
        <v>14.319999999999901</v>
      </c>
      <c r="LX499">
        <v>14.3566666666666</v>
      </c>
      <c r="LY499">
        <v>14.3266666666666</v>
      </c>
      <c r="LZ499">
        <v>14.2666666666666</v>
      </c>
      <c r="MA499">
        <v>14.3433333333333</v>
      </c>
      <c r="MB499">
        <v>14.5833333333333</v>
      </c>
      <c r="MC499">
        <v>14.9466666666666</v>
      </c>
      <c r="MD499">
        <v>15.3366666666666</v>
      </c>
      <c r="ME499">
        <v>15.6133333333333</v>
      </c>
      <c r="MF499">
        <v>15.713333333333299</v>
      </c>
      <c r="MG499">
        <v>15.6099999999999</v>
      </c>
      <c r="MH499">
        <v>15.4333333333333</v>
      </c>
      <c r="MI499">
        <v>15.1666666666666</v>
      </c>
      <c r="MJ499">
        <v>14.803333333333301</v>
      </c>
      <c r="MK499">
        <v>14.396666666666601</v>
      </c>
      <c r="ML499">
        <v>14.069999999999901</v>
      </c>
      <c r="MM499">
        <v>13.8466666666666</v>
      </c>
      <c r="MN499">
        <v>13.736666666666601</v>
      </c>
      <c r="MO499">
        <v>13.719999999999899</v>
      </c>
      <c r="MP499">
        <v>13.803333333333301</v>
      </c>
      <c r="MQ499">
        <v>13.9366666666666</v>
      </c>
      <c r="MR499">
        <v>14.0866666666666</v>
      </c>
      <c r="MS499">
        <v>14.1866666666666</v>
      </c>
      <c r="MT499">
        <v>14.2466666666666</v>
      </c>
      <c r="MU499">
        <v>14.2899999999999</v>
      </c>
      <c r="MV499">
        <v>14.319999999999901</v>
      </c>
      <c r="MW499">
        <v>14.29</v>
      </c>
      <c r="MX499">
        <v>14.1766666666666</v>
      </c>
      <c r="MY499">
        <v>14.0133333333333</v>
      </c>
      <c r="MZ499">
        <v>13.8366666666666</v>
      </c>
      <c r="NA499">
        <v>13.6799999999999</v>
      </c>
      <c r="NB499">
        <v>13.5066666666666</v>
      </c>
      <c r="NC499">
        <v>13.296666666666599</v>
      </c>
      <c r="ND499">
        <v>12.963333333333299</v>
      </c>
      <c r="NE499">
        <v>12.543333333333299</v>
      </c>
      <c r="NF499">
        <v>12.0966666666666</v>
      </c>
      <c r="NG499">
        <v>11.71</v>
      </c>
      <c r="NH499">
        <v>11.373333333333299</v>
      </c>
      <c r="NI499">
        <v>11.046666666666599</v>
      </c>
      <c r="NJ499">
        <v>10.65</v>
      </c>
      <c r="NK499">
        <v>10.2599999999999</v>
      </c>
      <c r="NL499">
        <v>9.9666666666666597</v>
      </c>
      <c r="NM499">
        <v>9.8466666666666605</v>
      </c>
      <c r="NN499">
        <v>9.7933333333333294</v>
      </c>
      <c r="NO499">
        <v>9.7299999999999898</v>
      </c>
      <c r="NP499">
        <v>9.5833333333333304</v>
      </c>
      <c r="NQ499">
        <v>9.2533333333333303</v>
      </c>
      <c r="NR499">
        <v>8.8766666666666598</v>
      </c>
      <c r="NS499">
        <v>8.4566666666666599</v>
      </c>
      <c r="NT499">
        <v>8.0866666666666607</v>
      </c>
      <c r="NU499">
        <v>7.7466666666666599</v>
      </c>
      <c r="NV499">
        <v>7.4866666666666601</v>
      </c>
      <c r="NW499">
        <v>7.32666666666666</v>
      </c>
      <c r="NX499">
        <v>7.36666666666666</v>
      </c>
      <c r="NY499">
        <v>7.5733333333333297</v>
      </c>
      <c r="NZ499">
        <v>7.8166666666666602</v>
      </c>
      <c r="OA499">
        <v>8.1466666666666594</v>
      </c>
      <c r="OB499">
        <v>8.5266666666666602</v>
      </c>
      <c r="OC499">
        <v>8.8599999999999905</v>
      </c>
      <c r="OD499">
        <v>9.1233333333333295</v>
      </c>
      <c r="OE499">
        <v>9.2699999999999907</v>
      </c>
      <c r="OF499">
        <v>9.2766666666666602</v>
      </c>
      <c r="OG499">
        <v>9.1399999999999899</v>
      </c>
      <c r="OH499">
        <v>8.9533333333333296</v>
      </c>
      <c r="OI499">
        <v>8.7699999999999907</v>
      </c>
      <c r="OJ499">
        <v>8.6233333333333295</v>
      </c>
      <c r="OK499">
        <v>8.5233333333333299</v>
      </c>
      <c r="OL499">
        <v>8.46999999999999</v>
      </c>
      <c r="OM499">
        <v>8.4833333333333307</v>
      </c>
      <c r="ON499">
        <v>8.5133333333333301</v>
      </c>
      <c r="OO499">
        <v>8.5199999999999907</v>
      </c>
      <c r="OP499">
        <v>8.5233333333333192</v>
      </c>
      <c r="OQ499">
        <v>8.4599999999999902</v>
      </c>
      <c r="OR499">
        <v>8.2966666666666598</v>
      </c>
      <c r="OS499">
        <v>8.0699999999999896</v>
      </c>
      <c r="OT499">
        <v>7.7999999999999901</v>
      </c>
      <c r="OU499">
        <v>7.5799999999999903</v>
      </c>
      <c r="OV499">
        <v>7.4466666666666601</v>
      </c>
      <c r="OW499">
        <v>7.4166666666666599</v>
      </c>
      <c r="OX499">
        <v>7.3299999999999903</v>
      </c>
      <c r="OY499">
        <v>7.1366666666666596</v>
      </c>
      <c r="OZ499">
        <v>6.8966666666666603</v>
      </c>
      <c r="PA499">
        <v>6.7533333333333303</v>
      </c>
      <c r="PB499">
        <v>6.6466666666666603</v>
      </c>
      <c r="PC499">
        <v>6.5499999999999901</v>
      </c>
      <c r="PD499">
        <v>6.2966666666666598</v>
      </c>
      <c r="PE499">
        <v>5.89333333333333</v>
      </c>
      <c r="PF499">
        <v>5.3166666666666602</v>
      </c>
      <c r="PG499">
        <v>4.6233333333333304</v>
      </c>
      <c r="PH499">
        <v>3.9433333333333298</v>
      </c>
      <c r="PI499">
        <v>3.3499999999999899</v>
      </c>
      <c r="PJ499">
        <v>2.91333333333333</v>
      </c>
      <c r="PK499">
        <v>2.57666666666666</v>
      </c>
      <c r="PL499">
        <v>2.3366666666666598</v>
      </c>
      <c r="PM499">
        <v>2.20333333333333</v>
      </c>
      <c r="PN499">
        <v>2.28666666666666</v>
      </c>
      <c r="PO499">
        <v>2.48999999999999</v>
      </c>
      <c r="PP499">
        <v>2.7499999999999898</v>
      </c>
      <c r="PQ499">
        <v>2.8966666666666598</v>
      </c>
      <c r="PR499">
        <v>3.0733333333333301</v>
      </c>
      <c r="PS499">
        <v>3.2233333333333301</v>
      </c>
      <c r="PT499">
        <v>3.44999999999999</v>
      </c>
      <c r="PU499">
        <v>3.7633333333333301</v>
      </c>
      <c r="PV499">
        <v>4.25999999999999</v>
      </c>
      <c r="PW499">
        <v>4.8299999999999903</v>
      </c>
      <c r="PX499">
        <v>5.3433333333333302</v>
      </c>
      <c r="PY499">
        <v>5.6333333333333204</v>
      </c>
      <c r="PZ499">
        <v>5.6233333333333304</v>
      </c>
      <c r="QA499">
        <v>5.3133333333333299</v>
      </c>
      <c r="QB499">
        <v>4.7833333333333297</v>
      </c>
      <c r="QC499">
        <v>4.1866666666666603</v>
      </c>
      <c r="QD499">
        <v>3.6566666666666601</v>
      </c>
      <c r="QE499">
        <v>3.2733333333333299</v>
      </c>
      <c r="QF499">
        <v>2.9666666666666601</v>
      </c>
      <c r="QG499">
        <v>2.6966666666666601</v>
      </c>
      <c r="QH499">
        <v>2.45333333333333</v>
      </c>
      <c r="QI499">
        <v>2.2066666666666599</v>
      </c>
      <c r="QJ499">
        <v>1.99999999999999</v>
      </c>
      <c r="QK499">
        <v>1.7333333333333301</v>
      </c>
      <c r="QL499">
        <v>1.4199999999999899</v>
      </c>
      <c r="QM499">
        <v>0.94999999999999596</v>
      </c>
      <c r="QN499">
        <v>0.41999999999999799</v>
      </c>
      <c r="QO499">
        <v>-0.116666666666669</v>
      </c>
      <c r="QP499">
        <v>-0.65000000000000202</v>
      </c>
      <c r="QQ499">
        <v>-1.13333333333333</v>
      </c>
      <c r="QR499">
        <v>-1.57</v>
      </c>
      <c r="QS499">
        <v>-2</v>
      </c>
      <c r="QT499">
        <v>-2.3833333333333302</v>
      </c>
      <c r="QU499">
        <v>-2.7733333333333299</v>
      </c>
      <c r="QV499">
        <v>-3.2066666666666599</v>
      </c>
      <c r="QW499">
        <v>-3.53666666666666</v>
      </c>
      <c r="QX499">
        <v>-3.75</v>
      </c>
      <c r="QY499">
        <v>-3.86</v>
      </c>
      <c r="QZ499">
        <v>-3.82</v>
      </c>
      <c r="RA499">
        <v>-3.7233333333333301</v>
      </c>
      <c r="RB499">
        <v>-3.6866666666666599</v>
      </c>
      <c r="RC499">
        <v>-3.84</v>
      </c>
      <c r="RD499">
        <v>-4.16</v>
      </c>
      <c r="RE499">
        <v>-4.63</v>
      </c>
      <c r="RF499">
        <v>-5.15</v>
      </c>
      <c r="RG499">
        <v>-5.4466666666666699</v>
      </c>
      <c r="RH499">
        <v>-5.53</v>
      </c>
      <c r="RI499">
        <v>-5.49</v>
      </c>
      <c r="RJ499">
        <v>-5.42</v>
      </c>
      <c r="RK499">
        <v>-5.4033333333333298</v>
      </c>
      <c r="RL499">
        <v>-5.4433333333333298</v>
      </c>
      <c r="RM499">
        <v>-5.4533333333333296</v>
      </c>
      <c r="RN499">
        <v>-5.52</v>
      </c>
      <c r="RO499">
        <v>-5.7666666666666604</v>
      </c>
      <c r="RP499">
        <v>-6.1266666666666598</v>
      </c>
      <c r="RQ499">
        <v>-6.5466666666666598</v>
      </c>
      <c r="RR499">
        <v>-6.7333333333333298</v>
      </c>
      <c r="RS499">
        <v>-6.65</v>
      </c>
      <c r="RT499">
        <v>-6.39333333333333</v>
      </c>
      <c r="RU499">
        <v>-6.12</v>
      </c>
      <c r="RV499">
        <v>-5.8766666666666598</v>
      </c>
      <c r="RW499">
        <v>-5.71</v>
      </c>
      <c r="RX499">
        <v>-5.5866666666666696</v>
      </c>
      <c r="RY499">
        <v>-5.5</v>
      </c>
      <c r="RZ499">
        <v>-5.3733333333333304</v>
      </c>
      <c r="SA499">
        <v>-5.1866666666666701</v>
      </c>
      <c r="SB499">
        <v>-4.97</v>
      </c>
      <c r="SC499">
        <v>-4.7366666666666601</v>
      </c>
      <c r="SD499">
        <v>-4.5533333333333301</v>
      </c>
      <c r="SE499">
        <v>-4.43</v>
      </c>
      <c r="SF499">
        <v>-4.3133333333333299</v>
      </c>
      <c r="SG499">
        <v>-4.3233333333333297</v>
      </c>
      <c r="SH499">
        <v>-4.5166666666666604</v>
      </c>
      <c r="SI499">
        <v>-4.87</v>
      </c>
      <c r="SJ499">
        <v>-5.3166666666666602</v>
      </c>
      <c r="SK499">
        <v>-5.7533333333333303</v>
      </c>
      <c r="SL499">
        <v>-6.1866666666666603</v>
      </c>
      <c r="SM499">
        <v>-6.5633333333333299</v>
      </c>
      <c r="SN499">
        <v>-6.9233333333333302</v>
      </c>
      <c r="SO499">
        <v>-7.2366666666666601</v>
      </c>
      <c r="SP499">
        <v>-7.4666666666666703</v>
      </c>
      <c r="SQ499">
        <v>-7.6533333333333298</v>
      </c>
      <c r="SR499">
        <v>-7.8633333333333297</v>
      </c>
      <c r="SS499">
        <v>-8.1433333333333309</v>
      </c>
      <c r="ST499">
        <v>-8.5133333333333301</v>
      </c>
      <c r="SU499">
        <v>-8.9166666666666696</v>
      </c>
      <c r="SV499">
        <v>-9.3133333333333308</v>
      </c>
      <c r="SW499">
        <v>-9.6966666666666601</v>
      </c>
      <c r="SX499">
        <v>-10.1133333333333</v>
      </c>
      <c r="SY499">
        <v>-10.533333333333299</v>
      </c>
      <c r="SZ499">
        <v>-10.896666666666601</v>
      </c>
      <c r="TA499">
        <v>-11.21</v>
      </c>
      <c r="TB499">
        <v>-11.44</v>
      </c>
      <c r="TC499">
        <v>-11.639999999999899</v>
      </c>
      <c r="TD499">
        <v>-11.76</v>
      </c>
      <c r="TE499">
        <v>-11.8333333333333</v>
      </c>
      <c r="TF499">
        <v>-11.796666666666599</v>
      </c>
      <c r="TG499">
        <v>-11.6666666666666</v>
      </c>
      <c r="TH499">
        <v>-11.4233333333333</v>
      </c>
      <c r="TI499">
        <v>-11.136666666666599</v>
      </c>
      <c r="TJ499">
        <v>-10.8266666666666</v>
      </c>
      <c r="TK499">
        <v>-10.483333333333301</v>
      </c>
      <c r="TL499">
        <v>-10.226666666666601</v>
      </c>
      <c r="TM499">
        <v>-10.09</v>
      </c>
      <c r="TN499">
        <v>-10.0833333333333</v>
      </c>
      <c r="TO499">
        <v>-10.1066666666666</v>
      </c>
      <c r="TP499">
        <v>-10.056666666666599</v>
      </c>
      <c r="TQ499">
        <v>-9.89</v>
      </c>
      <c r="TR499">
        <v>-9.6966666666666601</v>
      </c>
      <c r="TS499">
        <v>-9.51</v>
      </c>
      <c r="TT499">
        <v>-9.4866666666666593</v>
      </c>
      <c r="TU499">
        <v>-9.6</v>
      </c>
      <c r="TV499">
        <v>-9.83</v>
      </c>
      <c r="TW499">
        <v>-10.206666666666599</v>
      </c>
      <c r="TX499">
        <v>-10.6133333333333</v>
      </c>
      <c r="TY499">
        <v>-10.9966666666666</v>
      </c>
      <c r="TZ499">
        <v>-11.3633333333333</v>
      </c>
      <c r="UA499">
        <v>-11.6833333333333</v>
      </c>
      <c r="UB499">
        <v>-11.9133333333333</v>
      </c>
      <c r="UC499">
        <v>-12.0366666666666</v>
      </c>
      <c r="UD499">
        <v>-12.0033333333333</v>
      </c>
      <c r="UE499">
        <v>-11.893333333333301</v>
      </c>
      <c r="UF499">
        <v>-11.656666666666601</v>
      </c>
      <c r="UG499">
        <v>-11.3466666666666</v>
      </c>
      <c r="UH499">
        <v>-11.0899999999999</v>
      </c>
      <c r="UI499">
        <v>-10.8533333333333</v>
      </c>
      <c r="UJ499">
        <v>-10.563333333333301</v>
      </c>
      <c r="UK499">
        <v>-10.283333333333299</v>
      </c>
      <c r="UL499">
        <v>-10.043333333333299</v>
      </c>
      <c r="UM499">
        <v>-9.8533333333333406</v>
      </c>
      <c r="UN499">
        <v>-9.7733333333333405</v>
      </c>
      <c r="UO499">
        <v>-9.77</v>
      </c>
      <c r="UP499">
        <v>-9.9</v>
      </c>
      <c r="UQ499">
        <v>-10.1166666666666</v>
      </c>
      <c r="UR499">
        <v>-10.3466666666666</v>
      </c>
      <c r="US499">
        <v>-10.4333333333333</v>
      </c>
      <c r="UT499">
        <v>-10.373333333333299</v>
      </c>
      <c r="UU499">
        <v>-10.2766666666666</v>
      </c>
      <c r="UV499">
        <v>-10.2733333333333</v>
      </c>
    </row>
    <row r="500" spans="1:568" x14ac:dyDescent="0.55000000000000004">
      <c r="A500" t="str">
        <f>+IFERROR(VLOOKUP(df_norm[[#This Row],[Sujeto_x]],particip_x_grupo[],2,0),"REVISAR")</f>
        <v>Grupo identidad</v>
      </c>
      <c r="B500">
        <v>498</v>
      </c>
      <c r="C500" t="s">
        <v>33</v>
      </c>
      <c r="D500" t="s">
        <v>27</v>
      </c>
      <c r="E500" t="s">
        <v>19</v>
      </c>
      <c r="F500" t="s">
        <v>10</v>
      </c>
      <c r="G500">
        <v>2.3139999999999898</v>
      </c>
      <c r="H500">
        <v>2.5206666666666599</v>
      </c>
      <c r="I500">
        <v>2.7506666666666599</v>
      </c>
      <c r="J500">
        <v>2.7806666666666602</v>
      </c>
      <c r="K500">
        <v>2.6573333333333302</v>
      </c>
      <c r="L500">
        <v>2.6139999999999901</v>
      </c>
      <c r="M500">
        <v>2.74399999999999</v>
      </c>
      <c r="N500">
        <v>2.8173333333333299</v>
      </c>
      <c r="O500">
        <v>2.7106666666666599</v>
      </c>
      <c r="P500">
        <v>2.3273333333333301</v>
      </c>
      <c r="Q500">
        <v>1.8039999999999901</v>
      </c>
      <c r="R500">
        <v>1.25399999999999</v>
      </c>
      <c r="S500">
        <v>0.87733333333332997</v>
      </c>
      <c r="T500">
        <v>0.78066666666666396</v>
      </c>
      <c r="U500">
        <v>0.89066666666666305</v>
      </c>
      <c r="V500">
        <v>1.05066666666666</v>
      </c>
      <c r="W500">
        <v>1.0673333333333299</v>
      </c>
      <c r="X500">
        <v>0.830666666666664</v>
      </c>
      <c r="Y500">
        <v>0.43733333333333102</v>
      </c>
      <c r="Z500">
        <v>1.39999999999979E-2</v>
      </c>
      <c r="AA500">
        <v>-0.256000000000002</v>
      </c>
      <c r="AB500">
        <v>-0.38600000000000301</v>
      </c>
      <c r="AC500">
        <v>-0.48933333333333601</v>
      </c>
      <c r="AD500">
        <v>-0.746000000000001</v>
      </c>
      <c r="AE500">
        <v>-1.0793333333333299</v>
      </c>
      <c r="AF500">
        <v>-1.4026666666666601</v>
      </c>
      <c r="AG500">
        <v>-1.6160000000000001</v>
      </c>
      <c r="AH500">
        <v>-1.8193333333333299</v>
      </c>
      <c r="AI500">
        <v>-2.0126666666666599</v>
      </c>
      <c r="AJ500">
        <v>-2.2026666666666599</v>
      </c>
      <c r="AK500">
        <v>-2.4226666666666699</v>
      </c>
      <c r="AL500">
        <v>-2.4326666666666599</v>
      </c>
      <c r="AM500">
        <v>-2.206</v>
      </c>
      <c r="AN500">
        <v>-1.9226666666666601</v>
      </c>
      <c r="AO500">
        <v>-1.69933333333333</v>
      </c>
      <c r="AP500">
        <v>-1.6526666666666601</v>
      </c>
      <c r="AQ500">
        <v>-1.7693333333333301</v>
      </c>
      <c r="AR500">
        <v>-1.8660000000000001</v>
      </c>
      <c r="AS500">
        <v>-1.8926666666666601</v>
      </c>
      <c r="AT500">
        <v>-1.92933333333333</v>
      </c>
      <c r="AU500">
        <v>-1.9626666666666599</v>
      </c>
      <c r="AV500">
        <v>-1.96933333333333</v>
      </c>
      <c r="AW500">
        <v>-1.7126666666666599</v>
      </c>
      <c r="AX500">
        <v>-1.18933333333333</v>
      </c>
      <c r="AY500">
        <v>-0.50266666666666804</v>
      </c>
      <c r="AZ500">
        <v>7.3999999999997707E-2</v>
      </c>
      <c r="BA500">
        <v>0.48066666666666302</v>
      </c>
      <c r="BB500">
        <v>0.710666666666664</v>
      </c>
      <c r="BC500">
        <v>1.0473333333333299</v>
      </c>
      <c r="BD500">
        <v>1.5839999999999901</v>
      </c>
      <c r="BE500">
        <v>2.16733333333333</v>
      </c>
      <c r="BF500">
        <v>2.6339999999999901</v>
      </c>
      <c r="BG500">
        <v>2.9506666666666601</v>
      </c>
      <c r="BH500">
        <v>3.0639999999999898</v>
      </c>
      <c r="BI500">
        <v>2.95733333333333</v>
      </c>
      <c r="BJ500">
        <v>2.6706666666666599</v>
      </c>
      <c r="BK500">
        <v>2.3739999999999899</v>
      </c>
      <c r="BL500">
        <v>2.1073333333333299</v>
      </c>
      <c r="BM500">
        <v>1.9106666666666601</v>
      </c>
      <c r="BN500">
        <v>1.78066666666666</v>
      </c>
      <c r="BO500">
        <v>1.74399999999999</v>
      </c>
      <c r="BP500">
        <v>1.79399999999999</v>
      </c>
      <c r="BQ500">
        <v>1.8639999999999901</v>
      </c>
      <c r="BR500">
        <v>1.9339999999999899</v>
      </c>
      <c r="BS500">
        <v>1.9406666666666601</v>
      </c>
      <c r="BT500">
        <v>1.8139999999999901</v>
      </c>
      <c r="BU500">
        <v>1.5473333333333299</v>
      </c>
      <c r="BV500">
        <v>1.18733333333333</v>
      </c>
      <c r="BW500">
        <v>0.73733333333332995</v>
      </c>
      <c r="BX500">
        <v>0.390666666666664</v>
      </c>
      <c r="BY500">
        <v>0.15066666666666301</v>
      </c>
      <c r="BZ500">
        <v>3.0666666666663001E-2</v>
      </c>
      <c r="CA500">
        <v>3.9999999999967102E-3</v>
      </c>
      <c r="CB500">
        <v>-1.9333333333337602E-2</v>
      </c>
      <c r="CC500">
        <v>2.06666666666643E-2</v>
      </c>
      <c r="CD500">
        <v>0.10733333333333001</v>
      </c>
      <c r="CE500">
        <v>0.23066666666666399</v>
      </c>
      <c r="CF500">
        <v>0.40733333333332999</v>
      </c>
      <c r="CG500">
        <v>0.51066666666666405</v>
      </c>
      <c r="CH500">
        <v>0.58399999999999797</v>
      </c>
      <c r="CI500">
        <v>0.59733333333333005</v>
      </c>
      <c r="CJ500">
        <v>0.55066666666666397</v>
      </c>
      <c r="CK500">
        <v>0.21733333333332999</v>
      </c>
      <c r="CL500">
        <v>-0.24933333333333599</v>
      </c>
      <c r="CM500">
        <v>-0.77600000000000202</v>
      </c>
      <c r="CN500">
        <v>-1.2626666666666599</v>
      </c>
      <c r="CO500">
        <v>-1.67933333333333</v>
      </c>
      <c r="CP500">
        <v>-2.03266666666666</v>
      </c>
      <c r="CQ500">
        <v>-2.2893333333333299</v>
      </c>
      <c r="CR500">
        <v>-2.5993333333333299</v>
      </c>
      <c r="CS500">
        <v>-2.786</v>
      </c>
      <c r="CT500">
        <v>-2.8759999999999999</v>
      </c>
      <c r="CU500">
        <v>-2.7926666666666602</v>
      </c>
      <c r="CV500">
        <v>-2.6859999999999999</v>
      </c>
      <c r="CW500">
        <v>-2.5626666666666602</v>
      </c>
      <c r="CX500">
        <v>-2.36933333333333</v>
      </c>
      <c r="CY500">
        <v>-2.0760000000000001</v>
      </c>
      <c r="CZ500">
        <v>-1.79266666666666</v>
      </c>
      <c r="DA500">
        <v>-1.5593333333333299</v>
      </c>
      <c r="DB500">
        <v>-1.44933333333333</v>
      </c>
      <c r="DC500">
        <v>-1.40933333333333</v>
      </c>
      <c r="DD500">
        <v>-1.4126666666666601</v>
      </c>
      <c r="DE500">
        <v>-1.44933333333333</v>
      </c>
      <c r="DF500">
        <v>-1.46933333333333</v>
      </c>
      <c r="DG500">
        <v>-1.486</v>
      </c>
      <c r="DH500">
        <v>-1.486</v>
      </c>
      <c r="DI500">
        <v>-1.5493333333333299</v>
      </c>
      <c r="DJ500">
        <v>-1.766</v>
      </c>
      <c r="DK500">
        <v>-1.9993333333333301</v>
      </c>
      <c r="DL500">
        <v>-2.2593333333333301</v>
      </c>
      <c r="DM500">
        <v>-2.5193333333333299</v>
      </c>
      <c r="DN500">
        <v>-2.766</v>
      </c>
      <c r="DO500">
        <v>-2.8293333333333299</v>
      </c>
      <c r="DP500">
        <v>-2.7759999999999998</v>
      </c>
      <c r="DQ500">
        <v>-2.7426666666666599</v>
      </c>
      <c r="DR500">
        <v>-2.786</v>
      </c>
      <c r="DS500">
        <v>-2.9426666666666601</v>
      </c>
      <c r="DT500">
        <v>-3.05266666666666</v>
      </c>
      <c r="DU500">
        <v>-3.1760000000000002</v>
      </c>
      <c r="DV500">
        <v>-3.2759999999999998</v>
      </c>
      <c r="DW500">
        <v>-3.4726666666666599</v>
      </c>
      <c r="DX500">
        <v>-3.6560000000000001</v>
      </c>
      <c r="DY500">
        <v>-3.8326666666666598</v>
      </c>
      <c r="DZ500">
        <v>-4.0293333333333301</v>
      </c>
      <c r="EA500">
        <v>-4.2960000000000003</v>
      </c>
      <c r="EB500">
        <v>-4.6026666666666598</v>
      </c>
      <c r="EC500">
        <v>-5.0060000000000002</v>
      </c>
      <c r="ED500">
        <v>-5.5060000000000002</v>
      </c>
      <c r="EE500">
        <v>-6.0193333333333303</v>
      </c>
      <c r="EF500">
        <v>-6.516</v>
      </c>
      <c r="EG500">
        <v>-6.8659999999999997</v>
      </c>
      <c r="EH500">
        <v>-7.0293333333333301</v>
      </c>
      <c r="EI500">
        <v>-6.9626666666666699</v>
      </c>
      <c r="EJ500">
        <v>-6.65933333333333</v>
      </c>
      <c r="EK500">
        <v>-6.2093333333333298</v>
      </c>
      <c r="EL500">
        <v>-5.5993333333333304</v>
      </c>
      <c r="EM500">
        <v>-4.8860000000000001</v>
      </c>
      <c r="EN500">
        <v>-4.1760000000000002</v>
      </c>
      <c r="EO500">
        <v>-3.4826666666666601</v>
      </c>
      <c r="EP500">
        <v>-2.7493333333333299</v>
      </c>
      <c r="EQ500">
        <v>-1.9926666666666599</v>
      </c>
      <c r="ER500">
        <v>-1.30266666666666</v>
      </c>
      <c r="ES500">
        <v>-0.72266666666666901</v>
      </c>
      <c r="ET500">
        <v>-0.156000000000001</v>
      </c>
      <c r="EU500">
        <v>0.38066666666666399</v>
      </c>
      <c r="EV500">
        <v>0.81399999999999795</v>
      </c>
      <c r="EW500">
        <v>1.17733333333333</v>
      </c>
      <c r="EX500">
        <v>1.5739999999999901</v>
      </c>
      <c r="EY500">
        <v>2.0773333333333301</v>
      </c>
      <c r="EZ500">
        <v>2.5873333333333202</v>
      </c>
      <c r="FA500">
        <v>2.9473333333333298</v>
      </c>
      <c r="FB500">
        <v>3.10066666666666</v>
      </c>
      <c r="FC500">
        <v>3.1239999999999899</v>
      </c>
      <c r="FD500">
        <v>2.95733333333333</v>
      </c>
      <c r="FE500">
        <v>2.7173333333333298</v>
      </c>
      <c r="FF500">
        <v>2.38733333333332</v>
      </c>
      <c r="FG500">
        <v>2.0006666666666599</v>
      </c>
      <c r="FH500">
        <v>1.5973333333333299</v>
      </c>
      <c r="FI500">
        <v>1.15733333333332</v>
      </c>
      <c r="FJ500">
        <v>0.76066666666666305</v>
      </c>
      <c r="FK500">
        <v>0.303999999999996</v>
      </c>
      <c r="FL500">
        <v>-0.17933333333333501</v>
      </c>
      <c r="FM500">
        <v>-0.62933333333333497</v>
      </c>
      <c r="FN500">
        <v>-0.95266666666666799</v>
      </c>
      <c r="FO500">
        <v>-1.236</v>
      </c>
      <c r="FP500">
        <v>-1.5893333333333299</v>
      </c>
      <c r="FQ500">
        <v>-2.0293333333333301</v>
      </c>
      <c r="FR500">
        <v>-2.4393333333333298</v>
      </c>
      <c r="FS500">
        <v>-2.6893333333333298</v>
      </c>
      <c r="FT500">
        <v>-2.8260000000000001</v>
      </c>
      <c r="FU500">
        <v>-2.94933333333333</v>
      </c>
      <c r="FV500">
        <v>-3.0126666666666599</v>
      </c>
      <c r="FW500">
        <v>-3.11266666666666</v>
      </c>
      <c r="FX500">
        <v>-3.1459999999999999</v>
      </c>
      <c r="FY500">
        <v>-3.1893333333333298</v>
      </c>
      <c r="FZ500">
        <v>-3.206</v>
      </c>
      <c r="GA500">
        <v>-3.1760000000000002</v>
      </c>
      <c r="GB500">
        <v>-3.05266666666666</v>
      </c>
      <c r="GC500">
        <v>-2.82266666666666</v>
      </c>
      <c r="GD500">
        <v>-2.5593333333333299</v>
      </c>
      <c r="GE500">
        <v>-2.2993333333333301</v>
      </c>
      <c r="GF500">
        <v>-2.0893333333333302</v>
      </c>
      <c r="GG500">
        <v>-1.86266666666667</v>
      </c>
      <c r="GH500">
        <v>-1.6459999999999999</v>
      </c>
      <c r="GI500">
        <v>-1.36933333333333</v>
      </c>
      <c r="GJ500">
        <v>-1.1626666666666601</v>
      </c>
      <c r="GK500">
        <v>-1.0993333333333299</v>
      </c>
      <c r="GL500">
        <v>-1.0593333333333299</v>
      </c>
      <c r="GM500">
        <v>-0.90266666666666895</v>
      </c>
      <c r="GN500">
        <v>-0.59933333333333505</v>
      </c>
      <c r="GO500">
        <v>-0.35600000000000198</v>
      </c>
      <c r="GP500">
        <v>-0.27600000000000202</v>
      </c>
      <c r="GQ500">
        <v>-0.186000000000002</v>
      </c>
      <c r="GR500">
        <v>-1.6000000000001E-2</v>
      </c>
      <c r="GS500">
        <v>0.22399999999999701</v>
      </c>
      <c r="GT500">
        <v>0.26733333333332998</v>
      </c>
      <c r="GU500">
        <v>9.7333333333331898E-2</v>
      </c>
      <c r="GV500">
        <v>-0.156000000000004</v>
      </c>
      <c r="GW500">
        <v>-0.33933333333333598</v>
      </c>
      <c r="GX500">
        <v>-0.45266666666666899</v>
      </c>
      <c r="GY500">
        <v>-0.549333333333337</v>
      </c>
      <c r="GZ500">
        <v>-0.64266666666666805</v>
      </c>
      <c r="HA500">
        <v>-0.63933333333333697</v>
      </c>
      <c r="HB500">
        <v>-0.46933333333333599</v>
      </c>
      <c r="HC500">
        <v>-0.27266666666667</v>
      </c>
      <c r="HD500">
        <v>-0.109333333333335</v>
      </c>
      <c r="HE500">
        <v>-9.3333333333365E-3</v>
      </c>
      <c r="HF500">
        <v>0.103999999999997</v>
      </c>
      <c r="HG500">
        <v>0.167333333333329</v>
      </c>
      <c r="HH500">
        <v>0.117333333333331</v>
      </c>
      <c r="HI500">
        <v>-7.9333333333335407E-2</v>
      </c>
      <c r="HJ500">
        <v>-0.29933333333333501</v>
      </c>
      <c r="HK500">
        <v>-0.45600000000000201</v>
      </c>
      <c r="HL500">
        <v>-0.506000000000002</v>
      </c>
      <c r="HM500">
        <v>-0.58600000000000196</v>
      </c>
      <c r="HN500">
        <v>-0.64266666666667005</v>
      </c>
      <c r="HO500">
        <v>-0.67933333333333601</v>
      </c>
      <c r="HP500">
        <v>-0.63933333333333497</v>
      </c>
      <c r="HQ500">
        <v>-0.54600000000000304</v>
      </c>
      <c r="HR500">
        <v>-0.29933333333333501</v>
      </c>
      <c r="HS500">
        <v>0.240666666666665</v>
      </c>
      <c r="HT500">
        <v>0.95733333333332904</v>
      </c>
      <c r="HU500">
        <v>1.6739999999999899</v>
      </c>
      <c r="HV500">
        <v>2.2806666666666602</v>
      </c>
      <c r="HW500">
        <v>2.8239999999999901</v>
      </c>
      <c r="HX500">
        <v>3.3373333333333299</v>
      </c>
      <c r="HY500">
        <v>3.7806666666666602</v>
      </c>
      <c r="HZ500">
        <v>3.89733333333333</v>
      </c>
      <c r="IA500">
        <v>3.7206666666666601</v>
      </c>
      <c r="IB500">
        <v>3.2606666666666602</v>
      </c>
      <c r="IC500">
        <v>2.7939999999999898</v>
      </c>
      <c r="ID500">
        <v>2.3939999999999899</v>
      </c>
      <c r="IE500">
        <v>2.2373333333333298</v>
      </c>
      <c r="IF500">
        <v>2.2939999999999898</v>
      </c>
      <c r="IG500">
        <v>2.4973333333333301</v>
      </c>
      <c r="IH500">
        <v>2.6739999999999902</v>
      </c>
      <c r="II500">
        <v>2.85066666666666</v>
      </c>
      <c r="IJ500">
        <v>3.0739999999999901</v>
      </c>
      <c r="IK500">
        <v>3.41733333333333</v>
      </c>
      <c r="IL500">
        <v>3.7939999999999898</v>
      </c>
      <c r="IM500">
        <v>4.1506666666666598</v>
      </c>
      <c r="IN500">
        <v>4.5773333333333301</v>
      </c>
      <c r="IO500">
        <v>5.0039999999999898</v>
      </c>
      <c r="IP500">
        <v>5.3073333333333297</v>
      </c>
      <c r="IQ500">
        <v>5.5539999999999896</v>
      </c>
      <c r="IR500">
        <v>5.8439999999999896</v>
      </c>
      <c r="IS500">
        <v>6.1939999999999902</v>
      </c>
      <c r="IT500">
        <v>6.4206666666666603</v>
      </c>
      <c r="IU500">
        <v>6.3939999999999904</v>
      </c>
      <c r="IV500">
        <v>6.1739999999999897</v>
      </c>
      <c r="IW500">
        <v>5.8939999999999904</v>
      </c>
      <c r="IX500">
        <v>5.6506666666666598</v>
      </c>
      <c r="IY500">
        <v>5.56066666666666</v>
      </c>
      <c r="IZ500">
        <v>5.5739999999999901</v>
      </c>
      <c r="JA500">
        <v>5.6873333333333296</v>
      </c>
      <c r="JB500">
        <v>5.8206666666666598</v>
      </c>
      <c r="JC500">
        <v>6.0006666666666604</v>
      </c>
      <c r="JD500">
        <v>6.2073333333333203</v>
      </c>
      <c r="JE500">
        <v>6.5073333333333299</v>
      </c>
      <c r="JF500">
        <v>6.8273333333333301</v>
      </c>
      <c r="JG500">
        <v>7.1306666666666603</v>
      </c>
      <c r="JH500">
        <v>7.5106666666666602</v>
      </c>
      <c r="JI500">
        <v>7.9739999999999904</v>
      </c>
      <c r="JJ500">
        <v>8.4073333333333302</v>
      </c>
      <c r="JK500">
        <v>8.5806666666666604</v>
      </c>
      <c r="JL500">
        <v>8.4206666666666603</v>
      </c>
      <c r="JM500">
        <v>8.0273333333333294</v>
      </c>
      <c r="JN500">
        <v>7.6573333333333302</v>
      </c>
      <c r="JO500">
        <v>7.2739999999999903</v>
      </c>
      <c r="JP500">
        <v>6.7773333333333303</v>
      </c>
      <c r="JQ500">
        <v>5.9973333333333301</v>
      </c>
      <c r="JR500">
        <v>4.9639999999999898</v>
      </c>
      <c r="JS500">
        <v>3.8373333333333202</v>
      </c>
      <c r="JT500">
        <v>2.87733333333333</v>
      </c>
      <c r="JU500">
        <v>2.16733333333333</v>
      </c>
      <c r="JV500">
        <v>1.8373333333333299</v>
      </c>
      <c r="JW500">
        <v>1.7773333333333301</v>
      </c>
      <c r="JX500">
        <v>1.88066666666666</v>
      </c>
      <c r="JY500">
        <v>2.0839999999999899</v>
      </c>
      <c r="JZ500">
        <v>2.3739999999999899</v>
      </c>
      <c r="KA500">
        <v>2.68733333333333</v>
      </c>
      <c r="KB500">
        <v>3.1339999999999901</v>
      </c>
      <c r="KC500">
        <v>3.7573333333333299</v>
      </c>
      <c r="KD500">
        <v>4.4106666666666596</v>
      </c>
      <c r="KE500">
        <v>5.0306666666666597</v>
      </c>
      <c r="KF500">
        <v>5.4839999999999902</v>
      </c>
      <c r="KG500">
        <v>5.7873333333333301</v>
      </c>
      <c r="KH500">
        <v>6.1173333333333302</v>
      </c>
      <c r="KI500">
        <v>6.3939999999999904</v>
      </c>
      <c r="KJ500">
        <v>6.5639999999999903</v>
      </c>
      <c r="KK500">
        <v>6.60066666666666</v>
      </c>
      <c r="KL500">
        <v>6.4339999999999904</v>
      </c>
      <c r="KM500">
        <v>6.1573333333333302</v>
      </c>
      <c r="KN500">
        <v>5.7806666666666597</v>
      </c>
      <c r="KO500">
        <v>5.5273333333333303</v>
      </c>
      <c r="KP500">
        <v>5.62733333333333</v>
      </c>
      <c r="KQ500">
        <v>6.0373333333333301</v>
      </c>
      <c r="KR500">
        <v>6.6439999999999904</v>
      </c>
      <c r="KS500">
        <v>7.2239999999999904</v>
      </c>
      <c r="KT500">
        <v>7.7273333333333296</v>
      </c>
      <c r="KU500">
        <v>8.2173333333333307</v>
      </c>
      <c r="KV500">
        <v>8.8073333333333306</v>
      </c>
      <c r="KW500">
        <v>9.4706666666666592</v>
      </c>
      <c r="KX500">
        <v>10.0706666666666</v>
      </c>
      <c r="KY500">
        <v>10.3973333333333</v>
      </c>
      <c r="KZ500">
        <v>10.547333333333301</v>
      </c>
      <c r="LA500">
        <v>10.640666666666601</v>
      </c>
      <c r="LB500">
        <v>10.6939999999999</v>
      </c>
      <c r="LC500">
        <v>10.5673333333333</v>
      </c>
      <c r="LD500">
        <v>10.280666666666599</v>
      </c>
      <c r="LE500">
        <v>9.9706666666666592</v>
      </c>
      <c r="LF500">
        <v>9.7773333333333294</v>
      </c>
      <c r="LG500">
        <v>9.7139999999999898</v>
      </c>
      <c r="LH500">
        <v>9.8173333333333304</v>
      </c>
      <c r="LI500">
        <v>9.9206666666666603</v>
      </c>
      <c r="LJ500">
        <v>10.1506666666666</v>
      </c>
      <c r="LK500">
        <v>10.4173333333333</v>
      </c>
      <c r="LL500">
        <v>10.717333333333301</v>
      </c>
      <c r="LM500">
        <v>10.860666666666599</v>
      </c>
      <c r="LN500">
        <v>10.890666666666601</v>
      </c>
      <c r="LO500">
        <v>10.9006666666666</v>
      </c>
      <c r="LP500">
        <v>11.037333333333301</v>
      </c>
      <c r="LQ500">
        <v>11.3373333333333</v>
      </c>
      <c r="LR500">
        <v>11.734</v>
      </c>
      <c r="LS500">
        <v>12.254</v>
      </c>
      <c r="LT500">
        <v>12.783999999999899</v>
      </c>
      <c r="LU500">
        <v>13.2573333333333</v>
      </c>
      <c r="LV500">
        <v>13.5606666666666</v>
      </c>
      <c r="LW500">
        <v>13.720666666666601</v>
      </c>
      <c r="LX500">
        <v>13.6539999999999</v>
      </c>
      <c r="LY500">
        <v>13.4439999999999</v>
      </c>
      <c r="LZ500">
        <v>13.2306666666666</v>
      </c>
      <c r="MA500">
        <v>13.1373333333333</v>
      </c>
      <c r="MB500">
        <v>13.1673333333333</v>
      </c>
      <c r="MC500">
        <v>13.3273333333333</v>
      </c>
      <c r="MD500">
        <v>13.5706666666666</v>
      </c>
      <c r="ME500">
        <v>13.734</v>
      </c>
      <c r="MF500">
        <v>13.703999999999899</v>
      </c>
      <c r="MG500">
        <v>13.540666666666599</v>
      </c>
      <c r="MH500">
        <v>13.3239999999999</v>
      </c>
      <c r="MI500">
        <v>12.970666666666601</v>
      </c>
      <c r="MJ500">
        <v>12.517333333333299</v>
      </c>
      <c r="MK500">
        <v>11.9039999999999</v>
      </c>
      <c r="ML500">
        <v>11.2573333333333</v>
      </c>
      <c r="MM500">
        <v>10.6806666666666</v>
      </c>
      <c r="MN500">
        <v>10.1506666666666</v>
      </c>
      <c r="MO500">
        <v>9.6773333333333298</v>
      </c>
      <c r="MP500">
        <v>9.3173333333333304</v>
      </c>
      <c r="MQ500">
        <v>9.0806666666666604</v>
      </c>
      <c r="MR500">
        <v>8.9306666666666601</v>
      </c>
      <c r="MS500">
        <v>8.7939999999999898</v>
      </c>
      <c r="MT500">
        <v>8.6906666666666599</v>
      </c>
      <c r="MU500">
        <v>8.6506666666666607</v>
      </c>
      <c r="MV500">
        <v>8.7306666666666608</v>
      </c>
      <c r="MW500">
        <v>8.8373333333333299</v>
      </c>
      <c r="MX500">
        <v>8.8006666666666593</v>
      </c>
      <c r="MY500">
        <v>8.5939999999999905</v>
      </c>
      <c r="MZ500">
        <v>8.2539999999999996</v>
      </c>
      <c r="NA500">
        <v>7.9373333333333296</v>
      </c>
      <c r="NB500">
        <v>7.66733333333333</v>
      </c>
      <c r="NC500">
        <v>7.4106666666666596</v>
      </c>
      <c r="ND500">
        <v>7.0406666666666604</v>
      </c>
      <c r="NE500">
        <v>6.5139999999999896</v>
      </c>
      <c r="NF500">
        <v>5.9106666666666596</v>
      </c>
      <c r="NG500">
        <v>5.4806666666666599</v>
      </c>
      <c r="NH500">
        <v>5.20399999999999</v>
      </c>
      <c r="NI500">
        <v>4.9873333333333196</v>
      </c>
      <c r="NJ500">
        <v>4.7473333333333301</v>
      </c>
      <c r="NK500">
        <v>4.5073333333333299</v>
      </c>
      <c r="NL500">
        <v>4.3939999999999904</v>
      </c>
      <c r="NM500">
        <v>4.3806666666666603</v>
      </c>
      <c r="NN500">
        <v>4.4506666666666597</v>
      </c>
      <c r="NO500">
        <v>4.4806666666666599</v>
      </c>
      <c r="NP500">
        <v>4.4406666666666599</v>
      </c>
      <c r="NQ500">
        <v>4.2006666666666597</v>
      </c>
      <c r="NR500">
        <v>3.78399999999999</v>
      </c>
      <c r="NS500">
        <v>3.2139999999999902</v>
      </c>
      <c r="NT500">
        <v>2.65733333333332</v>
      </c>
      <c r="NU500">
        <v>2.1739999999999902</v>
      </c>
      <c r="NV500">
        <v>1.7473333333333301</v>
      </c>
      <c r="NW500">
        <v>1.4606666666666599</v>
      </c>
      <c r="NX500">
        <v>1.37066666666666</v>
      </c>
      <c r="NY500">
        <v>1.43733333333333</v>
      </c>
      <c r="NZ500">
        <v>1.59066666666666</v>
      </c>
      <c r="OA500">
        <v>1.87066666666666</v>
      </c>
      <c r="OB500">
        <v>2.2706666666666599</v>
      </c>
      <c r="OC500">
        <v>2.7473333333333301</v>
      </c>
      <c r="OD500">
        <v>3.16733333333333</v>
      </c>
      <c r="OE500">
        <v>3.3839999999999901</v>
      </c>
      <c r="OF500">
        <v>3.3939999999999899</v>
      </c>
      <c r="OG500">
        <v>3.22399999999999</v>
      </c>
      <c r="OH500">
        <v>2.9906666666666601</v>
      </c>
      <c r="OI500">
        <v>2.7473333333333301</v>
      </c>
      <c r="OJ500">
        <v>2.6339999999999901</v>
      </c>
      <c r="OK500">
        <v>2.58066666666666</v>
      </c>
      <c r="OL500">
        <v>2.6439999999999899</v>
      </c>
      <c r="OM500">
        <v>2.6706666666666599</v>
      </c>
      <c r="ON500">
        <v>2.6839999999999899</v>
      </c>
      <c r="OO500">
        <v>2.6606666666666601</v>
      </c>
      <c r="OP500">
        <v>2.5539999999999901</v>
      </c>
      <c r="OQ500">
        <v>2.37066666666666</v>
      </c>
      <c r="OR500">
        <v>2.1173333333333302</v>
      </c>
      <c r="OS500">
        <v>1.7406666666666599</v>
      </c>
      <c r="OT500">
        <v>1.2206666666666599</v>
      </c>
      <c r="OU500">
        <v>0.66399999999999604</v>
      </c>
      <c r="OV500">
        <v>0.20399999999999599</v>
      </c>
      <c r="OW500">
        <v>-0.182666666666669</v>
      </c>
      <c r="OX500">
        <v>-0.47600000000000298</v>
      </c>
      <c r="OY500">
        <v>-0.83600000000000296</v>
      </c>
      <c r="OZ500">
        <v>-1.2493333333333301</v>
      </c>
      <c r="PA500">
        <v>-1.516</v>
      </c>
      <c r="PB500">
        <v>-1.57266666666666</v>
      </c>
      <c r="PC500">
        <v>-1.5126666666666599</v>
      </c>
      <c r="PD500">
        <v>-1.536</v>
      </c>
      <c r="PE500">
        <v>-1.82266666666667</v>
      </c>
      <c r="PF500">
        <v>-2.3860000000000001</v>
      </c>
      <c r="PG500">
        <v>-3.1093333333333302</v>
      </c>
      <c r="PH500">
        <v>-3.7793333333333301</v>
      </c>
      <c r="PI500">
        <v>-4.1760000000000002</v>
      </c>
      <c r="PJ500">
        <v>-4.2893333333333299</v>
      </c>
      <c r="PK500">
        <v>-4.1526666666666596</v>
      </c>
      <c r="PL500">
        <v>-3.9159999999999999</v>
      </c>
      <c r="PM500">
        <v>-3.5960000000000001</v>
      </c>
      <c r="PN500">
        <v>-3.1560000000000001</v>
      </c>
      <c r="PO500">
        <v>-2.6459999999999999</v>
      </c>
      <c r="PP500">
        <v>-2.1859999999999999</v>
      </c>
      <c r="PQ500">
        <v>-1.84266666666666</v>
      </c>
      <c r="PR500">
        <v>-1.6559999999999999</v>
      </c>
      <c r="PS500">
        <v>-1.64933333333333</v>
      </c>
      <c r="PT500">
        <v>-1.6559999999999999</v>
      </c>
      <c r="PU500">
        <v>-1.536</v>
      </c>
      <c r="PV500">
        <v>-1.12933333333333</v>
      </c>
      <c r="PW500">
        <v>-0.49933333333333602</v>
      </c>
      <c r="PX500">
        <v>3.7333333333330602E-2</v>
      </c>
      <c r="PY500">
        <v>0.34399999999999797</v>
      </c>
      <c r="PZ500">
        <v>0.243999999999996</v>
      </c>
      <c r="QA500">
        <v>-0.20933333333333501</v>
      </c>
      <c r="QB500">
        <v>-0.85600000000000198</v>
      </c>
      <c r="QC500">
        <v>-1.5226666666666699</v>
      </c>
      <c r="QD500">
        <v>-1.956</v>
      </c>
      <c r="QE500">
        <v>-2.1893333333333298</v>
      </c>
      <c r="QF500">
        <v>-2.3793333333333302</v>
      </c>
      <c r="QG500">
        <v>-2.5760000000000001</v>
      </c>
      <c r="QH500">
        <v>-2.7926666666666602</v>
      </c>
      <c r="QI500">
        <v>-2.9926666666666599</v>
      </c>
      <c r="QJ500">
        <v>-3.11933333333333</v>
      </c>
      <c r="QK500">
        <v>-3.1926666666666601</v>
      </c>
      <c r="QL500">
        <v>-3.2293333333333298</v>
      </c>
      <c r="QM500">
        <v>-3.2026666666666701</v>
      </c>
      <c r="QN500">
        <v>-3.13266666666666</v>
      </c>
      <c r="QO500">
        <v>-2.9660000000000002</v>
      </c>
      <c r="QP500">
        <v>-2.766</v>
      </c>
      <c r="QQ500">
        <v>-2.536</v>
      </c>
      <c r="QR500">
        <v>-2.2893333333333299</v>
      </c>
      <c r="QS500">
        <v>-2.2126666666666601</v>
      </c>
      <c r="QT500">
        <v>-2.4359999999999999</v>
      </c>
      <c r="QU500">
        <v>-2.88933333333333</v>
      </c>
      <c r="QV500">
        <v>-3.4993333333333299</v>
      </c>
      <c r="QW500">
        <v>-4.0826666666666602</v>
      </c>
      <c r="QX500">
        <v>-4.5659999999999998</v>
      </c>
      <c r="QY500">
        <v>-4.8860000000000001</v>
      </c>
      <c r="QZ500">
        <v>-4.9426666666666597</v>
      </c>
      <c r="RA500">
        <v>-4.7626666666666599</v>
      </c>
      <c r="RB500">
        <v>-4.4826666666666704</v>
      </c>
      <c r="RC500">
        <v>-4.2826666666666702</v>
      </c>
      <c r="RD500">
        <v>-4.2893333333333299</v>
      </c>
      <c r="RE500">
        <v>-4.4859999999999998</v>
      </c>
      <c r="RF500">
        <v>-4.7026666666666701</v>
      </c>
      <c r="RG500">
        <v>-4.7560000000000002</v>
      </c>
      <c r="RH500">
        <v>-4.5093333333333296</v>
      </c>
      <c r="RI500">
        <v>-4.2026666666666603</v>
      </c>
      <c r="RJ500">
        <v>-3.9460000000000002</v>
      </c>
      <c r="RK500">
        <v>-3.8260000000000001</v>
      </c>
      <c r="RL500">
        <v>-3.7526666666666602</v>
      </c>
      <c r="RM500">
        <v>-3.6693333333333298</v>
      </c>
      <c r="RN500">
        <v>-3.6293333333333302</v>
      </c>
      <c r="RO500">
        <v>-3.6659999999999999</v>
      </c>
      <c r="RP500">
        <v>-3.8959999999999999</v>
      </c>
      <c r="RQ500">
        <v>-4.2560000000000002</v>
      </c>
      <c r="RR500">
        <v>-4.4293333333333296</v>
      </c>
      <c r="RS500">
        <v>-4.3259999999999996</v>
      </c>
      <c r="RT500">
        <v>-4.0960000000000001</v>
      </c>
      <c r="RU500">
        <v>-3.90933333333333</v>
      </c>
      <c r="RV500">
        <v>-3.8926666666666598</v>
      </c>
      <c r="RW500">
        <v>-4.0093333333333296</v>
      </c>
      <c r="RX500">
        <v>-4.2793333333333301</v>
      </c>
      <c r="RY500">
        <v>-4.5226666666666597</v>
      </c>
      <c r="RZ500">
        <v>-4.5259999999999998</v>
      </c>
      <c r="SA500">
        <v>-4.2759999999999998</v>
      </c>
      <c r="SB500">
        <v>-3.7160000000000002</v>
      </c>
      <c r="SC500">
        <v>-3.056</v>
      </c>
      <c r="SD500">
        <v>-2.4060000000000001</v>
      </c>
      <c r="SE500">
        <v>-1.8260000000000001</v>
      </c>
      <c r="SF500">
        <v>-1.4226666666666701</v>
      </c>
      <c r="SG500">
        <v>-1.20933333333333</v>
      </c>
      <c r="SH500">
        <v>-1.3160000000000001</v>
      </c>
      <c r="SI500">
        <v>-1.64933333333333</v>
      </c>
      <c r="SJ500">
        <v>-2.0093333333333301</v>
      </c>
      <c r="SK500">
        <v>-2.2793333333333301</v>
      </c>
      <c r="SL500">
        <v>-2.4226666666666601</v>
      </c>
      <c r="SM500">
        <v>-2.5059999999999998</v>
      </c>
      <c r="SN500">
        <v>-2.5859999999999999</v>
      </c>
      <c r="SO500">
        <v>-2.6760000000000002</v>
      </c>
      <c r="SP500">
        <v>-2.7126666666666601</v>
      </c>
      <c r="SQ500">
        <v>-2.6726666666666601</v>
      </c>
      <c r="SR500">
        <v>-2.6360000000000001</v>
      </c>
      <c r="SS500">
        <v>-2.8026666666666702</v>
      </c>
      <c r="ST500">
        <v>-3.1726666666666699</v>
      </c>
      <c r="SU500">
        <v>-3.6026666666666598</v>
      </c>
      <c r="SV500">
        <v>-3.9260000000000002</v>
      </c>
      <c r="SW500">
        <v>-4.1626666666666603</v>
      </c>
      <c r="SX500">
        <v>-4.3593333333333302</v>
      </c>
      <c r="SY500">
        <v>-4.5860000000000003</v>
      </c>
      <c r="SZ500">
        <v>-4.8159999999999998</v>
      </c>
      <c r="TA500">
        <v>-5.0193333333333303</v>
      </c>
      <c r="TB500">
        <v>-5.1393333333333304</v>
      </c>
      <c r="TC500">
        <v>-5.226</v>
      </c>
      <c r="TD500">
        <v>-5.2293333333333303</v>
      </c>
      <c r="TE500">
        <v>-5.1793333333333296</v>
      </c>
      <c r="TF500">
        <v>-5.1793333333333296</v>
      </c>
      <c r="TG500">
        <v>-5.1693333333333298</v>
      </c>
      <c r="TH500">
        <v>-5.1559999999999997</v>
      </c>
      <c r="TI500">
        <v>-5.1626666666666603</v>
      </c>
      <c r="TJ500">
        <v>-5.1493333333333302</v>
      </c>
      <c r="TK500">
        <v>-5.1093333333333302</v>
      </c>
      <c r="TL500">
        <v>-5.0259999999999998</v>
      </c>
      <c r="TM500">
        <v>-4.9726666666666697</v>
      </c>
      <c r="TN500">
        <v>-5.0060000000000002</v>
      </c>
      <c r="TO500">
        <v>-5.0759999999999996</v>
      </c>
      <c r="TP500">
        <v>-5.0593333333333304</v>
      </c>
      <c r="TQ500">
        <v>-4.9160000000000004</v>
      </c>
      <c r="TR500">
        <v>-4.7160000000000002</v>
      </c>
      <c r="TS500">
        <v>-4.62266666666667</v>
      </c>
      <c r="TT500">
        <v>-4.7493333333333299</v>
      </c>
      <c r="TU500">
        <v>-5.0659999999999998</v>
      </c>
      <c r="TV500">
        <v>-5.5626666666666704</v>
      </c>
      <c r="TW500">
        <v>-6.1559999999999997</v>
      </c>
      <c r="TX500">
        <v>-6.7560000000000002</v>
      </c>
      <c r="TY500">
        <v>-7.2793333333333301</v>
      </c>
      <c r="TZ500">
        <v>-7.7393333333333301</v>
      </c>
      <c r="UA500">
        <v>-8.1526666666666703</v>
      </c>
      <c r="UB500">
        <v>-8.5060000000000002</v>
      </c>
      <c r="UC500">
        <v>-8.7726666666666695</v>
      </c>
      <c r="UD500">
        <v>-8.9526666666666603</v>
      </c>
      <c r="UE500">
        <v>-8.9926666666666595</v>
      </c>
      <c r="UF500">
        <v>-8.9593333333333298</v>
      </c>
      <c r="UG500">
        <v>-8.8893333333333295</v>
      </c>
      <c r="UH500">
        <v>-8.8659999999999997</v>
      </c>
      <c r="UI500">
        <v>-8.8360000000000003</v>
      </c>
      <c r="UJ500">
        <v>-8.7460000000000004</v>
      </c>
      <c r="UK500">
        <v>-8.5760000000000005</v>
      </c>
      <c r="UL500">
        <v>-8.3593333333333302</v>
      </c>
      <c r="UM500">
        <v>-8.0793333333333308</v>
      </c>
      <c r="UN500">
        <v>-7.8860000000000001</v>
      </c>
      <c r="UO500">
        <v>-7.8426666666666698</v>
      </c>
      <c r="UP500">
        <v>-8.016</v>
      </c>
      <c r="UQ500">
        <v>-8.2460000000000004</v>
      </c>
      <c r="UR500">
        <v>-8.4126666666666701</v>
      </c>
      <c r="US500">
        <v>-8.3393333333333306</v>
      </c>
      <c r="UT500">
        <v>-8.0893333333333306</v>
      </c>
      <c r="UU500">
        <v>-7.80266666666666</v>
      </c>
      <c r="UV500">
        <v>-7.7026666666666701</v>
      </c>
    </row>
    <row r="501" spans="1:568" x14ac:dyDescent="0.55000000000000004">
      <c r="A501" t="str">
        <f>+IFERROR(VLOOKUP(df_norm[[#This Row],[Sujeto_x]],particip_x_grupo[],2,0),"REVISAR")</f>
        <v>Grupo identidad</v>
      </c>
      <c r="B501">
        <v>499</v>
      </c>
      <c r="C501" t="s">
        <v>33</v>
      </c>
      <c r="D501" t="s">
        <v>27</v>
      </c>
      <c r="E501" t="s">
        <v>19</v>
      </c>
      <c r="F501" t="s">
        <v>11</v>
      </c>
      <c r="G501">
        <v>3.6137999999999999</v>
      </c>
      <c r="H501">
        <v>3.7171333333333298</v>
      </c>
      <c r="I501">
        <v>3.7071333333333301</v>
      </c>
      <c r="J501">
        <v>3.52046666666666</v>
      </c>
      <c r="K501">
        <v>3.2871333333333301</v>
      </c>
      <c r="L501">
        <v>3.08713333333333</v>
      </c>
      <c r="M501">
        <v>2.9404666666666599</v>
      </c>
      <c r="N501">
        <v>2.6771333333333298</v>
      </c>
      <c r="O501">
        <v>2.3437999999999999</v>
      </c>
      <c r="P501">
        <v>1.9471333333333301</v>
      </c>
      <c r="Q501">
        <v>1.5171333333333299</v>
      </c>
      <c r="R501">
        <v>1.1838</v>
      </c>
      <c r="S501">
        <v>0.973800000000001</v>
      </c>
      <c r="T501">
        <v>0.91046666666666598</v>
      </c>
      <c r="U501">
        <v>0.99713333333333398</v>
      </c>
      <c r="V501">
        <v>1.0271333333333299</v>
      </c>
      <c r="W501">
        <v>0.98380000000000101</v>
      </c>
      <c r="X501">
        <v>0.70046666666666701</v>
      </c>
      <c r="Y501">
        <v>0.31713333333333399</v>
      </c>
      <c r="Z501">
        <v>-3.6199999999999399E-2</v>
      </c>
      <c r="AA501">
        <v>-0.28619999999999901</v>
      </c>
      <c r="AB501">
        <v>-0.40619999999999901</v>
      </c>
      <c r="AC501">
        <v>-0.44953333333333201</v>
      </c>
      <c r="AD501">
        <v>-0.439533333333333</v>
      </c>
      <c r="AE501">
        <v>-0.422866666666665</v>
      </c>
      <c r="AF501">
        <v>-0.30619999999999897</v>
      </c>
      <c r="AG501">
        <v>-0.122866666666665</v>
      </c>
      <c r="AH501">
        <v>8.0466666666667602E-2</v>
      </c>
      <c r="AI501">
        <v>0.22713333333333299</v>
      </c>
      <c r="AJ501">
        <v>0.29713333333333303</v>
      </c>
      <c r="AK501">
        <v>0.32046666666666701</v>
      </c>
      <c r="AL501">
        <v>0.267133333333334</v>
      </c>
      <c r="AM501">
        <v>0.19046666666666701</v>
      </c>
      <c r="AN501">
        <v>5.0466666666667201E-2</v>
      </c>
      <c r="AO501">
        <v>-0.206199999999999</v>
      </c>
      <c r="AP501">
        <v>-0.58286666666666498</v>
      </c>
      <c r="AQ501">
        <v>-1.1295333333333299</v>
      </c>
      <c r="AR501">
        <v>-1.6861999999999899</v>
      </c>
      <c r="AS501">
        <v>-2.21619999999999</v>
      </c>
      <c r="AT501">
        <v>-2.63953333333333</v>
      </c>
      <c r="AU501">
        <v>-2.94953333333333</v>
      </c>
      <c r="AV501">
        <v>-3.1695333333333302</v>
      </c>
      <c r="AW501">
        <v>-3.3361999999999901</v>
      </c>
      <c r="AX501">
        <v>-3.34286666666666</v>
      </c>
      <c r="AY501">
        <v>-3.2295333333333298</v>
      </c>
      <c r="AZ501">
        <v>-2.9961999999999902</v>
      </c>
      <c r="BA501">
        <v>-2.8695333333333299</v>
      </c>
      <c r="BB501">
        <v>-2.8295333333333299</v>
      </c>
      <c r="BC501">
        <v>-2.7428666666666599</v>
      </c>
      <c r="BD501">
        <v>-2.48953333333333</v>
      </c>
      <c r="BE501">
        <v>-2.1495333333333302</v>
      </c>
      <c r="BF501">
        <v>-1.82286666666666</v>
      </c>
      <c r="BG501">
        <v>-1.5695333333333299</v>
      </c>
      <c r="BH501">
        <v>-1.4928666666666599</v>
      </c>
      <c r="BI501">
        <v>-1.54619999999999</v>
      </c>
      <c r="BJ501">
        <v>-1.7061999999999899</v>
      </c>
      <c r="BK501">
        <v>-1.90286666666666</v>
      </c>
      <c r="BL501">
        <v>-2.11286666666666</v>
      </c>
      <c r="BM501">
        <v>-2.25619999999999</v>
      </c>
      <c r="BN501">
        <v>-2.3261999999999898</v>
      </c>
      <c r="BO501">
        <v>-2.3195333333333301</v>
      </c>
      <c r="BP501">
        <v>-2.3095333333333299</v>
      </c>
      <c r="BQ501">
        <v>-2.2528666666666601</v>
      </c>
      <c r="BR501">
        <v>-2.13953333333333</v>
      </c>
      <c r="BS501">
        <v>-2.0228666666666602</v>
      </c>
      <c r="BT501">
        <v>-2.0761999999999898</v>
      </c>
      <c r="BU501">
        <v>-2.2995333333333301</v>
      </c>
      <c r="BV501">
        <v>-2.6261999999999901</v>
      </c>
      <c r="BW501">
        <v>-2.9461999999999899</v>
      </c>
      <c r="BX501">
        <v>-3.2028666666666599</v>
      </c>
      <c r="BY501">
        <v>-3.3862000000000001</v>
      </c>
      <c r="BZ501">
        <v>-3.5828666666666602</v>
      </c>
      <c r="CA501">
        <v>-3.8061999999999898</v>
      </c>
      <c r="CB501">
        <v>-4.0628666666666602</v>
      </c>
      <c r="CC501">
        <v>-4.3195333333333297</v>
      </c>
      <c r="CD501">
        <v>-4.4828666666666601</v>
      </c>
      <c r="CE501">
        <v>-4.5161999999999898</v>
      </c>
      <c r="CF501">
        <v>-4.4395333333333298</v>
      </c>
      <c r="CG501">
        <v>-4.2828666666666599</v>
      </c>
      <c r="CH501">
        <v>-4.1161999999999903</v>
      </c>
      <c r="CI501">
        <v>-3.9361999999999902</v>
      </c>
      <c r="CJ501">
        <v>-3.8961999999999901</v>
      </c>
      <c r="CK501">
        <v>-4.0162000000000004</v>
      </c>
      <c r="CL501">
        <v>-4.2761999999999896</v>
      </c>
      <c r="CM501">
        <v>-4.5362</v>
      </c>
      <c r="CN501">
        <v>-4.6895333333333298</v>
      </c>
      <c r="CO501">
        <v>-4.7095333333333302</v>
      </c>
      <c r="CP501">
        <v>-4.7161999999999997</v>
      </c>
      <c r="CQ501">
        <v>-4.7261999999999897</v>
      </c>
      <c r="CR501">
        <v>-4.7461999999999902</v>
      </c>
      <c r="CS501">
        <v>-4.5861999999999998</v>
      </c>
      <c r="CT501">
        <v>-4.1895333333333298</v>
      </c>
      <c r="CU501">
        <v>-3.65953333333333</v>
      </c>
      <c r="CV501">
        <v>-3.15286666666666</v>
      </c>
      <c r="CW501">
        <v>-2.7795333333333301</v>
      </c>
      <c r="CX501">
        <v>-2.4995333333333298</v>
      </c>
      <c r="CY501">
        <v>-2.2961999999999998</v>
      </c>
      <c r="CZ501">
        <v>-2.1895333333333298</v>
      </c>
      <c r="DA501">
        <v>-2.1428666666666598</v>
      </c>
      <c r="DB501">
        <v>-2.1261999999999999</v>
      </c>
      <c r="DC501">
        <v>-2.2028666666666599</v>
      </c>
      <c r="DD501">
        <v>-2.4261999999999899</v>
      </c>
      <c r="DE501">
        <v>-2.75619999999999</v>
      </c>
      <c r="DF501">
        <v>-2.9261999999999899</v>
      </c>
      <c r="DG501">
        <v>-2.98619999999999</v>
      </c>
      <c r="DH501">
        <v>-2.9561999999999902</v>
      </c>
      <c r="DI501">
        <v>-2.9928666666666599</v>
      </c>
      <c r="DJ501">
        <v>-3.1695333333333302</v>
      </c>
      <c r="DK501">
        <v>-3.4161999999999901</v>
      </c>
      <c r="DL501">
        <v>-3.8261999999999898</v>
      </c>
      <c r="DM501">
        <v>-4.3262</v>
      </c>
      <c r="DN501">
        <v>-4.8095333333333299</v>
      </c>
      <c r="DO501">
        <v>-5.2028666666666599</v>
      </c>
      <c r="DP501">
        <v>-5.5228666666666602</v>
      </c>
      <c r="DQ501">
        <v>-5.8795333333333302</v>
      </c>
      <c r="DR501">
        <v>-6.2928666666666597</v>
      </c>
      <c r="DS501">
        <v>-6.7095333333333302</v>
      </c>
      <c r="DT501">
        <v>-7.0461999999999998</v>
      </c>
      <c r="DU501">
        <v>-7.2595333333333301</v>
      </c>
      <c r="DV501">
        <v>-7.3728666666666598</v>
      </c>
      <c r="DW501">
        <v>-7.4328666666666603</v>
      </c>
      <c r="DX501">
        <v>-7.3695333333333304</v>
      </c>
      <c r="DY501">
        <v>-7.1562000000000001</v>
      </c>
      <c r="DZ501">
        <v>-6.9195333333333302</v>
      </c>
      <c r="EA501">
        <v>-6.7728666666666602</v>
      </c>
      <c r="EB501">
        <v>-6.6928666666666601</v>
      </c>
      <c r="EC501">
        <v>-6.6695333333333302</v>
      </c>
      <c r="ED501">
        <v>-6.63953333333333</v>
      </c>
      <c r="EE501">
        <v>-6.5495333333333301</v>
      </c>
      <c r="EF501">
        <v>-6.3795333333333302</v>
      </c>
      <c r="EG501">
        <v>-6.07286666666666</v>
      </c>
      <c r="EH501">
        <v>-5.6428666666666603</v>
      </c>
      <c r="EI501">
        <v>-5.0095333333333301</v>
      </c>
      <c r="EJ501">
        <v>-4.2895333333333303</v>
      </c>
      <c r="EK501">
        <v>-3.55286666666666</v>
      </c>
      <c r="EL501">
        <v>-2.86286666666666</v>
      </c>
      <c r="EM501">
        <v>-2.3128666666666602</v>
      </c>
      <c r="EN501">
        <v>-1.9628666666666601</v>
      </c>
      <c r="EO501">
        <v>-1.82286666666666</v>
      </c>
      <c r="EP501">
        <v>-1.71953333333333</v>
      </c>
      <c r="EQ501">
        <v>-1.57286666666666</v>
      </c>
      <c r="ER501">
        <v>-1.4828666666666599</v>
      </c>
      <c r="ES501">
        <v>-1.46953333333333</v>
      </c>
      <c r="ET501">
        <v>-1.46953333333333</v>
      </c>
      <c r="EU501">
        <v>-1.5795333333333299</v>
      </c>
      <c r="EV501">
        <v>-1.7161999999999999</v>
      </c>
      <c r="EW501">
        <v>-1.93953333333333</v>
      </c>
      <c r="EX501">
        <v>-2.0995333333333299</v>
      </c>
      <c r="EY501">
        <v>-2.2128666666666601</v>
      </c>
      <c r="EZ501">
        <v>-2.3728666666666598</v>
      </c>
      <c r="FA501">
        <v>-2.71953333333333</v>
      </c>
      <c r="FB501">
        <v>-3.3395333333333301</v>
      </c>
      <c r="FC501">
        <v>-4.17953333333333</v>
      </c>
      <c r="FD501">
        <v>-5.2395333333333296</v>
      </c>
      <c r="FE501">
        <v>-6.2928666666666597</v>
      </c>
      <c r="FF501">
        <v>-7.2528666666666597</v>
      </c>
      <c r="FG501">
        <v>-8.0795333333333303</v>
      </c>
      <c r="FH501">
        <v>-8.8028666666666595</v>
      </c>
      <c r="FI501">
        <v>-9.4195333333333302</v>
      </c>
      <c r="FJ501">
        <v>-9.9795333333333307</v>
      </c>
      <c r="FK501">
        <v>-10.452866666666599</v>
      </c>
      <c r="FL501">
        <v>-10.792866666666599</v>
      </c>
      <c r="FM501">
        <v>-11.0162</v>
      </c>
      <c r="FN501">
        <v>-11.139533333333301</v>
      </c>
      <c r="FO501">
        <v>-11.276199999999999</v>
      </c>
      <c r="FP501">
        <v>-11.4995333333333</v>
      </c>
      <c r="FQ501">
        <v>-11.7628666666666</v>
      </c>
      <c r="FR501">
        <v>-11.9162</v>
      </c>
      <c r="FS501">
        <v>-11.9862</v>
      </c>
      <c r="FT501">
        <v>-11.966199999999899</v>
      </c>
      <c r="FU501">
        <v>-11.9295333333333</v>
      </c>
      <c r="FV501">
        <v>-11.7628666666666</v>
      </c>
      <c r="FW501">
        <v>-11.5328666666666</v>
      </c>
      <c r="FX501">
        <v>-11.2395333333333</v>
      </c>
      <c r="FY501">
        <v>-10.7695333333333</v>
      </c>
      <c r="FZ501">
        <v>-10.1562</v>
      </c>
      <c r="GA501">
        <v>-9.4261999999999997</v>
      </c>
      <c r="GB501">
        <v>-8.6028666666666602</v>
      </c>
      <c r="GC501">
        <v>-7.7795333333333296</v>
      </c>
      <c r="GD501">
        <v>-6.9195333333333302</v>
      </c>
      <c r="GE501">
        <v>-6.1561999999999903</v>
      </c>
      <c r="GF501">
        <v>-5.5528666666666604</v>
      </c>
      <c r="GG501">
        <v>-5.0128666666666604</v>
      </c>
      <c r="GH501">
        <v>-4.5428666666666597</v>
      </c>
      <c r="GI501">
        <v>-4.0295333333333296</v>
      </c>
      <c r="GJ501">
        <v>-3.50619999999999</v>
      </c>
      <c r="GK501">
        <v>-3.07286666666666</v>
      </c>
      <c r="GL501">
        <v>-2.71619999999999</v>
      </c>
      <c r="GM501">
        <v>-2.4128666666666598</v>
      </c>
      <c r="GN501">
        <v>-2.0795333333333299</v>
      </c>
      <c r="GO501">
        <v>-1.88286666666666</v>
      </c>
      <c r="GP501">
        <v>-1.8461999999999901</v>
      </c>
      <c r="GQ501">
        <v>-1.9228666666666601</v>
      </c>
      <c r="GR501">
        <v>-2.1095333333333302</v>
      </c>
      <c r="GS501">
        <v>-2.3561999999999901</v>
      </c>
      <c r="GT501">
        <v>-2.7295333333333298</v>
      </c>
      <c r="GU501">
        <v>-3.1928666666666601</v>
      </c>
      <c r="GV501">
        <v>-3.6428666666666598</v>
      </c>
      <c r="GW501">
        <v>-3.9728666666666599</v>
      </c>
      <c r="GX501">
        <v>-4.1961999999999904</v>
      </c>
      <c r="GY501">
        <v>-4.4528666666666599</v>
      </c>
      <c r="GZ501">
        <v>-4.7595333333333301</v>
      </c>
      <c r="HA501">
        <v>-5.0528666666666604</v>
      </c>
      <c r="HB501">
        <v>-5.2661999999999898</v>
      </c>
      <c r="HC501">
        <v>-5.42953333333333</v>
      </c>
      <c r="HD501">
        <v>-5.5761999999999903</v>
      </c>
      <c r="HE501">
        <v>-5.7895333333333303</v>
      </c>
      <c r="HF501">
        <v>-5.9828666666666601</v>
      </c>
      <c r="HG501">
        <v>-6.1628666666666598</v>
      </c>
      <c r="HH501">
        <v>-6.3261999999999903</v>
      </c>
      <c r="HI501">
        <v>-6.4895333333333296</v>
      </c>
      <c r="HJ501">
        <v>-6.6361999999999997</v>
      </c>
      <c r="HK501">
        <v>-6.6995333333333296</v>
      </c>
      <c r="HL501">
        <v>-6.6761999999999899</v>
      </c>
      <c r="HM501">
        <v>-6.6028666666666602</v>
      </c>
      <c r="HN501">
        <v>-6.4861999999999904</v>
      </c>
      <c r="HO501">
        <v>-6.2695333333333298</v>
      </c>
      <c r="HP501">
        <v>-5.9895333333333296</v>
      </c>
      <c r="HQ501">
        <v>-5.6361999999999899</v>
      </c>
      <c r="HR501">
        <v>-5.1761999999999997</v>
      </c>
      <c r="HS501">
        <v>-4.5495333333333301</v>
      </c>
      <c r="HT501">
        <v>-3.8395333333333301</v>
      </c>
      <c r="HU501">
        <v>-3.11286666666666</v>
      </c>
      <c r="HV501">
        <v>-2.48953333333333</v>
      </c>
      <c r="HW501">
        <v>-1.82286666666666</v>
      </c>
      <c r="HX501">
        <v>-1.00619999999999</v>
      </c>
      <c r="HY501">
        <v>-0.159533333333332</v>
      </c>
      <c r="HZ501">
        <v>0.47046666666666798</v>
      </c>
      <c r="IA501">
        <v>0.77713333333333401</v>
      </c>
      <c r="IB501">
        <v>0.87046666666666705</v>
      </c>
      <c r="IC501">
        <v>0.92379999999999995</v>
      </c>
      <c r="ID501">
        <v>1.13713333333333</v>
      </c>
      <c r="IE501">
        <v>1.4871333333333301</v>
      </c>
      <c r="IF501">
        <v>1.8904666666666601</v>
      </c>
      <c r="IG501">
        <v>2.2038000000000002</v>
      </c>
      <c r="IH501">
        <v>2.5137999999999998</v>
      </c>
      <c r="II501">
        <v>2.8938000000000001</v>
      </c>
      <c r="IJ501">
        <v>3.4638</v>
      </c>
      <c r="IK501">
        <v>4.1538000000000004</v>
      </c>
      <c r="IL501">
        <v>4.8404666666666598</v>
      </c>
      <c r="IM501">
        <v>5.50046666666666</v>
      </c>
      <c r="IN501">
        <v>6.1304666666666598</v>
      </c>
      <c r="IO501">
        <v>6.7637999999999998</v>
      </c>
      <c r="IP501">
        <v>7.3071333333333301</v>
      </c>
      <c r="IQ501">
        <v>7.8404666666666598</v>
      </c>
      <c r="IR501">
        <v>8.4004666666666594</v>
      </c>
      <c r="IS501">
        <v>8.9704666666666597</v>
      </c>
      <c r="IT501">
        <v>9.3671333333333298</v>
      </c>
      <c r="IU501">
        <v>9.5371333333333297</v>
      </c>
      <c r="IV501">
        <v>9.5038</v>
      </c>
      <c r="IW501">
        <v>9.4004666666666594</v>
      </c>
      <c r="IX501">
        <v>9.3771333333333295</v>
      </c>
      <c r="IY501">
        <v>9.4104666666666592</v>
      </c>
      <c r="IZ501">
        <v>9.4738000000000007</v>
      </c>
      <c r="JA501">
        <v>9.5637999999999899</v>
      </c>
      <c r="JB501">
        <v>9.6271333333333295</v>
      </c>
      <c r="JC501">
        <v>9.6738</v>
      </c>
      <c r="JD501">
        <v>9.8371333333333304</v>
      </c>
      <c r="JE501">
        <v>10.1671333333333</v>
      </c>
      <c r="JF501">
        <v>10.4604666666666</v>
      </c>
      <c r="JG501">
        <v>10.723800000000001</v>
      </c>
      <c r="JH501">
        <v>10.9304666666666</v>
      </c>
      <c r="JI501">
        <v>11.1938</v>
      </c>
      <c r="JJ501">
        <v>11.467133333333299</v>
      </c>
      <c r="JK501">
        <v>11.4271333333333</v>
      </c>
      <c r="JL501">
        <v>11.113799999999999</v>
      </c>
      <c r="JM501">
        <v>10.737133333333301</v>
      </c>
      <c r="JN501">
        <v>10.553800000000001</v>
      </c>
      <c r="JO501">
        <v>10.4838</v>
      </c>
      <c r="JP501">
        <v>10.3538</v>
      </c>
      <c r="JQ501">
        <v>9.8904666666666596</v>
      </c>
      <c r="JR501">
        <v>9.0904666666666607</v>
      </c>
      <c r="JS501">
        <v>8.2104666666666599</v>
      </c>
      <c r="JT501">
        <v>7.4804666666666604</v>
      </c>
      <c r="JU501">
        <v>7.0271333333333299</v>
      </c>
      <c r="JV501">
        <v>6.8404666666666598</v>
      </c>
      <c r="JW501">
        <v>6.6604666666666601</v>
      </c>
      <c r="JX501">
        <v>6.4671333333333303</v>
      </c>
      <c r="JY501">
        <v>6.3104666666666596</v>
      </c>
      <c r="JZ501">
        <v>6.2838000000000003</v>
      </c>
      <c r="KA501">
        <v>6.33046666666666</v>
      </c>
      <c r="KB501">
        <v>6.4904666666666602</v>
      </c>
      <c r="KC501">
        <v>6.7438000000000002</v>
      </c>
      <c r="KD501">
        <v>7.0738000000000003</v>
      </c>
      <c r="KE501">
        <v>7.43713333333333</v>
      </c>
      <c r="KF501">
        <v>7.7171333333333303</v>
      </c>
      <c r="KG501">
        <v>7.8671333333333298</v>
      </c>
      <c r="KH501">
        <v>8.0337999999999994</v>
      </c>
      <c r="KI501">
        <v>8.2104666666666599</v>
      </c>
      <c r="KJ501">
        <v>8.4437999999999995</v>
      </c>
      <c r="KK501">
        <v>8.6504666666666594</v>
      </c>
      <c r="KL501">
        <v>8.7971333333333295</v>
      </c>
      <c r="KM501">
        <v>8.7771333333333299</v>
      </c>
      <c r="KN501">
        <v>8.6604666666666592</v>
      </c>
      <c r="KO501">
        <v>8.5371333333333297</v>
      </c>
      <c r="KP501">
        <v>8.6704666666666608</v>
      </c>
      <c r="KQ501">
        <v>9.1504666666666594</v>
      </c>
      <c r="KR501">
        <v>9.7771333333333299</v>
      </c>
      <c r="KS501">
        <v>10.403799999999899</v>
      </c>
      <c r="KT501">
        <v>10.9038</v>
      </c>
      <c r="KU501">
        <v>11.393800000000001</v>
      </c>
      <c r="KV501">
        <v>12.037133333333299</v>
      </c>
      <c r="KW501">
        <v>12.813800000000001</v>
      </c>
      <c r="KX501">
        <v>13.6538</v>
      </c>
      <c r="KY501">
        <v>14.3271333333333</v>
      </c>
      <c r="KZ501">
        <v>14.810466666666599</v>
      </c>
      <c r="LA501">
        <v>15.127133333333299</v>
      </c>
      <c r="LB501">
        <v>15.2338</v>
      </c>
      <c r="LC501">
        <v>15.080466666666601</v>
      </c>
      <c r="LD501">
        <v>14.720466666666599</v>
      </c>
      <c r="LE501">
        <v>14.3471333333333</v>
      </c>
      <c r="LF501">
        <v>14.1038</v>
      </c>
      <c r="LG501">
        <v>14.053799999999899</v>
      </c>
      <c r="LH501">
        <v>14.127133333333299</v>
      </c>
      <c r="LI501">
        <v>14.3338</v>
      </c>
      <c r="LJ501">
        <v>14.623799999999999</v>
      </c>
      <c r="LK501">
        <v>14.9637999999999</v>
      </c>
      <c r="LL501">
        <v>15.310466666666599</v>
      </c>
      <c r="LM501">
        <v>15.557133333333301</v>
      </c>
      <c r="LN501">
        <v>15.7004666666666</v>
      </c>
      <c r="LO501">
        <v>15.8571333333333</v>
      </c>
      <c r="LP501">
        <v>16.0138</v>
      </c>
      <c r="LQ501">
        <v>16.130466666666599</v>
      </c>
      <c r="LR501">
        <v>16.237133333333301</v>
      </c>
      <c r="LS501">
        <v>16.313800000000001</v>
      </c>
      <c r="LT501">
        <v>16.3471333333333</v>
      </c>
      <c r="LU501">
        <v>16.337133333333298</v>
      </c>
      <c r="LV501">
        <v>16.2571333333333</v>
      </c>
      <c r="LW501">
        <v>16.203800000000001</v>
      </c>
      <c r="LX501">
        <v>16.057133333333301</v>
      </c>
      <c r="LY501">
        <v>15.9238</v>
      </c>
      <c r="LZ501">
        <v>15.7704666666666</v>
      </c>
      <c r="MA501">
        <v>15.7904666666666</v>
      </c>
      <c r="MB501">
        <v>16.0204666666666</v>
      </c>
      <c r="MC501">
        <v>16.373799999999999</v>
      </c>
      <c r="MD501">
        <v>16.760466666666598</v>
      </c>
      <c r="ME501">
        <v>17.0004666666666</v>
      </c>
      <c r="MF501">
        <v>17.1171333333333</v>
      </c>
      <c r="MG501">
        <v>17.107133333333302</v>
      </c>
      <c r="MH501">
        <v>17.050466666666601</v>
      </c>
      <c r="MI501">
        <v>16.9304666666666</v>
      </c>
      <c r="MJ501">
        <v>16.7438</v>
      </c>
      <c r="MK501">
        <v>16.5004666666666</v>
      </c>
      <c r="ML501">
        <v>16.293800000000001</v>
      </c>
      <c r="MM501">
        <v>16.160466666666601</v>
      </c>
      <c r="MN501">
        <v>16.087133333333298</v>
      </c>
      <c r="MO501">
        <v>16.113800000000001</v>
      </c>
      <c r="MP501">
        <v>16.223800000000001</v>
      </c>
      <c r="MQ501">
        <v>16.363800000000001</v>
      </c>
      <c r="MR501">
        <v>16.477133333333299</v>
      </c>
      <c r="MS501">
        <v>16.5004666666666</v>
      </c>
      <c r="MT501">
        <v>16.453800000000001</v>
      </c>
      <c r="MU501">
        <v>16.377133333333301</v>
      </c>
      <c r="MV501">
        <v>16.230466666666601</v>
      </c>
      <c r="MW501">
        <v>15.9438</v>
      </c>
      <c r="MX501">
        <v>15.5838</v>
      </c>
      <c r="MY501">
        <v>15.2137999999999</v>
      </c>
      <c r="MZ501">
        <v>14.977133333333301</v>
      </c>
      <c r="NA501">
        <v>14.7704666666666</v>
      </c>
      <c r="NB501">
        <v>14.5304666666666</v>
      </c>
      <c r="NC501">
        <v>14.1571333333333</v>
      </c>
      <c r="ND501">
        <v>13.6171333333333</v>
      </c>
      <c r="NE501">
        <v>12.877133333333299</v>
      </c>
      <c r="NF501">
        <v>12.0871333333333</v>
      </c>
      <c r="NG501">
        <v>11.4071333333333</v>
      </c>
      <c r="NH501">
        <v>10.797133333333299</v>
      </c>
      <c r="NI501">
        <v>10.2638</v>
      </c>
      <c r="NJ501">
        <v>9.7804666666666602</v>
      </c>
      <c r="NK501">
        <v>9.4238</v>
      </c>
      <c r="NL501">
        <v>9.3138000000000005</v>
      </c>
      <c r="NM501">
        <v>9.4471333333333298</v>
      </c>
      <c r="NN501">
        <v>9.7704666666666693</v>
      </c>
      <c r="NO501">
        <v>10.0404666666666</v>
      </c>
      <c r="NP501">
        <v>10.160466666666601</v>
      </c>
      <c r="NQ501">
        <v>10.067133333333301</v>
      </c>
      <c r="NR501">
        <v>9.9304666666666606</v>
      </c>
      <c r="NS501">
        <v>9.8004666666666704</v>
      </c>
      <c r="NT501">
        <v>9.6937999999999995</v>
      </c>
      <c r="NU501">
        <v>9.5937999999999999</v>
      </c>
      <c r="NV501">
        <v>9.4537999999999993</v>
      </c>
      <c r="NW501">
        <v>9.3238000000000003</v>
      </c>
      <c r="NX501">
        <v>9.3171333333333308</v>
      </c>
      <c r="NY501">
        <v>9.3304666666666591</v>
      </c>
      <c r="NZ501">
        <v>9.2804666666666602</v>
      </c>
      <c r="OA501">
        <v>9.1904666666666603</v>
      </c>
      <c r="OB501">
        <v>9.0804666666666698</v>
      </c>
      <c r="OC501">
        <v>9.0171333333333301</v>
      </c>
      <c r="OD501">
        <v>8.9304666666666606</v>
      </c>
      <c r="OE501">
        <v>8.8804666666666598</v>
      </c>
      <c r="OF501">
        <v>8.85713333333333</v>
      </c>
      <c r="OG501">
        <v>8.8637999999999995</v>
      </c>
      <c r="OH501">
        <v>8.8938000000000006</v>
      </c>
      <c r="OI501">
        <v>8.9071333333333307</v>
      </c>
      <c r="OJ501">
        <v>8.9004666666666594</v>
      </c>
      <c r="OK501">
        <v>8.8737999999999992</v>
      </c>
      <c r="OL501">
        <v>8.9337999999999997</v>
      </c>
      <c r="OM501">
        <v>8.9337999999999997</v>
      </c>
      <c r="ON501">
        <v>8.8804666666666705</v>
      </c>
      <c r="OO501">
        <v>8.8038000000000007</v>
      </c>
      <c r="OP501">
        <v>8.8171333333333308</v>
      </c>
      <c r="OQ501">
        <v>8.9138000000000002</v>
      </c>
      <c r="OR501">
        <v>8.9738000000000007</v>
      </c>
      <c r="OS501">
        <v>8.9671333333333294</v>
      </c>
      <c r="OT501">
        <v>8.8537999999999997</v>
      </c>
      <c r="OU501">
        <v>8.7971333333333295</v>
      </c>
      <c r="OV501">
        <v>8.8338000000000001</v>
      </c>
      <c r="OW501">
        <v>8.9404666666666692</v>
      </c>
      <c r="OX501">
        <v>8.8938000000000006</v>
      </c>
      <c r="OY501">
        <v>8.6504666666666594</v>
      </c>
      <c r="OZ501">
        <v>8.3437999999999999</v>
      </c>
      <c r="PA501">
        <v>8.0838000000000001</v>
      </c>
      <c r="PB501">
        <v>7.9104666666666601</v>
      </c>
      <c r="PC501">
        <v>7.7871333333333297</v>
      </c>
      <c r="PD501">
        <v>7.6104666666666603</v>
      </c>
      <c r="PE501">
        <v>7.3904666666666596</v>
      </c>
      <c r="PF501">
        <v>6.9937999999999896</v>
      </c>
      <c r="PG501">
        <v>6.5371333333333297</v>
      </c>
      <c r="PH501">
        <v>6.04046666666666</v>
      </c>
      <c r="PI501">
        <v>5.5704666666666602</v>
      </c>
      <c r="PJ501">
        <v>5.2104666666666599</v>
      </c>
      <c r="PK501">
        <v>4.8104666666666596</v>
      </c>
      <c r="PL501">
        <v>4.3937999999999997</v>
      </c>
      <c r="PM501">
        <v>4.1337999999999999</v>
      </c>
      <c r="PN501">
        <v>4.0571333333333301</v>
      </c>
      <c r="PO501">
        <v>4.1704666666666599</v>
      </c>
      <c r="PP501">
        <v>4.3137999999999996</v>
      </c>
      <c r="PQ501">
        <v>4.4071333333333298</v>
      </c>
      <c r="PR501">
        <v>4.4304666666666597</v>
      </c>
      <c r="PS501">
        <v>4.5038</v>
      </c>
      <c r="PT501">
        <v>4.5771333333333297</v>
      </c>
      <c r="PU501">
        <v>4.7471333333333297</v>
      </c>
      <c r="PV501">
        <v>5.0504666666666598</v>
      </c>
      <c r="PW501">
        <v>5.4704666666666597</v>
      </c>
      <c r="PX501">
        <v>5.8371333333333304</v>
      </c>
      <c r="PY501">
        <v>6.0304666666666602</v>
      </c>
      <c r="PZ501">
        <v>5.9938000000000002</v>
      </c>
      <c r="QA501">
        <v>5.7271333333333301</v>
      </c>
      <c r="QB501">
        <v>5.2271333333333301</v>
      </c>
      <c r="QC501">
        <v>4.6571333333333298</v>
      </c>
      <c r="QD501">
        <v>4.2237999999999998</v>
      </c>
      <c r="QE501">
        <v>3.9571333333333301</v>
      </c>
      <c r="QF501">
        <v>3.87713333333333</v>
      </c>
      <c r="QG501">
        <v>3.8637999999999901</v>
      </c>
      <c r="QH501">
        <v>3.9538000000000002</v>
      </c>
      <c r="QI501">
        <v>4.0038</v>
      </c>
      <c r="QJ501">
        <v>3.91713333333333</v>
      </c>
      <c r="QK501">
        <v>3.7038000000000002</v>
      </c>
      <c r="QL501">
        <v>3.3471333333333302</v>
      </c>
      <c r="QM501">
        <v>2.7604666666666602</v>
      </c>
      <c r="QN501">
        <v>2.0904666666666598</v>
      </c>
      <c r="QO501">
        <v>1.4738</v>
      </c>
      <c r="QP501">
        <v>0.87713333333333399</v>
      </c>
      <c r="QQ501">
        <v>0.39046666666666802</v>
      </c>
      <c r="QR501">
        <v>4.6666666666652599E-4</v>
      </c>
      <c r="QS501">
        <v>-0.33286666666666498</v>
      </c>
      <c r="QT501">
        <v>-0.56619999999999804</v>
      </c>
      <c r="QU501">
        <v>-0.76619999999999799</v>
      </c>
      <c r="QV501">
        <v>-1.0428666666666599</v>
      </c>
      <c r="QW501">
        <v>-1.25619999999999</v>
      </c>
      <c r="QX501">
        <v>-1.38953333333333</v>
      </c>
      <c r="QY501">
        <v>-1.3361999999999901</v>
      </c>
      <c r="QZ501">
        <v>-1.10286666666666</v>
      </c>
      <c r="RA501">
        <v>-0.78619999999999901</v>
      </c>
      <c r="RB501">
        <v>-0.54286666666666605</v>
      </c>
      <c r="RC501">
        <v>-0.51286666666666403</v>
      </c>
      <c r="RD501">
        <v>-0.602866666666666</v>
      </c>
      <c r="RE501">
        <v>-0.80286666666666495</v>
      </c>
      <c r="RF501">
        <v>-1.0228666666666599</v>
      </c>
      <c r="RG501">
        <v>-1.1261999999999901</v>
      </c>
      <c r="RH501">
        <v>-1.0128666666666599</v>
      </c>
      <c r="RI501">
        <v>-0.74953333333333305</v>
      </c>
      <c r="RJ501">
        <v>-0.57286666666666497</v>
      </c>
      <c r="RK501">
        <v>-0.50953333333333295</v>
      </c>
      <c r="RL501">
        <v>-0.48619999999999902</v>
      </c>
      <c r="RM501">
        <v>-0.39286666666666498</v>
      </c>
      <c r="RN501">
        <v>-0.34286666666666599</v>
      </c>
      <c r="RO501">
        <v>-0.36953333333333199</v>
      </c>
      <c r="RP501">
        <v>-0.63953333333333195</v>
      </c>
      <c r="RQ501">
        <v>-0.90620000000000001</v>
      </c>
      <c r="RR501">
        <v>-1.09286666666666</v>
      </c>
      <c r="RS501">
        <v>-0.99953333333333205</v>
      </c>
      <c r="RT501">
        <v>-0.77953333333333297</v>
      </c>
      <c r="RU501">
        <v>-0.63286666666666502</v>
      </c>
      <c r="RV501">
        <v>-0.57619999999999805</v>
      </c>
      <c r="RW501">
        <v>-0.56619999999999904</v>
      </c>
      <c r="RX501">
        <v>-0.65619999999999901</v>
      </c>
      <c r="RY501">
        <v>-0.78286666666666604</v>
      </c>
      <c r="RZ501">
        <v>-0.81619999999999804</v>
      </c>
      <c r="SA501">
        <v>-0.77953333333333297</v>
      </c>
      <c r="SB501">
        <v>-0.65953333333333097</v>
      </c>
      <c r="SC501">
        <v>-0.51286666666666603</v>
      </c>
      <c r="SD501">
        <v>-0.38619999999999999</v>
      </c>
      <c r="SE501">
        <v>-0.25286666666666602</v>
      </c>
      <c r="SF501">
        <v>-0.16619999999999799</v>
      </c>
      <c r="SG501">
        <v>-0.16619999999999899</v>
      </c>
      <c r="SH501">
        <v>-0.35953333333333098</v>
      </c>
      <c r="SI501">
        <v>-0.79953333333333199</v>
      </c>
      <c r="SJ501">
        <v>-1.3261999999999901</v>
      </c>
      <c r="SK501">
        <v>-1.82286666666666</v>
      </c>
      <c r="SL501">
        <v>-2.2861999999999898</v>
      </c>
      <c r="SM501">
        <v>-2.7128666666666601</v>
      </c>
      <c r="SN501">
        <v>-3.0561999999999898</v>
      </c>
      <c r="SO501">
        <v>-3.34286666666666</v>
      </c>
      <c r="SP501">
        <v>-3.48953333333333</v>
      </c>
      <c r="SQ501">
        <v>-3.6028666666666598</v>
      </c>
      <c r="SR501">
        <v>-3.6495333333333302</v>
      </c>
      <c r="SS501">
        <v>-3.8061999999999898</v>
      </c>
      <c r="ST501">
        <v>-4.0362</v>
      </c>
      <c r="SU501">
        <v>-4.3561999999999896</v>
      </c>
      <c r="SV501">
        <v>-4.7695333333333298</v>
      </c>
      <c r="SW501">
        <v>-5.2595333333333301</v>
      </c>
      <c r="SX501">
        <v>-5.8028666666666604</v>
      </c>
      <c r="SY501">
        <v>-6.3295333333333303</v>
      </c>
      <c r="SZ501">
        <v>-6.86286666666666</v>
      </c>
      <c r="TA501">
        <v>-7.3528666666666602</v>
      </c>
      <c r="TB501">
        <v>-7.9061999999999903</v>
      </c>
      <c r="TC501">
        <v>-8.4328666666666603</v>
      </c>
      <c r="TD501">
        <v>-8.9495333333333296</v>
      </c>
      <c r="TE501">
        <v>-9.3328666666666606</v>
      </c>
      <c r="TF501">
        <v>-9.4995333333333303</v>
      </c>
      <c r="TG501">
        <v>-9.4861999999999895</v>
      </c>
      <c r="TH501">
        <v>-9.2561999999999998</v>
      </c>
      <c r="TI501">
        <v>-8.9495333333333296</v>
      </c>
      <c r="TJ501">
        <v>-8.5562000000000005</v>
      </c>
      <c r="TK501">
        <v>-8.1728666666666605</v>
      </c>
      <c r="TL501">
        <v>-7.8495333333333299</v>
      </c>
      <c r="TM501">
        <v>-7.7161999999999997</v>
      </c>
      <c r="TN501">
        <v>-7.8295333333333303</v>
      </c>
      <c r="TO501">
        <v>-8.0761999999999894</v>
      </c>
      <c r="TP501">
        <v>-8.3128666666666593</v>
      </c>
      <c r="TQ501">
        <v>-8.4261999999999997</v>
      </c>
      <c r="TR501">
        <v>-8.3895333333333308</v>
      </c>
      <c r="TS501">
        <v>-8.3695333333333295</v>
      </c>
      <c r="TT501">
        <v>-8.4428666666666601</v>
      </c>
      <c r="TU501">
        <v>-8.6761999999999997</v>
      </c>
      <c r="TV501">
        <v>-9.0528666666666595</v>
      </c>
      <c r="TW501">
        <v>-9.4562000000000008</v>
      </c>
      <c r="TX501">
        <v>-9.8095333333333308</v>
      </c>
      <c r="TY501">
        <v>-10.066199999999901</v>
      </c>
      <c r="TZ501">
        <v>-10.236199999999901</v>
      </c>
      <c r="UA501">
        <v>-10.3228666666666</v>
      </c>
      <c r="UB501">
        <v>-10.312866666666601</v>
      </c>
      <c r="UC501">
        <v>-10.219533333333301</v>
      </c>
      <c r="UD501">
        <v>-10.126200000000001</v>
      </c>
      <c r="UE501">
        <v>-10.029533333333299</v>
      </c>
      <c r="UF501">
        <v>-9.9028666666666592</v>
      </c>
      <c r="UG501">
        <v>-9.7428666666666608</v>
      </c>
      <c r="UH501">
        <v>-9.5161999999999907</v>
      </c>
      <c r="UI501">
        <v>-9.2095333333333294</v>
      </c>
      <c r="UJ501">
        <v>-8.8195333333333306</v>
      </c>
      <c r="UK501">
        <v>-8.2695333333333298</v>
      </c>
      <c r="UL501">
        <v>-7.6962000000000002</v>
      </c>
      <c r="UM501">
        <v>-7.1961999999999904</v>
      </c>
      <c r="UN501">
        <v>-6.7728666666666602</v>
      </c>
      <c r="UO501">
        <v>-6.5095333333333301</v>
      </c>
      <c r="UP501">
        <v>-6.4761999999999897</v>
      </c>
      <c r="UQ501">
        <v>-6.6361999999999997</v>
      </c>
      <c r="UR501">
        <v>-6.7928666666666597</v>
      </c>
      <c r="US501">
        <v>-6.7895333333333303</v>
      </c>
      <c r="UT501">
        <v>-6.4928666666666599</v>
      </c>
      <c r="UU501">
        <v>-6.0061999999999998</v>
      </c>
      <c r="UV501">
        <v>-5.5028666666666597</v>
      </c>
    </row>
    <row r="502" spans="1:568" x14ac:dyDescent="0.55000000000000004">
      <c r="A502" t="str">
        <f>+IFERROR(VLOOKUP(df_norm[[#This Row],[Sujeto_x]],particip_x_grupo[],2,0),"REVISAR")</f>
        <v>Grupo emoción</v>
      </c>
      <c r="B502">
        <v>500</v>
      </c>
      <c r="C502" t="s">
        <v>33</v>
      </c>
      <c r="D502" t="s">
        <v>27</v>
      </c>
      <c r="E502" t="s">
        <v>20</v>
      </c>
      <c r="F502" t="s">
        <v>7</v>
      </c>
      <c r="G502">
        <v>2.1792666666666598</v>
      </c>
      <c r="H502">
        <v>2.3559333333333301</v>
      </c>
      <c r="I502">
        <v>2.5459333333333301</v>
      </c>
      <c r="J502">
        <v>2.7659333333333298</v>
      </c>
      <c r="K502">
        <v>2.9925999999999902</v>
      </c>
      <c r="L502">
        <v>3.1059333333333301</v>
      </c>
      <c r="M502">
        <v>3.0725999999999898</v>
      </c>
      <c r="N502">
        <v>2.9992666666666601</v>
      </c>
      <c r="O502">
        <v>2.9559333333333302</v>
      </c>
      <c r="P502">
        <v>2.9125999999999901</v>
      </c>
      <c r="Q502">
        <v>2.8659333333333299</v>
      </c>
      <c r="R502">
        <v>2.7525999999999899</v>
      </c>
      <c r="S502">
        <v>2.5659333333333199</v>
      </c>
      <c r="T502">
        <v>2.2459333333333298</v>
      </c>
      <c r="U502">
        <v>1.84259999999999</v>
      </c>
      <c r="V502">
        <v>1.44593333333332</v>
      </c>
      <c r="W502">
        <v>1.0859333333333301</v>
      </c>
      <c r="X502">
        <v>0.75926666666666298</v>
      </c>
      <c r="Y502">
        <v>0.37926666666666398</v>
      </c>
      <c r="Z502">
        <v>-3.0733333333336301E-2</v>
      </c>
      <c r="AA502">
        <v>-0.427400000000004</v>
      </c>
      <c r="AB502">
        <v>-0.74073333333333602</v>
      </c>
      <c r="AC502">
        <v>-1.05406666666666</v>
      </c>
      <c r="AD502">
        <v>-1.2974000000000001</v>
      </c>
      <c r="AE502">
        <v>-1.4974000000000001</v>
      </c>
      <c r="AF502">
        <v>-1.6907333333333301</v>
      </c>
      <c r="AG502">
        <v>-1.86073333333333</v>
      </c>
      <c r="AH502">
        <v>-2.1207333333333298</v>
      </c>
      <c r="AI502">
        <v>-2.34073333333333</v>
      </c>
      <c r="AJ502">
        <v>-2.5807333333333302</v>
      </c>
      <c r="AK502">
        <v>-2.7307333333333301</v>
      </c>
      <c r="AL502">
        <v>-2.9207333333333301</v>
      </c>
      <c r="AM502">
        <v>-3.1207333333333298</v>
      </c>
      <c r="AN502">
        <v>-3.2607333333333299</v>
      </c>
      <c r="AO502">
        <v>-3.3240666666666598</v>
      </c>
      <c r="AP502">
        <v>-3.2707333333333302</v>
      </c>
      <c r="AQ502">
        <v>-3.0307333333333299</v>
      </c>
      <c r="AR502">
        <v>-2.6274000000000002</v>
      </c>
      <c r="AS502">
        <v>-2.1873999999999998</v>
      </c>
      <c r="AT502">
        <v>-1.72406666666667</v>
      </c>
      <c r="AU502">
        <v>-1.2374000000000001</v>
      </c>
      <c r="AV502">
        <v>-0.72406666666666897</v>
      </c>
      <c r="AW502">
        <v>-0.25406666666666999</v>
      </c>
      <c r="AX502">
        <v>0.11259999999999699</v>
      </c>
      <c r="AY502">
        <v>0.37926666666666198</v>
      </c>
      <c r="AZ502">
        <v>0.55593333333332895</v>
      </c>
      <c r="BA502">
        <v>0.61259999999999704</v>
      </c>
      <c r="BB502">
        <v>0.52593333333332903</v>
      </c>
      <c r="BC502">
        <v>0.235933333333331</v>
      </c>
      <c r="BD502">
        <v>-0.19740000000000199</v>
      </c>
      <c r="BE502">
        <v>-0.65073333333333705</v>
      </c>
      <c r="BF502">
        <v>-1.1240666666666601</v>
      </c>
      <c r="BG502">
        <v>-1.5840666666666701</v>
      </c>
      <c r="BH502">
        <v>-1.9174</v>
      </c>
      <c r="BI502">
        <v>-2.1540666666666701</v>
      </c>
      <c r="BJ502">
        <v>-2.2640666666666598</v>
      </c>
      <c r="BK502">
        <v>-2.25406666666666</v>
      </c>
      <c r="BL502">
        <v>-2.09073333333333</v>
      </c>
      <c r="BM502">
        <v>-1.7074</v>
      </c>
      <c r="BN502">
        <v>-1.2374000000000001</v>
      </c>
      <c r="BO502">
        <v>-0.74406666666666998</v>
      </c>
      <c r="BP502">
        <v>-0.25740000000000202</v>
      </c>
      <c r="BQ502">
        <v>0.18593333333333001</v>
      </c>
      <c r="BR502">
        <v>0.62593333333333101</v>
      </c>
      <c r="BS502">
        <v>0.99926666666666297</v>
      </c>
      <c r="BT502">
        <v>1.3459333333333201</v>
      </c>
      <c r="BU502">
        <v>1.6625999999999901</v>
      </c>
      <c r="BV502">
        <v>1.86259999999999</v>
      </c>
      <c r="BW502">
        <v>1.9159333333333199</v>
      </c>
      <c r="BX502">
        <v>1.75593333333333</v>
      </c>
      <c r="BY502">
        <v>1.4725999999999899</v>
      </c>
      <c r="BZ502">
        <v>1.05259999999999</v>
      </c>
      <c r="CA502">
        <v>0.51593333333332903</v>
      </c>
      <c r="CB502">
        <v>-0.13740000000000199</v>
      </c>
      <c r="CC502">
        <v>-0.88740000000000296</v>
      </c>
      <c r="CD502">
        <v>-1.63073333333333</v>
      </c>
      <c r="CE502">
        <v>-2.3073999999999999</v>
      </c>
      <c r="CF502">
        <v>-2.8974000000000002</v>
      </c>
      <c r="CG502">
        <v>-3.3307333333333302</v>
      </c>
      <c r="CH502">
        <v>-3.6474000000000002</v>
      </c>
      <c r="CI502">
        <v>-3.8107333333333302</v>
      </c>
      <c r="CJ502">
        <v>-3.9274</v>
      </c>
      <c r="CK502">
        <v>-3.9174000000000002</v>
      </c>
      <c r="CL502">
        <v>-3.86073333333333</v>
      </c>
      <c r="CM502">
        <v>-3.7707333333333302</v>
      </c>
      <c r="CN502">
        <v>-3.7574000000000001</v>
      </c>
      <c r="CO502">
        <v>-3.7473999999999998</v>
      </c>
      <c r="CP502">
        <v>-3.8374000000000001</v>
      </c>
      <c r="CQ502">
        <v>-3.97406666666667</v>
      </c>
      <c r="CR502">
        <v>-4.13073333333333</v>
      </c>
      <c r="CS502">
        <v>-4.2807333333333304</v>
      </c>
      <c r="CT502">
        <v>-4.3673999999999999</v>
      </c>
      <c r="CU502">
        <v>-4.3907333333333298</v>
      </c>
      <c r="CV502">
        <v>-4.4407333333333296</v>
      </c>
      <c r="CW502">
        <v>-4.5240666666666698</v>
      </c>
      <c r="CX502">
        <v>-4.4907333333333304</v>
      </c>
      <c r="CY502">
        <v>-4.3574000000000002</v>
      </c>
      <c r="CZ502">
        <v>-4.0773999999999999</v>
      </c>
      <c r="DA502">
        <v>-3.6840666666666602</v>
      </c>
      <c r="DB502">
        <v>-3.1707333333333301</v>
      </c>
      <c r="DC502">
        <v>-2.6240666666666601</v>
      </c>
      <c r="DD502">
        <v>-2.1607333333333298</v>
      </c>
      <c r="DE502">
        <v>-1.7574000000000001</v>
      </c>
      <c r="DF502">
        <v>-1.3974</v>
      </c>
      <c r="DG502">
        <v>-1.2007333333333301</v>
      </c>
      <c r="DH502">
        <v>-1.2007333333333301</v>
      </c>
      <c r="DI502">
        <v>-1.4174</v>
      </c>
      <c r="DJ502">
        <v>-1.8440666666666701</v>
      </c>
      <c r="DK502">
        <v>-2.3473999999999999</v>
      </c>
      <c r="DL502">
        <v>-2.8740666666666699</v>
      </c>
      <c r="DM502">
        <v>-3.3574000000000002</v>
      </c>
      <c r="DN502">
        <v>-3.8107333333333302</v>
      </c>
      <c r="DO502">
        <v>-4.2140666666666702</v>
      </c>
      <c r="DP502">
        <v>-4.6707333333333301</v>
      </c>
      <c r="DQ502">
        <v>-5.1740666666666701</v>
      </c>
      <c r="DR502">
        <v>-5.7173999999999996</v>
      </c>
      <c r="DS502">
        <v>-6.2840666666666696</v>
      </c>
      <c r="DT502">
        <v>-6.8840666666666603</v>
      </c>
      <c r="DU502">
        <v>-7.6007333333333298</v>
      </c>
      <c r="DV502">
        <v>-8.4474</v>
      </c>
      <c r="DW502">
        <v>-9.2973999999999997</v>
      </c>
      <c r="DX502">
        <v>-10.0340666666666</v>
      </c>
      <c r="DY502">
        <v>-10.667400000000001</v>
      </c>
      <c r="DZ502">
        <v>-11.1140666666666</v>
      </c>
      <c r="EA502">
        <v>-11.4040666666666</v>
      </c>
      <c r="EB502">
        <v>-11.5340666666666</v>
      </c>
      <c r="EC502">
        <v>-11.5640666666666</v>
      </c>
      <c r="ED502">
        <v>-11.4740666666666</v>
      </c>
      <c r="EE502">
        <v>-11.147399999999999</v>
      </c>
      <c r="EF502">
        <v>-10.6340666666666</v>
      </c>
      <c r="EG502">
        <v>-10.0407333333333</v>
      </c>
      <c r="EH502">
        <v>-9.4007333333333296</v>
      </c>
      <c r="EI502">
        <v>-8.8107333333333298</v>
      </c>
      <c r="EJ502">
        <v>-8.2507333333333293</v>
      </c>
      <c r="EK502">
        <v>-7.7973999999999997</v>
      </c>
      <c r="EL502">
        <v>-7.4474</v>
      </c>
      <c r="EM502">
        <v>-7.2107333333333301</v>
      </c>
      <c r="EN502">
        <v>-7.1173999999999999</v>
      </c>
      <c r="EO502">
        <v>-7.1740666666666604</v>
      </c>
      <c r="EP502">
        <v>-7.3673999999999999</v>
      </c>
      <c r="EQ502">
        <v>-7.5140666666666602</v>
      </c>
      <c r="ER502">
        <v>-7.5940666666666603</v>
      </c>
      <c r="ES502">
        <v>-7.59073333333333</v>
      </c>
      <c r="ET502">
        <v>-7.4907333333333304</v>
      </c>
      <c r="EU502">
        <v>-7.2873999999999999</v>
      </c>
      <c r="EV502">
        <v>-6.8540666666666601</v>
      </c>
      <c r="EW502">
        <v>-6.2540666666666702</v>
      </c>
      <c r="EX502">
        <v>-5.5674000000000001</v>
      </c>
      <c r="EY502">
        <v>-4.7873999999999999</v>
      </c>
      <c r="EZ502">
        <v>-3.8940666666666601</v>
      </c>
      <c r="FA502">
        <v>-2.9540666666666699</v>
      </c>
      <c r="FB502">
        <v>-2.0074000000000001</v>
      </c>
      <c r="FC502">
        <v>-1.1774</v>
      </c>
      <c r="FD502">
        <v>-0.55406666666666904</v>
      </c>
      <c r="FE502">
        <v>-5.7400000000003101E-2</v>
      </c>
      <c r="FF502">
        <v>0.29926666666666302</v>
      </c>
      <c r="FG502">
        <v>0.47926666666666301</v>
      </c>
      <c r="FH502">
        <v>0.57593333333332897</v>
      </c>
      <c r="FI502">
        <v>0.67926666666666202</v>
      </c>
      <c r="FJ502">
        <v>0.74926666666666297</v>
      </c>
      <c r="FK502">
        <v>0.87926666666666398</v>
      </c>
      <c r="FL502">
        <v>1.06259999999999</v>
      </c>
      <c r="FM502">
        <v>1.2692666666666601</v>
      </c>
      <c r="FN502">
        <v>1.5292666666666599</v>
      </c>
      <c r="FO502">
        <v>1.72593333333333</v>
      </c>
      <c r="FP502">
        <v>1.89926666666666</v>
      </c>
      <c r="FQ502">
        <v>2.12926666666666</v>
      </c>
      <c r="FR502">
        <v>2.43926666666666</v>
      </c>
      <c r="FS502">
        <v>2.71593333333333</v>
      </c>
      <c r="FT502">
        <v>3.0525999999999902</v>
      </c>
      <c r="FU502">
        <v>3.44593333333333</v>
      </c>
      <c r="FV502">
        <v>3.9159333333333302</v>
      </c>
      <c r="FW502">
        <v>4.4092666666666602</v>
      </c>
      <c r="FX502">
        <v>4.9725999999999901</v>
      </c>
      <c r="FY502">
        <v>5.6192666666666602</v>
      </c>
      <c r="FZ502">
        <v>6.2959333333333296</v>
      </c>
      <c r="GA502">
        <v>6.8925999999999901</v>
      </c>
      <c r="GB502">
        <v>7.4325999999999901</v>
      </c>
      <c r="GC502">
        <v>7.8725999999999896</v>
      </c>
      <c r="GD502">
        <v>8.2592666666666599</v>
      </c>
      <c r="GE502">
        <v>8.6092666666666595</v>
      </c>
      <c r="GF502">
        <v>8.8559333333333292</v>
      </c>
      <c r="GG502">
        <v>9.02259999999999</v>
      </c>
      <c r="GH502">
        <v>9.1759333333333295</v>
      </c>
      <c r="GI502">
        <v>9.2659333333333294</v>
      </c>
      <c r="GJ502">
        <v>9.3859333333333304</v>
      </c>
      <c r="GK502">
        <v>9.5459333333333305</v>
      </c>
      <c r="GL502">
        <v>9.6892666666666596</v>
      </c>
      <c r="GM502">
        <v>9.7959333333333198</v>
      </c>
      <c r="GN502">
        <v>9.8492666666666597</v>
      </c>
      <c r="GO502">
        <v>9.85259999999999</v>
      </c>
      <c r="GP502">
        <v>9.8292666666666602</v>
      </c>
      <c r="GQ502">
        <v>9.7559333333333207</v>
      </c>
      <c r="GR502">
        <v>9.5592666666666606</v>
      </c>
      <c r="GS502">
        <v>9.2692666666666597</v>
      </c>
      <c r="GT502">
        <v>8.9159333333333297</v>
      </c>
      <c r="GU502">
        <v>8.60259999999999</v>
      </c>
      <c r="GV502">
        <v>8.2159333333333304</v>
      </c>
      <c r="GW502">
        <v>7.6825999999999901</v>
      </c>
      <c r="GX502">
        <v>7.0992666666666597</v>
      </c>
      <c r="GY502">
        <v>6.56259999999999</v>
      </c>
      <c r="GZ502">
        <v>6.0592666666666597</v>
      </c>
      <c r="HA502">
        <v>5.62926666666666</v>
      </c>
      <c r="HB502">
        <v>5.3025999999999902</v>
      </c>
      <c r="HC502">
        <v>5.1392666666666598</v>
      </c>
      <c r="HD502">
        <v>5.0692666666666604</v>
      </c>
      <c r="HE502">
        <v>5.0125999999999902</v>
      </c>
      <c r="HF502">
        <v>4.9925999999999897</v>
      </c>
      <c r="HG502">
        <v>4.8692666666666602</v>
      </c>
      <c r="HH502">
        <v>4.6359333333333197</v>
      </c>
      <c r="HI502">
        <v>4.2659333333333196</v>
      </c>
      <c r="HJ502">
        <v>3.8025999999999902</v>
      </c>
      <c r="HK502">
        <v>3.3159333333333199</v>
      </c>
      <c r="HL502">
        <v>2.7792666666666599</v>
      </c>
      <c r="HM502">
        <v>2.2125999999999899</v>
      </c>
      <c r="HN502">
        <v>1.73593333333332</v>
      </c>
      <c r="HO502">
        <v>1.39926666666666</v>
      </c>
      <c r="HP502">
        <v>1.2525999999999899</v>
      </c>
      <c r="HQ502">
        <v>1.2092666666666601</v>
      </c>
      <c r="HR502">
        <v>1.2192666666666601</v>
      </c>
      <c r="HS502">
        <v>1.2992666666666599</v>
      </c>
      <c r="HT502">
        <v>1.4125999999999901</v>
      </c>
      <c r="HU502">
        <v>1.48593333333332</v>
      </c>
      <c r="HV502">
        <v>1.57259999999999</v>
      </c>
      <c r="HW502">
        <v>1.65926666666666</v>
      </c>
      <c r="HX502">
        <v>1.7425999999999899</v>
      </c>
      <c r="HY502">
        <v>1.72593333333332</v>
      </c>
      <c r="HZ502">
        <v>1.6159333333333299</v>
      </c>
      <c r="IA502">
        <v>1.43593333333333</v>
      </c>
      <c r="IB502">
        <v>1.19593333333332</v>
      </c>
      <c r="IC502">
        <v>0.84593333333332799</v>
      </c>
      <c r="ID502">
        <v>0.45593333333332903</v>
      </c>
      <c r="IE502">
        <v>6.5933333333330693E-2</v>
      </c>
      <c r="IF502">
        <v>-0.297400000000003</v>
      </c>
      <c r="IG502">
        <v>-0.63073333333333603</v>
      </c>
      <c r="IH502">
        <v>-0.94073333333333697</v>
      </c>
      <c r="II502">
        <v>-1.1540666666666599</v>
      </c>
      <c r="IJ502">
        <v>-1.31073333333333</v>
      </c>
      <c r="IK502">
        <v>-1.3874</v>
      </c>
      <c r="IL502">
        <v>-1.5673999999999999</v>
      </c>
      <c r="IM502">
        <v>-1.71406666666667</v>
      </c>
      <c r="IN502">
        <v>-1.8473999999999999</v>
      </c>
      <c r="IO502">
        <v>-1.9440666666666599</v>
      </c>
      <c r="IP502">
        <v>-2.0607333333333302</v>
      </c>
      <c r="IQ502">
        <v>-2.1040666666666601</v>
      </c>
      <c r="IR502">
        <v>-2.0474000000000001</v>
      </c>
      <c r="IS502">
        <v>-1.9207333333333301</v>
      </c>
      <c r="IT502">
        <v>-1.7707333333333299</v>
      </c>
      <c r="IU502">
        <v>-1.61073333333333</v>
      </c>
      <c r="IV502">
        <v>-1.4340666666666599</v>
      </c>
      <c r="IW502">
        <v>-1.3173999999999999</v>
      </c>
      <c r="IX502">
        <v>-1.29073333333333</v>
      </c>
      <c r="IY502">
        <v>-1.2874000000000001</v>
      </c>
      <c r="IZ502">
        <v>-1.2807333333333299</v>
      </c>
      <c r="JA502">
        <v>-1.1974</v>
      </c>
      <c r="JB502">
        <v>-1.1274</v>
      </c>
      <c r="JC502">
        <v>-1.09073333333333</v>
      </c>
      <c r="JD502">
        <v>-1.0673999999999999</v>
      </c>
      <c r="JE502">
        <v>-1.0573999999999999</v>
      </c>
      <c r="JF502">
        <v>-1.0973999999999999</v>
      </c>
      <c r="JG502">
        <v>-1.1607333333333301</v>
      </c>
      <c r="JH502">
        <v>-1.2974000000000001</v>
      </c>
      <c r="JI502">
        <v>-1.45406666666666</v>
      </c>
      <c r="JJ502">
        <v>-1.64073333333333</v>
      </c>
      <c r="JK502">
        <v>-1.8440666666666601</v>
      </c>
      <c r="JL502">
        <v>-2.07073333333333</v>
      </c>
      <c r="JM502">
        <v>-2.2740666666666698</v>
      </c>
      <c r="JN502">
        <v>-2.4440666666666599</v>
      </c>
      <c r="JO502">
        <v>-2.6240666666666699</v>
      </c>
      <c r="JP502">
        <v>-2.7407333333333299</v>
      </c>
      <c r="JQ502">
        <v>-2.7774000000000001</v>
      </c>
      <c r="JR502">
        <v>-2.7507333333333301</v>
      </c>
      <c r="JS502">
        <v>-2.6374</v>
      </c>
      <c r="JT502">
        <v>-2.49406666666667</v>
      </c>
      <c r="JU502">
        <v>-2.2207333333333299</v>
      </c>
      <c r="JV502">
        <v>-1.82073333333333</v>
      </c>
      <c r="JW502">
        <v>-1.37073333333333</v>
      </c>
      <c r="JX502">
        <v>-0.95740000000000203</v>
      </c>
      <c r="JY502">
        <v>-0.61073333333333502</v>
      </c>
      <c r="JZ502">
        <v>-0.36406666666666998</v>
      </c>
      <c r="KA502">
        <v>-0.21073333333333499</v>
      </c>
      <c r="KB502">
        <v>-0.25740000000000102</v>
      </c>
      <c r="KC502">
        <v>-0.34740000000000298</v>
      </c>
      <c r="KD502">
        <v>-0.40406666666666902</v>
      </c>
      <c r="KE502">
        <v>-0.42406666666666898</v>
      </c>
      <c r="KF502">
        <v>-0.45740000000000303</v>
      </c>
      <c r="KG502">
        <v>-0.54073333333333595</v>
      </c>
      <c r="KH502">
        <v>-0.61740000000000295</v>
      </c>
      <c r="KI502">
        <v>-0.71406666666666896</v>
      </c>
      <c r="KJ502">
        <v>-0.79406666666666903</v>
      </c>
      <c r="KK502">
        <v>-0.89406666666666901</v>
      </c>
      <c r="KL502">
        <v>-0.99073333333333602</v>
      </c>
      <c r="KM502">
        <v>-1.1474</v>
      </c>
      <c r="KN502">
        <v>-1.4007333333333301</v>
      </c>
      <c r="KO502">
        <v>-1.7407333333333299</v>
      </c>
      <c r="KP502">
        <v>-2.0807333333333302</v>
      </c>
      <c r="KQ502">
        <v>-2.3640666666666599</v>
      </c>
      <c r="KR502">
        <v>-2.6207333333333298</v>
      </c>
      <c r="KS502">
        <v>-2.8340666666666698</v>
      </c>
      <c r="KT502">
        <v>-2.9373999999999998</v>
      </c>
      <c r="KU502">
        <v>-2.9174000000000002</v>
      </c>
      <c r="KV502">
        <v>-2.8107333333333302</v>
      </c>
      <c r="KW502">
        <v>-2.7374000000000001</v>
      </c>
      <c r="KX502">
        <v>-2.6140666666666701</v>
      </c>
      <c r="KY502">
        <v>-2.4207333333333301</v>
      </c>
      <c r="KZ502">
        <v>-2.2073999999999998</v>
      </c>
      <c r="LA502">
        <v>-2.0074000000000001</v>
      </c>
      <c r="LB502">
        <v>-1.8240666666666601</v>
      </c>
      <c r="LC502">
        <v>-1.6907333333333301</v>
      </c>
      <c r="LD502">
        <v>-1.5973999999999999</v>
      </c>
      <c r="LE502">
        <v>-1.5007333333333299</v>
      </c>
      <c r="LF502">
        <v>-1.3874</v>
      </c>
      <c r="LG502">
        <v>-1.27406666666666</v>
      </c>
      <c r="LH502">
        <v>-1.1574</v>
      </c>
      <c r="LI502">
        <v>-1.0973999999999999</v>
      </c>
      <c r="LJ502">
        <v>-0.99073333333333602</v>
      </c>
      <c r="LK502">
        <v>-0.81073333333333597</v>
      </c>
      <c r="LL502">
        <v>-0.52740000000000198</v>
      </c>
      <c r="LM502">
        <v>-0.12740000000000201</v>
      </c>
      <c r="LN502">
        <v>0.339266666666664</v>
      </c>
      <c r="LO502">
        <v>0.87593333333333001</v>
      </c>
      <c r="LP502">
        <v>1.38926666666666</v>
      </c>
      <c r="LQ502">
        <v>1.8092666666666599</v>
      </c>
      <c r="LR502">
        <v>2.12926666666666</v>
      </c>
      <c r="LS502">
        <v>2.3859333333333299</v>
      </c>
      <c r="LT502">
        <v>2.4892666666666599</v>
      </c>
      <c r="LU502">
        <v>2.3259333333333299</v>
      </c>
      <c r="LV502">
        <v>1.9125999999999901</v>
      </c>
      <c r="LW502">
        <v>1.4159333333333299</v>
      </c>
      <c r="LX502">
        <v>0.91593333333333005</v>
      </c>
      <c r="LY502">
        <v>0.39593333333332997</v>
      </c>
      <c r="LZ502">
        <v>-0.18740000000000301</v>
      </c>
      <c r="MA502">
        <v>-0.67073333333333596</v>
      </c>
      <c r="MB502">
        <v>-0.96740000000000304</v>
      </c>
      <c r="MC502">
        <v>-1.1173999999999999</v>
      </c>
      <c r="MD502">
        <v>-1.0573999999999999</v>
      </c>
      <c r="ME502">
        <v>-0.93740000000000401</v>
      </c>
      <c r="MF502">
        <v>-0.76073333333333404</v>
      </c>
      <c r="MG502">
        <v>-0.56740000000000201</v>
      </c>
      <c r="MH502">
        <v>-0.38073333333333598</v>
      </c>
      <c r="MI502">
        <v>-0.18740000000000301</v>
      </c>
      <c r="MJ502">
        <v>-7.4000000000026397E-3</v>
      </c>
      <c r="MK502">
        <v>0.149266666666662</v>
      </c>
      <c r="ML502">
        <v>0.189266666666664</v>
      </c>
      <c r="MM502">
        <v>9.5933333333331594E-2</v>
      </c>
      <c r="MN502">
        <v>-7.7400000000003105E-2</v>
      </c>
      <c r="MO502">
        <v>-0.21740000000000301</v>
      </c>
      <c r="MP502">
        <v>-0.35406666666667003</v>
      </c>
      <c r="MQ502">
        <v>-0.53406666666667002</v>
      </c>
      <c r="MR502">
        <v>-0.73073333333333601</v>
      </c>
      <c r="MS502">
        <v>-0.97740000000000304</v>
      </c>
      <c r="MT502">
        <v>-1.2474000000000001</v>
      </c>
      <c r="MU502">
        <v>-1.5474000000000001</v>
      </c>
      <c r="MV502">
        <v>-1.8340666666666701</v>
      </c>
      <c r="MW502">
        <v>-2.0474000000000001</v>
      </c>
      <c r="MX502">
        <v>-2.1674000000000002</v>
      </c>
      <c r="MY502">
        <v>-2.2374000000000001</v>
      </c>
      <c r="MZ502">
        <v>-2.1873999999999998</v>
      </c>
      <c r="NA502">
        <v>-2.01406666666667</v>
      </c>
      <c r="NB502">
        <v>-1.82073333333333</v>
      </c>
      <c r="NC502">
        <v>-1.6574</v>
      </c>
      <c r="ND502">
        <v>-1.58073333333333</v>
      </c>
      <c r="NE502">
        <v>-1.4974000000000001</v>
      </c>
      <c r="NF502">
        <v>-1.4874000000000001</v>
      </c>
      <c r="NG502">
        <v>-1.5007333333333299</v>
      </c>
      <c r="NH502">
        <v>-1.5274000000000001</v>
      </c>
      <c r="NI502">
        <v>-1.4440666666666699</v>
      </c>
      <c r="NJ502">
        <v>-1.1940666666666599</v>
      </c>
      <c r="NK502">
        <v>-0.81073333333333697</v>
      </c>
      <c r="NL502">
        <v>-0.31073333333333603</v>
      </c>
      <c r="NM502">
        <v>0.34593333333332899</v>
      </c>
      <c r="NN502">
        <v>0.97593333333332999</v>
      </c>
      <c r="NO502">
        <v>1.5692666666666599</v>
      </c>
      <c r="NP502">
        <v>2.0525999999999902</v>
      </c>
      <c r="NQ502">
        <v>2.4725999999999901</v>
      </c>
      <c r="NR502">
        <v>2.7659333333333298</v>
      </c>
      <c r="NS502">
        <v>2.8559333333333301</v>
      </c>
      <c r="NT502">
        <v>2.8292666666666602</v>
      </c>
      <c r="NU502">
        <v>2.83259999999999</v>
      </c>
      <c r="NV502">
        <v>2.8759333333333301</v>
      </c>
      <c r="NW502">
        <v>2.9425999999999899</v>
      </c>
      <c r="NX502">
        <v>2.96593333333333</v>
      </c>
      <c r="NY502">
        <v>2.89926666666666</v>
      </c>
      <c r="NZ502">
        <v>2.7859333333333298</v>
      </c>
      <c r="OA502">
        <v>2.5559333333333298</v>
      </c>
      <c r="OB502">
        <v>2.2959333333333301</v>
      </c>
      <c r="OC502">
        <v>1.93926666666666</v>
      </c>
      <c r="OD502">
        <v>1.5792666666666599</v>
      </c>
      <c r="OE502">
        <v>1.20593333333333</v>
      </c>
      <c r="OF502">
        <v>0.83926666666666405</v>
      </c>
      <c r="OG502">
        <v>0.59926666666666395</v>
      </c>
      <c r="OH502">
        <v>0.52259999999999796</v>
      </c>
      <c r="OI502">
        <v>0.48926666666666302</v>
      </c>
      <c r="OJ502">
        <v>0.47593333333332999</v>
      </c>
      <c r="OK502">
        <v>0.40259999999999602</v>
      </c>
      <c r="OL502">
        <v>0.41259999999999802</v>
      </c>
      <c r="OM502">
        <v>0.43593333333333001</v>
      </c>
      <c r="ON502">
        <v>0.43926666666666297</v>
      </c>
      <c r="OO502">
        <v>0.41926666666666301</v>
      </c>
      <c r="OP502">
        <v>0.425933333333331</v>
      </c>
      <c r="OQ502">
        <v>0.442599999999996</v>
      </c>
      <c r="OR502">
        <v>0.38926666666666299</v>
      </c>
      <c r="OS502">
        <v>0.23926666666666399</v>
      </c>
      <c r="OT502">
        <v>8.2599999999998105E-2</v>
      </c>
      <c r="OU502">
        <v>-0.13406666666667</v>
      </c>
      <c r="OV502">
        <v>-0.34406666666666802</v>
      </c>
      <c r="OW502">
        <v>-0.590733333333336</v>
      </c>
      <c r="OX502">
        <v>-0.83406666666666995</v>
      </c>
      <c r="OY502">
        <v>-1.1274</v>
      </c>
      <c r="OZ502">
        <v>-1.46406666666666</v>
      </c>
      <c r="PA502">
        <v>-1.7407333333333299</v>
      </c>
      <c r="PB502">
        <v>-1.9440666666666599</v>
      </c>
      <c r="PC502">
        <v>-2.0940666666666599</v>
      </c>
      <c r="PD502">
        <v>-2.2473999999999998</v>
      </c>
      <c r="PE502">
        <v>-2.3574000000000002</v>
      </c>
      <c r="PF502">
        <v>-2.5274000000000001</v>
      </c>
      <c r="PG502">
        <v>-2.7040666666666699</v>
      </c>
      <c r="PH502">
        <v>-2.9474</v>
      </c>
      <c r="PI502">
        <v>-3.1907333333333301</v>
      </c>
      <c r="PJ502">
        <v>-3.4074</v>
      </c>
      <c r="PK502">
        <v>-3.5340666666666598</v>
      </c>
      <c r="PL502">
        <v>-3.5773999999999999</v>
      </c>
      <c r="PM502">
        <v>-3.6040666666666699</v>
      </c>
      <c r="PN502">
        <v>-3.6173999999999999</v>
      </c>
      <c r="PO502">
        <v>-3.5573999999999999</v>
      </c>
      <c r="PP502">
        <v>-3.5140666666666598</v>
      </c>
      <c r="PQ502">
        <v>-3.5307333333333299</v>
      </c>
      <c r="PR502">
        <v>-3.6207333333333298</v>
      </c>
      <c r="PS502">
        <v>-3.7174</v>
      </c>
      <c r="PT502">
        <v>-3.8774000000000002</v>
      </c>
      <c r="PU502">
        <v>-4.0674000000000001</v>
      </c>
      <c r="PV502">
        <v>-4.3240666666666696</v>
      </c>
      <c r="PW502">
        <v>-4.5674000000000001</v>
      </c>
      <c r="PX502">
        <v>-4.7473999999999998</v>
      </c>
      <c r="PY502">
        <v>-4.8574000000000002</v>
      </c>
      <c r="PZ502">
        <v>-4.97406666666667</v>
      </c>
      <c r="QA502">
        <v>-5.0574000000000003</v>
      </c>
      <c r="QB502">
        <v>-5.1507333333333296</v>
      </c>
      <c r="QC502">
        <v>-5.34073333333333</v>
      </c>
      <c r="QD502">
        <v>-5.59073333333333</v>
      </c>
      <c r="QE502">
        <v>-5.8273999999999999</v>
      </c>
      <c r="QF502">
        <v>-6.0307333333333304</v>
      </c>
      <c r="QG502">
        <v>-6.26406666666667</v>
      </c>
      <c r="QH502">
        <v>-6.5174000000000003</v>
      </c>
      <c r="QI502">
        <v>-6.8107333333333298</v>
      </c>
      <c r="QJ502">
        <v>-7.0574000000000003</v>
      </c>
      <c r="QK502">
        <v>-7.2940666666666596</v>
      </c>
      <c r="QL502">
        <v>-7.59073333333333</v>
      </c>
      <c r="QM502">
        <v>-7.9107333333333303</v>
      </c>
      <c r="QN502">
        <v>-8.2073999999999998</v>
      </c>
      <c r="QO502">
        <v>-8.5074000000000005</v>
      </c>
      <c r="QP502">
        <v>-8.7674000000000003</v>
      </c>
      <c r="QQ502">
        <v>-9.0074000000000005</v>
      </c>
      <c r="QR502">
        <v>-9.1973999999999894</v>
      </c>
      <c r="QS502">
        <v>-9.30073333333333</v>
      </c>
      <c r="QT502">
        <v>-9.3607333333333305</v>
      </c>
      <c r="QU502">
        <v>-9.4107333333333401</v>
      </c>
      <c r="QV502">
        <v>-9.3640666666666696</v>
      </c>
      <c r="QW502">
        <v>-9.2607333333333308</v>
      </c>
      <c r="QX502">
        <v>-9.13073333333333</v>
      </c>
      <c r="QY502">
        <v>-9.0573999999999995</v>
      </c>
      <c r="QZ502">
        <v>-8.9607333333333301</v>
      </c>
      <c r="RA502">
        <v>-8.8840666666666603</v>
      </c>
      <c r="RB502">
        <v>-8.8507333333333307</v>
      </c>
      <c r="RC502">
        <v>-8.9140666666666597</v>
      </c>
      <c r="RD502">
        <v>-8.9773999999999994</v>
      </c>
      <c r="RE502">
        <v>-9.0373999999999999</v>
      </c>
      <c r="RF502">
        <v>-9.0407333333333302</v>
      </c>
      <c r="RG502">
        <v>-9.1074000000000002</v>
      </c>
      <c r="RH502">
        <v>-9.1207333333333303</v>
      </c>
      <c r="RI502">
        <v>-9.0640666666666601</v>
      </c>
      <c r="RJ502">
        <v>-9.0007333333333293</v>
      </c>
      <c r="RK502">
        <v>-8.9907333333333295</v>
      </c>
      <c r="RL502">
        <v>-9.0874000000000006</v>
      </c>
      <c r="RM502">
        <v>-9.1540666666666599</v>
      </c>
      <c r="RN502">
        <v>-9.2373999999999992</v>
      </c>
      <c r="RO502">
        <v>-9.3240666666666705</v>
      </c>
      <c r="RP502">
        <v>-9.4307333333333307</v>
      </c>
      <c r="RQ502">
        <v>-9.4807333333333297</v>
      </c>
      <c r="RR502">
        <v>-9.4873999999999992</v>
      </c>
      <c r="RS502">
        <v>-9.4640666666666693</v>
      </c>
      <c r="RT502">
        <v>-9.4507333333333303</v>
      </c>
      <c r="RU502">
        <v>-9.4107333333333294</v>
      </c>
      <c r="RV502">
        <v>-9.3207333333333295</v>
      </c>
      <c r="RW502">
        <v>-9.2407333333333295</v>
      </c>
      <c r="RX502">
        <v>-9.1040666666666699</v>
      </c>
      <c r="RY502">
        <v>-8.9840666666666706</v>
      </c>
      <c r="RZ502">
        <v>-8.9340666666666699</v>
      </c>
      <c r="SA502">
        <v>-8.9074000000000009</v>
      </c>
      <c r="SB502">
        <v>-8.8173999999999992</v>
      </c>
      <c r="SC502">
        <v>-8.7140666666666604</v>
      </c>
      <c r="SD502">
        <v>-8.5974000000000004</v>
      </c>
      <c r="SE502">
        <v>-8.5007333333333293</v>
      </c>
      <c r="SF502">
        <v>-8.4940666666666704</v>
      </c>
      <c r="SG502">
        <v>-8.4873999999999992</v>
      </c>
      <c r="SH502">
        <v>-8.4274000000000004</v>
      </c>
      <c r="SI502">
        <v>-8.2540666666666702</v>
      </c>
      <c r="SJ502">
        <v>-8.0207333333333306</v>
      </c>
      <c r="SK502">
        <v>-7.7407333333333304</v>
      </c>
      <c r="SL502">
        <v>-7.3640666666666599</v>
      </c>
      <c r="SM502">
        <v>-7.0073999999999996</v>
      </c>
      <c r="SN502">
        <v>-6.6673999999999998</v>
      </c>
      <c r="SO502">
        <v>-6.3773999999999997</v>
      </c>
      <c r="SP502">
        <v>-6.0974000000000004</v>
      </c>
      <c r="SQ502">
        <v>-5.7873999999999999</v>
      </c>
      <c r="SR502">
        <v>-5.5540666666666603</v>
      </c>
      <c r="SS502">
        <v>-5.3907333333333298</v>
      </c>
      <c r="ST502">
        <v>-5.3074000000000003</v>
      </c>
      <c r="SU502">
        <v>-5.2507333333333301</v>
      </c>
      <c r="SV502">
        <v>-5.2607333333333299</v>
      </c>
      <c r="SW502">
        <v>-5.3273999999999999</v>
      </c>
      <c r="SX502">
        <v>-5.4307333333333299</v>
      </c>
      <c r="SY502">
        <v>-5.4273999999999996</v>
      </c>
      <c r="SZ502">
        <v>-5.4573999999999998</v>
      </c>
      <c r="TA502">
        <v>-5.4007333333333296</v>
      </c>
      <c r="TB502">
        <v>-5.1974</v>
      </c>
      <c r="TC502">
        <v>-4.9074</v>
      </c>
      <c r="TD502">
        <v>-4.5574000000000003</v>
      </c>
      <c r="TE502">
        <v>-4.3174000000000001</v>
      </c>
      <c r="TF502">
        <v>-4.1607333333333303</v>
      </c>
      <c r="TG502">
        <v>-4.01406666666667</v>
      </c>
      <c r="TH502">
        <v>-3.8307333333333302</v>
      </c>
      <c r="TI502">
        <v>-3.6474000000000002</v>
      </c>
      <c r="TJ502">
        <v>-3.3507333333333298</v>
      </c>
      <c r="TK502">
        <v>-2.8940666666666601</v>
      </c>
      <c r="TL502">
        <v>-2.2907333333333302</v>
      </c>
      <c r="TM502">
        <v>-1.62073333333333</v>
      </c>
      <c r="TN502">
        <v>-0.94073333333333498</v>
      </c>
      <c r="TO502">
        <v>-0.33740000000000098</v>
      </c>
      <c r="TP502">
        <v>0.18593333333333001</v>
      </c>
      <c r="TQ502">
        <v>0.59259999999999702</v>
      </c>
      <c r="TR502">
        <v>0.91259999999999697</v>
      </c>
      <c r="TS502">
        <v>1.19593333333332</v>
      </c>
      <c r="TT502">
        <v>1.5092666666666601</v>
      </c>
      <c r="TU502">
        <v>1.8259333333333301</v>
      </c>
      <c r="TV502">
        <v>2.14926666666666</v>
      </c>
      <c r="TW502">
        <v>2.5659333333333301</v>
      </c>
      <c r="TX502">
        <v>3.00593333333333</v>
      </c>
      <c r="TY502">
        <v>3.3859333333333299</v>
      </c>
      <c r="TZ502">
        <v>3.6459333333333301</v>
      </c>
      <c r="UA502">
        <v>3.7792666666666599</v>
      </c>
      <c r="UB502">
        <v>3.85926666666666</v>
      </c>
      <c r="UC502">
        <v>3.9759333333333302</v>
      </c>
      <c r="UD502">
        <v>4.10259999999999</v>
      </c>
      <c r="UE502">
        <v>4.27593333333333</v>
      </c>
      <c r="UF502">
        <v>4.4892666666666603</v>
      </c>
      <c r="UG502">
        <v>4.6759333333333304</v>
      </c>
      <c r="UH502">
        <v>4.7692666666666597</v>
      </c>
      <c r="UI502">
        <v>4.8259333333333201</v>
      </c>
      <c r="UJ502">
        <v>4.91926666666666</v>
      </c>
      <c r="UK502">
        <v>5.0725999999999898</v>
      </c>
      <c r="UL502">
        <v>5.2492666666666601</v>
      </c>
      <c r="UM502">
        <v>5.41926666666666</v>
      </c>
      <c r="UN502">
        <v>5.6792666666666598</v>
      </c>
      <c r="UO502">
        <v>6.0125999999999902</v>
      </c>
      <c r="UP502">
        <v>6.4225999999999903</v>
      </c>
      <c r="UQ502">
        <v>6.8892666666666598</v>
      </c>
      <c r="UR502">
        <v>7.3725999999999896</v>
      </c>
      <c r="US502">
        <v>7.8592666666666604</v>
      </c>
      <c r="UT502">
        <v>8.2892666666666592</v>
      </c>
      <c r="UU502">
        <v>8.6159333333333308</v>
      </c>
      <c r="UV502">
        <v>8.8492666666666597</v>
      </c>
    </row>
    <row r="503" spans="1:568" x14ac:dyDescent="0.55000000000000004">
      <c r="A503" t="str">
        <f>+IFERROR(VLOOKUP(df_norm[[#This Row],[Sujeto_x]],particip_x_grupo[],2,0),"REVISAR")</f>
        <v>Grupo emoción</v>
      </c>
      <c r="B503">
        <v>501</v>
      </c>
      <c r="C503" t="s">
        <v>33</v>
      </c>
      <c r="D503" t="s">
        <v>27</v>
      </c>
      <c r="E503" t="s">
        <v>20</v>
      </c>
      <c r="F503" t="s">
        <v>8</v>
      </c>
      <c r="G503">
        <v>0.70326666666666604</v>
      </c>
      <c r="H503">
        <v>0.74326666666666596</v>
      </c>
      <c r="I503">
        <v>0.85326666666666495</v>
      </c>
      <c r="J503">
        <v>0.99326666666666497</v>
      </c>
      <c r="K503">
        <v>1.06659999999999</v>
      </c>
      <c r="L503">
        <v>1.07659999999999</v>
      </c>
      <c r="M503">
        <v>0.97993333333333199</v>
      </c>
      <c r="N503">
        <v>0.83659999999999801</v>
      </c>
      <c r="O503">
        <v>0.783266666666665</v>
      </c>
      <c r="P503">
        <v>0.79993333333333305</v>
      </c>
      <c r="Q503">
        <v>0.89326666666666599</v>
      </c>
      <c r="R503">
        <v>1.0132666666666601</v>
      </c>
      <c r="S503">
        <v>1.11659999999999</v>
      </c>
      <c r="T503">
        <v>1.1965999999999899</v>
      </c>
      <c r="U503">
        <v>1.30659999999999</v>
      </c>
      <c r="V503">
        <v>1.44326666666666</v>
      </c>
      <c r="W503">
        <v>1.5999333333333301</v>
      </c>
      <c r="X503">
        <v>1.70326666666666</v>
      </c>
      <c r="Y503">
        <v>1.64326666666666</v>
      </c>
      <c r="Z503">
        <v>1.4965999999999899</v>
      </c>
      <c r="AA503">
        <v>1.2465999999999899</v>
      </c>
      <c r="AB503">
        <v>0.89326666666666599</v>
      </c>
      <c r="AC503">
        <v>0.53659999999999897</v>
      </c>
      <c r="AD503">
        <v>0.149933333333332</v>
      </c>
      <c r="AE503">
        <v>-0.24340000000000001</v>
      </c>
      <c r="AF503">
        <v>-0.68006666666666704</v>
      </c>
      <c r="AG503">
        <v>-1.0633999999999999</v>
      </c>
      <c r="AH503">
        <v>-1.4667333333333299</v>
      </c>
      <c r="AI503">
        <v>-1.8133999999999999</v>
      </c>
      <c r="AJ503">
        <v>-2.0767333333333302</v>
      </c>
      <c r="AK503">
        <v>-2.2334000000000001</v>
      </c>
      <c r="AL503">
        <v>-2.3000666666666598</v>
      </c>
      <c r="AM503">
        <v>-2.3233999999999999</v>
      </c>
      <c r="AN503">
        <v>-2.3267333333333302</v>
      </c>
      <c r="AO503">
        <v>-2.2767333333333299</v>
      </c>
      <c r="AP503">
        <v>-2.1300666666666599</v>
      </c>
      <c r="AQ503">
        <v>-1.86673333333333</v>
      </c>
      <c r="AR503">
        <v>-1.5267333333333299</v>
      </c>
      <c r="AS503">
        <v>-1.1200666666666601</v>
      </c>
      <c r="AT503">
        <v>-0.74006666666666698</v>
      </c>
      <c r="AU503">
        <v>-0.32673333333333499</v>
      </c>
      <c r="AV503">
        <v>1.99333333333317E-2</v>
      </c>
      <c r="AW503">
        <v>0.32326666666666598</v>
      </c>
      <c r="AX503">
        <v>0.50326666666666497</v>
      </c>
      <c r="AY503">
        <v>0.56326666666666603</v>
      </c>
      <c r="AZ503">
        <v>0.54659999999999798</v>
      </c>
      <c r="BA503">
        <v>0.41993333333333299</v>
      </c>
      <c r="BB503">
        <v>0.12659999999999899</v>
      </c>
      <c r="BC503">
        <v>-0.276733333333334</v>
      </c>
      <c r="BD503">
        <v>-0.78673333333333295</v>
      </c>
      <c r="BE503">
        <v>-1.2534000000000001</v>
      </c>
      <c r="BF503">
        <v>-1.6400666666666599</v>
      </c>
      <c r="BG503">
        <v>-1.88673333333333</v>
      </c>
      <c r="BH503">
        <v>-2.0634000000000001</v>
      </c>
      <c r="BI503">
        <v>-2.1133999999999999</v>
      </c>
      <c r="BJ503">
        <v>-2.04673333333333</v>
      </c>
      <c r="BK503">
        <v>-1.8900666666666599</v>
      </c>
      <c r="BL503">
        <v>-1.6100666666666601</v>
      </c>
      <c r="BM503">
        <v>-1.22006666666666</v>
      </c>
      <c r="BN503">
        <v>-0.75673333333333404</v>
      </c>
      <c r="BO503">
        <v>-0.29006666666666803</v>
      </c>
      <c r="BP503">
        <v>5.6599999999999498E-2</v>
      </c>
      <c r="BQ503">
        <v>0.30993333333333201</v>
      </c>
      <c r="BR503">
        <v>0.489933333333332</v>
      </c>
      <c r="BS503">
        <v>0.64993333333333203</v>
      </c>
      <c r="BT503">
        <v>0.77326666666666599</v>
      </c>
      <c r="BU503">
        <v>0.87659999999999905</v>
      </c>
      <c r="BV503">
        <v>0.89993333333333203</v>
      </c>
      <c r="BW503">
        <v>0.81659999999999899</v>
      </c>
      <c r="BX503">
        <v>0.66326666666666501</v>
      </c>
      <c r="BY503">
        <v>0.386599999999998</v>
      </c>
      <c r="BZ503">
        <v>5.3266666666666199E-2</v>
      </c>
      <c r="CA503">
        <v>-0.32340000000000102</v>
      </c>
      <c r="CB503">
        <v>-0.82340000000000002</v>
      </c>
      <c r="CC503">
        <v>-1.35673333333333</v>
      </c>
      <c r="CD503">
        <v>-1.88673333333333</v>
      </c>
      <c r="CE503">
        <v>-2.35673333333333</v>
      </c>
      <c r="CF503">
        <v>-2.7467333333333301</v>
      </c>
      <c r="CG503">
        <v>-3.0434000000000001</v>
      </c>
      <c r="CH503">
        <v>-3.29673333333333</v>
      </c>
      <c r="CI503">
        <v>-3.46006666666666</v>
      </c>
      <c r="CJ503">
        <v>-3.6667333333333301</v>
      </c>
      <c r="CK503">
        <v>-3.79673333333333</v>
      </c>
      <c r="CL503">
        <v>-3.9467333333333299</v>
      </c>
      <c r="CM503">
        <v>-4.1167333333333298</v>
      </c>
      <c r="CN503">
        <v>-4.3234000000000004</v>
      </c>
      <c r="CO503">
        <v>-4.5467333333333304</v>
      </c>
      <c r="CP503">
        <v>-4.7467333333333297</v>
      </c>
      <c r="CQ503">
        <v>-4.9267333333333303</v>
      </c>
      <c r="CR503">
        <v>-5.0633999999999997</v>
      </c>
      <c r="CS503">
        <v>-5.2067333333333297</v>
      </c>
      <c r="CT503">
        <v>-5.3367333333333304</v>
      </c>
      <c r="CU503">
        <v>-5.4433999999999996</v>
      </c>
      <c r="CV503">
        <v>-5.5333999999999897</v>
      </c>
      <c r="CW503">
        <v>-5.6133999999999897</v>
      </c>
      <c r="CX503">
        <v>-5.6300666666666599</v>
      </c>
      <c r="CY503">
        <v>-5.6267333333333296</v>
      </c>
      <c r="CZ503">
        <v>-5.4767333333333301</v>
      </c>
      <c r="DA503">
        <v>-5.2033999999999896</v>
      </c>
      <c r="DB503">
        <v>-4.8200666666666603</v>
      </c>
      <c r="DC503">
        <v>-4.3667333333333298</v>
      </c>
      <c r="DD503">
        <v>-3.9533999999999998</v>
      </c>
      <c r="DE503">
        <v>-3.5933999999999999</v>
      </c>
      <c r="DF503">
        <v>-3.31673333333333</v>
      </c>
      <c r="DG503">
        <v>-3.1967333333333299</v>
      </c>
      <c r="DH503">
        <v>-3.29006666666666</v>
      </c>
      <c r="DI503">
        <v>-3.6200666666666601</v>
      </c>
      <c r="DJ503">
        <v>-4.1234000000000002</v>
      </c>
      <c r="DK503">
        <v>-4.7600666666666598</v>
      </c>
      <c r="DL503">
        <v>-5.3967333333333301</v>
      </c>
      <c r="DM503">
        <v>-6.0034000000000001</v>
      </c>
      <c r="DN503">
        <v>-6.5533999999999999</v>
      </c>
      <c r="DO503">
        <v>-7.0700666666666603</v>
      </c>
      <c r="DP503">
        <v>-7.5867333333333304</v>
      </c>
      <c r="DQ503">
        <v>-8.1067333333333291</v>
      </c>
      <c r="DR503">
        <v>-8.6400666666666606</v>
      </c>
      <c r="DS503">
        <v>-9.2300666666666604</v>
      </c>
      <c r="DT503">
        <v>-9.9200666666666599</v>
      </c>
      <c r="DU503">
        <v>-10.6934</v>
      </c>
      <c r="DV503">
        <v>-11.5334</v>
      </c>
      <c r="DW503">
        <v>-12.4100666666666</v>
      </c>
      <c r="DX503">
        <v>-13.2067333333333</v>
      </c>
      <c r="DY503">
        <v>-13.8834</v>
      </c>
      <c r="DZ503">
        <v>-14.363399999999899</v>
      </c>
      <c r="EA503">
        <v>-14.6700666666666</v>
      </c>
      <c r="EB503">
        <v>-14.780066666666601</v>
      </c>
      <c r="EC503">
        <v>-14.7134</v>
      </c>
      <c r="ED503">
        <v>-14.4900666666666</v>
      </c>
      <c r="EE503">
        <v>-14.1367333333333</v>
      </c>
      <c r="EF503">
        <v>-13.6334</v>
      </c>
      <c r="EG503">
        <v>-13.023400000000001</v>
      </c>
      <c r="EH503">
        <v>-12.3634</v>
      </c>
      <c r="EI503">
        <v>-11.703399999999901</v>
      </c>
      <c r="EJ503">
        <v>-11.0800666666666</v>
      </c>
      <c r="EK503">
        <v>-10.516733333333301</v>
      </c>
      <c r="EL503">
        <v>-9.9933999999999994</v>
      </c>
      <c r="EM503">
        <v>-9.5267333333333308</v>
      </c>
      <c r="EN503">
        <v>-9.1267333333333305</v>
      </c>
      <c r="EO503">
        <v>-8.8067333333333302</v>
      </c>
      <c r="EP503">
        <v>-8.4967333333333297</v>
      </c>
      <c r="EQ503">
        <v>-8.1100666666666594</v>
      </c>
      <c r="ER503">
        <v>-7.7367333333333299</v>
      </c>
      <c r="ES503">
        <v>-7.3067333333333302</v>
      </c>
      <c r="ET503">
        <v>-6.8667333333333298</v>
      </c>
      <c r="EU503">
        <v>-6.3467333333333302</v>
      </c>
      <c r="EV503">
        <v>-5.7267333333333301</v>
      </c>
      <c r="EW503">
        <v>-4.9667333333333303</v>
      </c>
      <c r="EX503">
        <v>-4.1367333333333303</v>
      </c>
      <c r="EY503">
        <v>-3.2667333333333302</v>
      </c>
      <c r="EZ503">
        <v>-2.3867333333333298</v>
      </c>
      <c r="FA503">
        <v>-1.4734</v>
      </c>
      <c r="FB503">
        <v>-0.59340000000000004</v>
      </c>
      <c r="FC503">
        <v>0.193266666666665</v>
      </c>
      <c r="FD503">
        <v>0.80993333333333095</v>
      </c>
      <c r="FE503">
        <v>1.23993333333333</v>
      </c>
      <c r="FF503">
        <v>1.5065999999999899</v>
      </c>
      <c r="FG503">
        <v>1.70326666666666</v>
      </c>
      <c r="FH503">
        <v>1.76659999999999</v>
      </c>
      <c r="FI503">
        <v>1.7766</v>
      </c>
      <c r="FJ503">
        <v>1.7966</v>
      </c>
      <c r="FK503">
        <v>1.8299333333333301</v>
      </c>
      <c r="FL503">
        <v>1.9199333333333299</v>
      </c>
      <c r="FM503">
        <v>2.0499333333333301</v>
      </c>
      <c r="FN503">
        <v>2.1665999999999901</v>
      </c>
      <c r="FO503">
        <v>2.3232666666666599</v>
      </c>
      <c r="FP503">
        <v>2.4666000000000001</v>
      </c>
      <c r="FQ503">
        <v>2.6366000000000001</v>
      </c>
      <c r="FR503">
        <v>2.7699333333333298</v>
      </c>
      <c r="FS503">
        <v>2.9399333333333302</v>
      </c>
      <c r="FT503">
        <v>3.1165999999999898</v>
      </c>
      <c r="FU503">
        <v>3.2565999999999899</v>
      </c>
      <c r="FV503">
        <v>3.3132666666666601</v>
      </c>
      <c r="FW503">
        <v>3.38326666666666</v>
      </c>
      <c r="FX503">
        <v>3.44993333333333</v>
      </c>
      <c r="FY503">
        <v>3.6299333333333301</v>
      </c>
      <c r="FZ503">
        <v>3.8999333333333301</v>
      </c>
      <c r="GA503">
        <v>4.2632666666666603</v>
      </c>
      <c r="GB503">
        <v>4.6099333333333297</v>
      </c>
      <c r="GC503">
        <v>4.9466000000000001</v>
      </c>
      <c r="GD503">
        <v>5.2499333333333302</v>
      </c>
      <c r="GE503">
        <v>5.5399333333333303</v>
      </c>
      <c r="GF503">
        <v>5.8032666666666604</v>
      </c>
      <c r="GG503">
        <v>6.0032666666666596</v>
      </c>
      <c r="GH503">
        <v>6.11326666666666</v>
      </c>
      <c r="GI503">
        <v>6.1732666666666596</v>
      </c>
      <c r="GJ503">
        <v>6.2365999999999904</v>
      </c>
      <c r="GK503">
        <v>6.2332666666666601</v>
      </c>
      <c r="GL503">
        <v>6.2465999999999999</v>
      </c>
      <c r="GM503">
        <v>6.2499333333333302</v>
      </c>
      <c r="GN503">
        <v>6.2732666666666601</v>
      </c>
      <c r="GO503">
        <v>6.2699333333333298</v>
      </c>
      <c r="GP503">
        <v>6.2732666666666601</v>
      </c>
      <c r="GQ503">
        <v>6.1865999999999897</v>
      </c>
      <c r="GR503">
        <v>6.0165999999999897</v>
      </c>
      <c r="GS503">
        <v>5.7699333333333298</v>
      </c>
      <c r="GT503">
        <v>5.4466000000000001</v>
      </c>
      <c r="GU503">
        <v>5.08659999999999</v>
      </c>
      <c r="GV503">
        <v>4.6066000000000003</v>
      </c>
      <c r="GW503">
        <v>4.0465999999999998</v>
      </c>
      <c r="GX503">
        <v>3.44993333333333</v>
      </c>
      <c r="GY503">
        <v>2.8199333333333301</v>
      </c>
      <c r="GZ503">
        <v>2.3032666666666599</v>
      </c>
      <c r="HA503">
        <v>1.8499333333333301</v>
      </c>
      <c r="HB503">
        <v>1.43993333333333</v>
      </c>
      <c r="HC503">
        <v>1.1499333333333299</v>
      </c>
      <c r="HD503">
        <v>0.91993333333333305</v>
      </c>
      <c r="HE503">
        <v>0.67659999999999898</v>
      </c>
      <c r="HF503">
        <v>0.36326666666666602</v>
      </c>
      <c r="HG503">
        <v>-4.3400000000000397E-2</v>
      </c>
      <c r="HH503">
        <v>-0.52339999999999998</v>
      </c>
      <c r="HI503">
        <v>-1.11673333333333</v>
      </c>
      <c r="HJ503">
        <v>-1.75006666666666</v>
      </c>
      <c r="HK503">
        <v>-2.4300666666666602</v>
      </c>
      <c r="HL503">
        <v>-3.1367333333333298</v>
      </c>
      <c r="HM503">
        <v>-3.8967333333333301</v>
      </c>
      <c r="HN503">
        <v>-4.5633999999999997</v>
      </c>
      <c r="HO503">
        <v>-5.1634000000000002</v>
      </c>
      <c r="HP503">
        <v>-5.6200666666666601</v>
      </c>
      <c r="HQ503">
        <v>-6.0367333333333297</v>
      </c>
      <c r="HR503">
        <v>-6.4433999999999996</v>
      </c>
      <c r="HS503">
        <v>-6.8500666666666596</v>
      </c>
      <c r="HT503">
        <v>-7.2200666666666597</v>
      </c>
      <c r="HU503">
        <v>-7.6100666666666603</v>
      </c>
      <c r="HV503">
        <v>-7.9300666666666597</v>
      </c>
      <c r="HW503">
        <v>-8.2734000000000005</v>
      </c>
      <c r="HX503">
        <v>-8.5434000000000001</v>
      </c>
      <c r="HY503">
        <v>-8.8400666666666599</v>
      </c>
      <c r="HZ503">
        <v>-9.1300666666666608</v>
      </c>
      <c r="IA503">
        <v>-9.4700666666666695</v>
      </c>
      <c r="IB503">
        <v>-9.78006666666667</v>
      </c>
      <c r="IC503">
        <v>-10.100066666666599</v>
      </c>
      <c r="ID503">
        <v>-10.3867333333333</v>
      </c>
      <c r="IE503">
        <v>-10.5800666666666</v>
      </c>
      <c r="IF503">
        <v>-10.763400000000001</v>
      </c>
      <c r="IG503">
        <v>-10.933399999999899</v>
      </c>
      <c r="IH503">
        <v>-11.0334</v>
      </c>
      <c r="II503">
        <v>-11.110066666666601</v>
      </c>
      <c r="IJ503">
        <v>-11.1500666666666</v>
      </c>
      <c r="IK503">
        <v>-11.2067333333333</v>
      </c>
      <c r="IL503">
        <v>-11.3667333333333</v>
      </c>
      <c r="IM503">
        <v>-11.603400000000001</v>
      </c>
      <c r="IN503">
        <v>-11.843400000000001</v>
      </c>
      <c r="IO503">
        <v>-12.090066666666599</v>
      </c>
      <c r="IP503">
        <v>-12.2367333333333</v>
      </c>
      <c r="IQ503">
        <v>-12.3167333333333</v>
      </c>
      <c r="IR503">
        <v>-12.280066666666601</v>
      </c>
      <c r="IS503">
        <v>-12.1300666666666</v>
      </c>
      <c r="IT503">
        <v>-11.9067333333333</v>
      </c>
      <c r="IU503">
        <v>-11.6400666666666</v>
      </c>
      <c r="IV503">
        <v>-11.3300666666666</v>
      </c>
      <c r="IW503">
        <v>-11.026733333333301</v>
      </c>
      <c r="IX503">
        <v>-10.770066666666599</v>
      </c>
      <c r="IY503">
        <v>-10.506733333333299</v>
      </c>
      <c r="IZ503">
        <v>-10.243399999999999</v>
      </c>
      <c r="JA503">
        <v>-9.9234000000000009</v>
      </c>
      <c r="JB503">
        <v>-9.6034000000000006</v>
      </c>
      <c r="JC503">
        <v>-9.3200666666666603</v>
      </c>
      <c r="JD503">
        <v>-9.0800666666666601</v>
      </c>
      <c r="JE503">
        <v>-8.8967333333333301</v>
      </c>
      <c r="JF503">
        <v>-8.7634000000000007</v>
      </c>
      <c r="JG503">
        <v>-8.6300666666666608</v>
      </c>
      <c r="JH503">
        <v>-8.5200666666666596</v>
      </c>
      <c r="JI503">
        <v>-8.3867333333333303</v>
      </c>
      <c r="JJ503">
        <v>-8.2667333333333293</v>
      </c>
      <c r="JK503">
        <v>-8.1267333333333305</v>
      </c>
      <c r="JL503">
        <v>-7.9934000000000003</v>
      </c>
      <c r="JM503">
        <v>-7.8967333333333301</v>
      </c>
      <c r="JN503">
        <v>-7.8367333333333304</v>
      </c>
      <c r="JO503">
        <v>-7.7767333333333299</v>
      </c>
      <c r="JP503">
        <v>-7.7167333333333303</v>
      </c>
      <c r="JQ503">
        <v>-7.6033999999999997</v>
      </c>
      <c r="JR503">
        <v>-7.4300666666666597</v>
      </c>
      <c r="JS503">
        <v>-7.1700666666666697</v>
      </c>
      <c r="JT503">
        <v>-6.8000666666666696</v>
      </c>
      <c r="JU503">
        <v>-6.3533999999999899</v>
      </c>
      <c r="JV503">
        <v>-5.8467333333333302</v>
      </c>
      <c r="JW503">
        <v>-5.3100666666666596</v>
      </c>
      <c r="JX503">
        <v>-4.8300666666666601</v>
      </c>
      <c r="JY503">
        <v>-4.4034000000000004</v>
      </c>
      <c r="JZ503">
        <v>-4.0867333333333304</v>
      </c>
      <c r="KA503">
        <v>-3.9067333333333298</v>
      </c>
      <c r="KB503">
        <v>-3.7633999999999901</v>
      </c>
      <c r="KC503">
        <v>-3.6534</v>
      </c>
      <c r="KD503">
        <v>-3.4933999999999901</v>
      </c>
      <c r="KE503">
        <v>-3.3067333333333302</v>
      </c>
      <c r="KF503">
        <v>-3.1100666666666599</v>
      </c>
      <c r="KG503">
        <v>-2.9667333333333299</v>
      </c>
      <c r="KH503">
        <v>-2.8433999999999999</v>
      </c>
      <c r="KI503">
        <v>-2.6967333333333299</v>
      </c>
      <c r="KJ503">
        <v>-2.5133999999999999</v>
      </c>
      <c r="KK503">
        <v>-2.2667333333333302</v>
      </c>
      <c r="KL503">
        <v>-2.0367333333333302</v>
      </c>
      <c r="KM503">
        <v>-1.9134</v>
      </c>
      <c r="KN503">
        <v>-1.8500666666666601</v>
      </c>
      <c r="KO503">
        <v>-1.8734</v>
      </c>
      <c r="KP503">
        <v>-1.9134</v>
      </c>
      <c r="KQ503">
        <v>-1.98006666666666</v>
      </c>
      <c r="KR503">
        <v>-2.0434000000000001</v>
      </c>
      <c r="KS503">
        <v>-2.1167333333333298</v>
      </c>
      <c r="KT503">
        <v>-2.1133999999999999</v>
      </c>
      <c r="KU503">
        <v>-2.0034000000000001</v>
      </c>
      <c r="KV503">
        <v>-1.74006666666666</v>
      </c>
      <c r="KW503">
        <v>-1.3400666666666601</v>
      </c>
      <c r="KX503">
        <v>-0.880066666666667</v>
      </c>
      <c r="KY503">
        <v>-0.35339999999999999</v>
      </c>
      <c r="KZ503">
        <v>0.136599999999999</v>
      </c>
      <c r="LA503">
        <v>0.59659999999999902</v>
      </c>
      <c r="LB503">
        <v>0.99659999999999904</v>
      </c>
      <c r="LC503">
        <v>1.32659999999999</v>
      </c>
      <c r="LD503">
        <v>1.61659999999999</v>
      </c>
      <c r="LE503">
        <v>1.8299333333333301</v>
      </c>
      <c r="LF503">
        <v>1.9732666666666601</v>
      </c>
      <c r="LG503">
        <v>2.0599333333333298</v>
      </c>
      <c r="LH503">
        <v>2.1032666666666602</v>
      </c>
      <c r="LI503">
        <v>2.1865999999999901</v>
      </c>
      <c r="LJ503">
        <v>2.2665999999999902</v>
      </c>
      <c r="LK503">
        <v>2.4132666666666598</v>
      </c>
      <c r="LL503">
        <v>2.6465999999999901</v>
      </c>
      <c r="LM503">
        <v>2.9832666666666601</v>
      </c>
      <c r="LN503">
        <v>3.3599333333333301</v>
      </c>
      <c r="LO503">
        <v>3.7432666666666599</v>
      </c>
      <c r="LP503">
        <v>4.0732666666666599</v>
      </c>
      <c r="LQ503">
        <v>4.3832666666666604</v>
      </c>
      <c r="LR503">
        <v>4.6599333333333304</v>
      </c>
      <c r="LS503">
        <v>4.8832666666666604</v>
      </c>
      <c r="LT503">
        <v>4.9999333333333302</v>
      </c>
      <c r="LU503">
        <v>4.9766000000000004</v>
      </c>
      <c r="LV503">
        <v>4.7932666666666597</v>
      </c>
      <c r="LW503">
        <v>4.5199333333333298</v>
      </c>
      <c r="LX503">
        <v>4.1699333333333302</v>
      </c>
      <c r="LY503">
        <v>3.7565999999999899</v>
      </c>
      <c r="LZ503">
        <v>3.2999333333333301</v>
      </c>
      <c r="MA503">
        <v>2.8066</v>
      </c>
      <c r="MB503">
        <v>2.4099333333333299</v>
      </c>
      <c r="MC503">
        <v>2.1265999999999998</v>
      </c>
      <c r="MD503">
        <v>1.94993333333333</v>
      </c>
      <c r="ME503">
        <v>1.8366</v>
      </c>
      <c r="MF503">
        <v>1.71993333333333</v>
      </c>
      <c r="MG503">
        <v>1.6499333333333299</v>
      </c>
      <c r="MH503">
        <v>1.6299333333333299</v>
      </c>
      <c r="MI503">
        <v>1.6265999999999901</v>
      </c>
      <c r="MJ503">
        <v>1.61659999999999</v>
      </c>
      <c r="MK503">
        <v>1.51993333333333</v>
      </c>
      <c r="ML503">
        <v>1.36659999999999</v>
      </c>
      <c r="MM503">
        <v>1.24993333333333</v>
      </c>
      <c r="MN503">
        <v>1.17326666666666</v>
      </c>
      <c r="MO503">
        <v>1.10326666666666</v>
      </c>
      <c r="MP503">
        <v>1.03993333333333</v>
      </c>
      <c r="MQ503">
        <v>0.98659999999999903</v>
      </c>
      <c r="MR503">
        <v>0.93326666666666602</v>
      </c>
      <c r="MS503">
        <v>0.869933333333332</v>
      </c>
      <c r="MT503">
        <v>0.81326666666666603</v>
      </c>
      <c r="MU503">
        <v>0.71659999999999902</v>
      </c>
      <c r="MV503">
        <v>0.62326666666666597</v>
      </c>
      <c r="MW503">
        <v>0.49993333333333201</v>
      </c>
      <c r="MX503">
        <v>0.43659999999999899</v>
      </c>
      <c r="MY503">
        <v>0.43659999999999899</v>
      </c>
      <c r="MZ503">
        <v>0.49326666666666602</v>
      </c>
      <c r="NA503">
        <v>0.52993333333333204</v>
      </c>
      <c r="NB503">
        <v>0.49993333333333201</v>
      </c>
      <c r="NC503">
        <v>0.35326666666666501</v>
      </c>
      <c r="ND503">
        <v>0.149933333333333</v>
      </c>
      <c r="NE503">
        <v>-9.3400000000000802E-2</v>
      </c>
      <c r="NF503">
        <v>-0.37006666666666599</v>
      </c>
      <c r="NG503">
        <v>-0.586733333333334</v>
      </c>
      <c r="NH503">
        <v>-0.75673333333333404</v>
      </c>
      <c r="NI503">
        <v>-0.81340000000000001</v>
      </c>
      <c r="NJ503">
        <v>-0.630066666666667</v>
      </c>
      <c r="NK503">
        <v>-0.24006666666666701</v>
      </c>
      <c r="NL503">
        <v>0.25993333333333102</v>
      </c>
      <c r="NM503">
        <v>0.79659999999999898</v>
      </c>
      <c r="NN503">
        <v>1.3032666666666599</v>
      </c>
      <c r="NO503">
        <v>1.6965999999999899</v>
      </c>
      <c r="NP503">
        <v>2.00993333333333</v>
      </c>
      <c r="NQ503">
        <v>2.2432666666666599</v>
      </c>
      <c r="NR503">
        <v>2.36326666666666</v>
      </c>
      <c r="NS503">
        <v>2.3599333333333301</v>
      </c>
      <c r="NT503">
        <v>2.27993333333333</v>
      </c>
      <c r="NU503">
        <v>2.2165999999999899</v>
      </c>
      <c r="NV503">
        <v>2.1965999999999899</v>
      </c>
      <c r="NW503">
        <v>2.2299333333333302</v>
      </c>
      <c r="NX503">
        <v>2.25993333333333</v>
      </c>
      <c r="NY503">
        <v>2.3332666666666602</v>
      </c>
      <c r="NZ503">
        <v>2.2866</v>
      </c>
      <c r="OA503">
        <v>2.19993333333333</v>
      </c>
      <c r="OB503">
        <v>2.0832666666666602</v>
      </c>
      <c r="OC503">
        <v>1.9765999999999899</v>
      </c>
      <c r="OD503">
        <v>1.8232666666666599</v>
      </c>
      <c r="OE503">
        <v>1.6965999999999899</v>
      </c>
      <c r="OF503">
        <v>1.6199333333333299</v>
      </c>
      <c r="OG503">
        <v>1.65326666666666</v>
      </c>
      <c r="OH503">
        <v>1.73993333333333</v>
      </c>
      <c r="OI503">
        <v>1.88326666666666</v>
      </c>
      <c r="OJ503">
        <v>1.9832666666666601</v>
      </c>
      <c r="OK503">
        <v>2.1099333333333301</v>
      </c>
      <c r="OL503">
        <v>2.2465999999999902</v>
      </c>
      <c r="OM503">
        <v>2.3532666666666602</v>
      </c>
      <c r="ON503">
        <v>2.4399333333333302</v>
      </c>
      <c r="OO503">
        <v>2.42326666666666</v>
      </c>
      <c r="OP503">
        <v>2.40326666666666</v>
      </c>
      <c r="OQ503">
        <v>2.3765999999999901</v>
      </c>
      <c r="OR503">
        <v>2.2732666666666601</v>
      </c>
      <c r="OS503">
        <v>2.1566000000000001</v>
      </c>
      <c r="OT503">
        <v>1.99993333333333</v>
      </c>
      <c r="OU503">
        <v>1.8765999999999901</v>
      </c>
      <c r="OV503">
        <v>1.83659999999999</v>
      </c>
      <c r="OW503">
        <v>1.81659999999999</v>
      </c>
      <c r="OX503">
        <v>1.7732666666666601</v>
      </c>
      <c r="OY503">
        <v>1.66326666666666</v>
      </c>
      <c r="OZ503">
        <v>1.51659999999999</v>
      </c>
      <c r="PA503">
        <v>1.38326666666666</v>
      </c>
      <c r="PB503">
        <v>1.27993333333333</v>
      </c>
      <c r="PC503">
        <v>1.20326666666666</v>
      </c>
      <c r="PD503">
        <v>1.0632666666666599</v>
      </c>
      <c r="PE503">
        <v>0.87660000000000005</v>
      </c>
      <c r="PF503">
        <v>0.59659999999999802</v>
      </c>
      <c r="PG503">
        <v>0.27659999999999701</v>
      </c>
      <c r="PH503">
        <v>-1.6733333333335002E-2</v>
      </c>
      <c r="PI503">
        <v>-0.26340000000000002</v>
      </c>
      <c r="PJ503">
        <v>-0.466733333333333</v>
      </c>
      <c r="PK503">
        <v>-0.57673333333333299</v>
      </c>
      <c r="PL503">
        <v>-0.66339999999999999</v>
      </c>
      <c r="PM503">
        <v>-0.760066666666667</v>
      </c>
      <c r="PN503">
        <v>-0.86006666666666798</v>
      </c>
      <c r="PO503">
        <v>-1.0034000000000001</v>
      </c>
      <c r="PP503">
        <v>-1.11673333333333</v>
      </c>
      <c r="PQ503">
        <v>-1.2767333333333299</v>
      </c>
      <c r="PR503">
        <v>-1.45006666666666</v>
      </c>
      <c r="PS503">
        <v>-1.6200666666666601</v>
      </c>
      <c r="PT503">
        <v>-1.79673333333333</v>
      </c>
      <c r="PU503">
        <v>-1.9367333333333301</v>
      </c>
      <c r="PV503">
        <v>-2.0533999999999999</v>
      </c>
      <c r="PW503">
        <v>-2.2033999999999998</v>
      </c>
      <c r="PX503">
        <v>-2.3300666666666601</v>
      </c>
      <c r="PY503">
        <v>-2.4733999999999998</v>
      </c>
      <c r="PZ503">
        <v>-2.5634000000000001</v>
      </c>
      <c r="QA503">
        <v>-2.73006666666666</v>
      </c>
      <c r="QB503">
        <v>-2.8834</v>
      </c>
      <c r="QC503">
        <v>-3.0600666666666601</v>
      </c>
      <c r="QD503">
        <v>-3.1700666666666599</v>
      </c>
      <c r="QE503">
        <v>-3.2167333333333299</v>
      </c>
      <c r="QF503">
        <v>-3.23006666666666</v>
      </c>
      <c r="QG503">
        <v>-3.2334000000000001</v>
      </c>
      <c r="QH503">
        <v>-3.2867333333333302</v>
      </c>
      <c r="QI503">
        <v>-3.3633999999999999</v>
      </c>
      <c r="QJ503">
        <v>-3.4933999999999998</v>
      </c>
      <c r="QK503">
        <v>-3.6967333333333299</v>
      </c>
      <c r="QL503">
        <v>-3.9100666666666601</v>
      </c>
      <c r="QM503">
        <v>-4.1734</v>
      </c>
      <c r="QN503">
        <v>-4.3734000000000002</v>
      </c>
      <c r="QO503">
        <v>-4.5133999999999999</v>
      </c>
      <c r="QP503">
        <v>-4.6167333333333298</v>
      </c>
      <c r="QQ503">
        <v>-4.7200666666666597</v>
      </c>
      <c r="QR503">
        <v>-4.8234000000000004</v>
      </c>
      <c r="QS503">
        <v>-4.9000666666666604</v>
      </c>
      <c r="QT503">
        <v>-4.8600666666666603</v>
      </c>
      <c r="QU503">
        <v>-4.8200666666666701</v>
      </c>
      <c r="QV503">
        <v>-4.6667333333333296</v>
      </c>
      <c r="QW503">
        <v>-4.4467333333333299</v>
      </c>
      <c r="QX503">
        <v>-4.2233999999999998</v>
      </c>
      <c r="QY503">
        <v>-4.0034000000000001</v>
      </c>
      <c r="QZ503">
        <v>-3.8233999999999999</v>
      </c>
      <c r="RA503">
        <v>-3.7033999999999998</v>
      </c>
      <c r="RB503">
        <v>-3.6534</v>
      </c>
      <c r="RC503">
        <v>-3.6367333333333298</v>
      </c>
      <c r="RD503">
        <v>-3.6567333333333298</v>
      </c>
      <c r="RE503">
        <v>-3.6900666666666599</v>
      </c>
      <c r="RF503">
        <v>-3.7833999999999999</v>
      </c>
      <c r="RG503">
        <v>-3.9333999999999998</v>
      </c>
      <c r="RH503">
        <v>-4.0767333333333298</v>
      </c>
      <c r="RI503">
        <v>-4.1567333333333298</v>
      </c>
      <c r="RJ503">
        <v>-4.2867333333333297</v>
      </c>
      <c r="RK503">
        <v>-4.4400666666666604</v>
      </c>
      <c r="RL503">
        <v>-4.7300666666666604</v>
      </c>
      <c r="RM503">
        <v>-5.0767333333333298</v>
      </c>
      <c r="RN503">
        <v>-5.3833999999999902</v>
      </c>
      <c r="RO503">
        <v>-5.7000666666666602</v>
      </c>
      <c r="RP503">
        <v>-6.00006666666666</v>
      </c>
      <c r="RQ503">
        <v>-6.2700666666666596</v>
      </c>
      <c r="RR503">
        <v>-6.4733999999999998</v>
      </c>
      <c r="RS503">
        <v>-6.5867333333333304</v>
      </c>
      <c r="RT503">
        <v>-6.6900666666666604</v>
      </c>
      <c r="RU503">
        <v>-6.6900666666666604</v>
      </c>
      <c r="RV503">
        <v>-6.6400666666666597</v>
      </c>
      <c r="RW503">
        <v>-6.50006666666666</v>
      </c>
      <c r="RX503">
        <v>-6.3533999999999997</v>
      </c>
      <c r="RY503">
        <v>-6.2000666666666602</v>
      </c>
      <c r="RZ503">
        <v>-6.1000666666666596</v>
      </c>
      <c r="SA503">
        <v>-5.9567333333333297</v>
      </c>
      <c r="SB503">
        <v>-5.8300666666666601</v>
      </c>
      <c r="SC503">
        <v>-5.6433999999999997</v>
      </c>
      <c r="SD503">
        <v>-5.4800666666666604</v>
      </c>
      <c r="SE503">
        <v>-5.3100666666666596</v>
      </c>
      <c r="SF503">
        <v>-5.1567333333333298</v>
      </c>
      <c r="SG503">
        <v>-4.9333999999999998</v>
      </c>
      <c r="SH503">
        <v>-4.7167333333333303</v>
      </c>
      <c r="SI503">
        <v>-4.4733999999999998</v>
      </c>
      <c r="SJ503">
        <v>-4.2367333333333299</v>
      </c>
      <c r="SK503">
        <v>-3.9967333333333301</v>
      </c>
      <c r="SL503">
        <v>-3.6567333333333298</v>
      </c>
      <c r="SM503">
        <v>-3.3033999999999999</v>
      </c>
      <c r="SN503">
        <v>-2.98006666666666</v>
      </c>
      <c r="SO503">
        <v>-2.6667333333333301</v>
      </c>
      <c r="SP503">
        <v>-2.3867333333333298</v>
      </c>
      <c r="SQ503">
        <v>-2.1234000000000002</v>
      </c>
      <c r="SR503">
        <v>-1.84673333333333</v>
      </c>
      <c r="SS503">
        <v>-1.6567333333333301</v>
      </c>
      <c r="ST503">
        <v>-1.5167333333333299</v>
      </c>
      <c r="SU503">
        <v>-1.4667333333333299</v>
      </c>
      <c r="SV503">
        <v>-1.51006666666666</v>
      </c>
      <c r="SW503">
        <v>-1.61673333333333</v>
      </c>
      <c r="SX503">
        <v>-1.7334000000000001</v>
      </c>
      <c r="SY503">
        <v>-1.8600666666666601</v>
      </c>
      <c r="SZ503">
        <v>-2.0067333333333299</v>
      </c>
      <c r="TA503">
        <v>-2.1100666666666599</v>
      </c>
      <c r="TB503">
        <v>-2.1700666666666599</v>
      </c>
      <c r="TC503">
        <v>-2.1934</v>
      </c>
      <c r="TD503">
        <v>-2.29006666666666</v>
      </c>
      <c r="TE503">
        <v>-2.4867333333333299</v>
      </c>
      <c r="TF503">
        <v>-2.7333999999999898</v>
      </c>
      <c r="TG503">
        <v>-3.0133999999999999</v>
      </c>
      <c r="TH503">
        <v>-3.1800666666666602</v>
      </c>
      <c r="TI503">
        <v>-3.23006666666666</v>
      </c>
      <c r="TJ503">
        <v>-3.10673333333333</v>
      </c>
      <c r="TK503">
        <v>-2.8000666666666598</v>
      </c>
      <c r="TL503">
        <v>-2.2867333333333302</v>
      </c>
      <c r="TM503">
        <v>-1.6200666666666601</v>
      </c>
      <c r="TN503">
        <v>-0.82006666666666705</v>
      </c>
      <c r="TO503">
        <v>-5.0066666666667599E-2</v>
      </c>
      <c r="TP503">
        <v>0.68659999999999899</v>
      </c>
      <c r="TQ503">
        <v>1.24993333333333</v>
      </c>
      <c r="TR503">
        <v>1.7365999999999899</v>
      </c>
      <c r="TS503">
        <v>2.0532666666666599</v>
      </c>
      <c r="TT503">
        <v>2.27993333333333</v>
      </c>
      <c r="TU503">
        <v>2.4265999999999899</v>
      </c>
      <c r="TV503">
        <v>2.5132666666666599</v>
      </c>
      <c r="TW503">
        <v>2.6032666666666602</v>
      </c>
      <c r="TX503">
        <v>2.6965999999999899</v>
      </c>
      <c r="TY503">
        <v>2.8265999999999898</v>
      </c>
      <c r="TZ503">
        <v>2.9199333333333302</v>
      </c>
      <c r="UA503">
        <v>2.9765999999999901</v>
      </c>
      <c r="UB503">
        <v>3.0032666666666601</v>
      </c>
      <c r="UC503">
        <v>3.0532666666666599</v>
      </c>
      <c r="UD503">
        <v>3.2099333333333302</v>
      </c>
      <c r="UE503">
        <v>3.4865999999999899</v>
      </c>
      <c r="UF503">
        <v>3.79659999999999</v>
      </c>
      <c r="UG503">
        <v>4.1165999999999903</v>
      </c>
      <c r="UH503">
        <v>4.3899333333333299</v>
      </c>
      <c r="UI503">
        <v>4.5965999999999996</v>
      </c>
      <c r="UJ503">
        <v>4.7799333333333296</v>
      </c>
      <c r="UK503">
        <v>4.9265999999999899</v>
      </c>
      <c r="UL503">
        <v>5.1199333333333303</v>
      </c>
      <c r="UM503">
        <v>5.3199333333333296</v>
      </c>
      <c r="UN503">
        <v>5.5999333333333299</v>
      </c>
      <c r="UO503">
        <v>5.9132666666666598</v>
      </c>
      <c r="UP503">
        <v>6.2832666666666599</v>
      </c>
      <c r="UQ503">
        <v>6.6632666666666598</v>
      </c>
      <c r="UR503">
        <v>7.0665999999999896</v>
      </c>
      <c r="US503">
        <v>7.4599333333333302</v>
      </c>
      <c r="UT503">
        <v>7.7999333333333301</v>
      </c>
      <c r="UU503">
        <v>8.0932666666666595</v>
      </c>
      <c r="UV503">
        <v>8.2899333333333303</v>
      </c>
    </row>
    <row r="504" spans="1:568" x14ac:dyDescent="0.55000000000000004">
      <c r="A504" t="str">
        <f>+IFERROR(VLOOKUP(df_norm[[#This Row],[Sujeto_x]],particip_x_grupo[],2,0),"REVISAR")</f>
        <v>Grupo emoción</v>
      </c>
      <c r="B504">
        <v>502</v>
      </c>
      <c r="C504" t="s">
        <v>33</v>
      </c>
      <c r="D504" t="s">
        <v>27</v>
      </c>
      <c r="E504" t="s">
        <v>20</v>
      </c>
      <c r="F504" t="s">
        <v>9</v>
      </c>
      <c r="G504">
        <v>-1.0973333333333299</v>
      </c>
      <c r="H504">
        <v>-1.014</v>
      </c>
      <c r="I504">
        <v>-0.80733333333333501</v>
      </c>
      <c r="J504">
        <v>-0.57733333333333703</v>
      </c>
      <c r="K504">
        <v>-0.40733333333333699</v>
      </c>
      <c r="L504">
        <v>-0.30066666666667002</v>
      </c>
      <c r="M504">
        <v>-0.29400000000000398</v>
      </c>
      <c r="N504">
        <v>-0.27066666666667</v>
      </c>
      <c r="O504">
        <v>-0.20066666666667199</v>
      </c>
      <c r="P504">
        <v>-6.7333333333336701E-2</v>
      </c>
      <c r="Q504">
        <v>0.125999999999995</v>
      </c>
      <c r="R504">
        <v>0.32933333333332698</v>
      </c>
      <c r="S504">
        <v>0.49266666666666198</v>
      </c>
      <c r="T504">
        <v>0.63933333333332898</v>
      </c>
      <c r="U504">
        <v>0.78266666666666196</v>
      </c>
      <c r="V504">
        <v>0.92599999999999505</v>
      </c>
      <c r="W504">
        <v>1.0493333333333299</v>
      </c>
      <c r="X504">
        <v>1.1559999999999899</v>
      </c>
      <c r="Y504">
        <v>1.1426666666666601</v>
      </c>
      <c r="Z504">
        <v>1.01599999999999</v>
      </c>
      <c r="AA504">
        <v>0.87933333333332897</v>
      </c>
      <c r="AB504">
        <v>0.69266666666666299</v>
      </c>
      <c r="AC504">
        <v>0.49266666666666298</v>
      </c>
      <c r="AD504">
        <v>0.29266666666666202</v>
      </c>
      <c r="AE504">
        <v>9.5999999999996893E-2</v>
      </c>
      <c r="AF504">
        <v>-6.4000000000004997E-2</v>
      </c>
      <c r="AG504">
        <v>-0.227333333333337</v>
      </c>
      <c r="AH504">
        <v>-0.38733333333333703</v>
      </c>
      <c r="AI504">
        <v>-0.50066666666667103</v>
      </c>
      <c r="AJ504">
        <v>-0.55733333333333701</v>
      </c>
      <c r="AK504">
        <v>-0.50733333333333697</v>
      </c>
      <c r="AL504">
        <v>-0.40733333333333799</v>
      </c>
      <c r="AM504">
        <v>-0.33400000000000402</v>
      </c>
      <c r="AN504">
        <v>-0.32733333333333697</v>
      </c>
      <c r="AO504">
        <v>-0.32400000000000301</v>
      </c>
      <c r="AP504">
        <v>-0.25733333333333702</v>
      </c>
      <c r="AQ504">
        <v>-0.17733333333333801</v>
      </c>
      <c r="AR504">
        <v>-7.7333333333337001E-2</v>
      </c>
      <c r="AS504">
        <v>1.5999999999995199E-2</v>
      </c>
      <c r="AT504">
        <v>6.9333333333328598E-2</v>
      </c>
      <c r="AU504">
        <v>0.15266666666666101</v>
      </c>
      <c r="AV504">
        <v>0.229333333333329</v>
      </c>
      <c r="AW504">
        <v>0.29266666666666202</v>
      </c>
      <c r="AX504">
        <v>0.31599999999999501</v>
      </c>
      <c r="AY504">
        <v>0.27599999999999603</v>
      </c>
      <c r="AZ504">
        <v>0.14599999999999599</v>
      </c>
      <c r="BA504">
        <v>-6.7333333333337103E-2</v>
      </c>
      <c r="BB504">
        <v>-0.374000000000003</v>
      </c>
      <c r="BC504">
        <v>-0.77733333333333798</v>
      </c>
      <c r="BD504">
        <v>-1.20733333333333</v>
      </c>
      <c r="BE504">
        <v>-1.5640000000000001</v>
      </c>
      <c r="BF504">
        <v>-1.8373333333333299</v>
      </c>
      <c r="BG504">
        <v>-1.9973333333333301</v>
      </c>
      <c r="BH504">
        <v>-2.1139999999999999</v>
      </c>
      <c r="BI504">
        <v>-2.14733333333333</v>
      </c>
      <c r="BJ504">
        <v>-2.07066666666667</v>
      </c>
      <c r="BK504">
        <v>-1.89066666666667</v>
      </c>
      <c r="BL504">
        <v>-1.6639999999999999</v>
      </c>
      <c r="BM504">
        <v>-1.3440000000000001</v>
      </c>
      <c r="BN504">
        <v>-0.92733333333333801</v>
      </c>
      <c r="BO504">
        <v>-0.55400000000000404</v>
      </c>
      <c r="BP504">
        <v>-0.26066666666666999</v>
      </c>
      <c r="BQ504">
        <v>-5.7333333333337302E-2</v>
      </c>
      <c r="BR504">
        <v>0.10933333333332899</v>
      </c>
      <c r="BS504">
        <v>0.202666666666663</v>
      </c>
      <c r="BT504">
        <v>0.28266666666666201</v>
      </c>
      <c r="BU504">
        <v>0.29266666666666202</v>
      </c>
      <c r="BV504">
        <v>0.272666666666663</v>
      </c>
      <c r="BW504">
        <v>0.18266666666666301</v>
      </c>
      <c r="BX504">
        <v>0.119333333333327</v>
      </c>
      <c r="BY504">
        <v>7.5999999999996695E-2</v>
      </c>
      <c r="BZ504">
        <v>5.2666666666662802E-2</v>
      </c>
      <c r="CA504">
        <v>2.2666666666664E-2</v>
      </c>
      <c r="CB504">
        <v>-7.7333333333337598E-2</v>
      </c>
      <c r="CC504">
        <v>-0.34733333333333699</v>
      </c>
      <c r="CD504">
        <v>-0.65066666666666895</v>
      </c>
      <c r="CE504">
        <v>-0.97400000000000497</v>
      </c>
      <c r="CF504">
        <v>-1.30066666666667</v>
      </c>
      <c r="CG504">
        <v>-1.61733333333333</v>
      </c>
      <c r="CH504">
        <v>-1.964</v>
      </c>
      <c r="CI504">
        <v>-2.2639999999999998</v>
      </c>
      <c r="CJ504">
        <v>-2.5840000000000001</v>
      </c>
      <c r="CK504">
        <v>-2.8173333333333299</v>
      </c>
      <c r="CL504">
        <v>-3.024</v>
      </c>
      <c r="CM504">
        <v>-3.2440000000000002</v>
      </c>
      <c r="CN504">
        <v>-3.504</v>
      </c>
      <c r="CO504">
        <v>-3.7773333333333299</v>
      </c>
      <c r="CP504">
        <v>-4.0406666666666702</v>
      </c>
      <c r="CQ504">
        <v>-4.2839999999999998</v>
      </c>
      <c r="CR504">
        <v>-4.4873333333333303</v>
      </c>
      <c r="CS504">
        <v>-4.6906666666666696</v>
      </c>
      <c r="CT504">
        <v>-4.8673333333333302</v>
      </c>
      <c r="CU504">
        <v>-5.05066666666667</v>
      </c>
      <c r="CV504">
        <v>-5.1340000000000003</v>
      </c>
      <c r="CW504">
        <v>-5.2073333333333398</v>
      </c>
      <c r="CX504">
        <v>-5.2573333333333299</v>
      </c>
      <c r="CY504">
        <v>-5.2473333333333301</v>
      </c>
      <c r="CZ504">
        <v>-5.1573333333333302</v>
      </c>
      <c r="DA504">
        <v>-5.0039999999999996</v>
      </c>
      <c r="DB504">
        <v>-4.7606666666666699</v>
      </c>
      <c r="DC504">
        <v>-4.59066666666667</v>
      </c>
      <c r="DD504">
        <v>-4.38066666666667</v>
      </c>
      <c r="DE504">
        <v>-4.2506666666666701</v>
      </c>
      <c r="DF504">
        <v>-4.2173333333333298</v>
      </c>
      <c r="DG504">
        <v>-4.2839999999999998</v>
      </c>
      <c r="DH504">
        <v>-4.5306666666666704</v>
      </c>
      <c r="DI504">
        <v>-4.8840000000000003</v>
      </c>
      <c r="DJ504">
        <v>-5.3739999999999997</v>
      </c>
      <c r="DK504">
        <v>-5.9306666666666601</v>
      </c>
      <c r="DL504">
        <v>-6.4473333333333303</v>
      </c>
      <c r="DM504">
        <v>-6.90733333333334</v>
      </c>
      <c r="DN504">
        <v>-7.3140000000000001</v>
      </c>
      <c r="DO504">
        <v>-7.6440000000000001</v>
      </c>
      <c r="DP504">
        <v>-7.9139999999999997</v>
      </c>
      <c r="DQ504">
        <v>-8.1773333333333298</v>
      </c>
      <c r="DR504">
        <v>-8.3740000000000006</v>
      </c>
      <c r="DS504">
        <v>-8.5440000000000005</v>
      </c>
      <c r="DT504">
        <v>-8.7906666666666702</v>
      </c>
      <c r="DU504">
        <v>-9.1006666666666707</v>
      </c>
      <c r="DV504">
        <v>-9.4773333333333394</v>
      </c>
      <c r="DW504">
        <v>-9.8773333333333309</v>
      </c>
      <c r="DX504">
        <v>-10.2473333333333</v>
      </c>
      <c r="DY504">
        <v>-10.534000000000001</v>
      </c>
      <c r="DZ504">
        <v>-10.7706666666666</v>
      </c>
      <c r="EA504">
        <v>-10.923999999999999</v>
      </c>
      <c r="EB504">
        <v>-11.0073333333333</v>
      </c>
      <c r="EC504">
        <v>-10.9873333333333</v>
      </c>
      <c r="ED504">
        <v>-10.857333333333299</v>
      </c>
      <c r="EE504">
        <v>-10.6806666666666</v>
      </c>
      <c r="EF504">
        <v>-10.343999999999999</v>
      </c>
      <c r="EG504">
        <v>-9.9006666666666696</v>
      </c>
      <c r="EH504">
        <v>-9.3406666666666691</v>
      </c>
      <c r="EI504">
        <v>-8.7106666666666701</v>
      </c>
      <c r="EJ504">
        <v>-8.0306666666666704</v>
      </c>
      <c r="EK504">
        <v>-7.30066666666667</v>
      </c>
      <c r="EL504">
        <v>-6.56066666666666</v>
      </c>
      <c r="EM504">
        <v>-5.8239999999999998</v>
      </c>
      <c r="EN504">
        <v>-5.1206666666666703</v>
      </c>
      <c r="EO504">
        <v>-4.4506666666666597</v>
      </c>
      <c r="EP504">
        <v>-3.8573333333333299</v>
      </c>
      <c r="EQ504">
        <v>-3.2673333333333301</v>
      </c>
      <c r="ER504">
        <v>-2.6606666666666698</v>
      </c>
      <c r="ES504">
        <v>-2.1139999999999999</v>
      </c>
      <c r="ET504">
        <v>-1.6606666666666701</v>
      </c>
      <c r="EU504">
        <v>-1.2373333333333301</v>
      </c>
      <c r="EV504">
        <v>-0.73400000000000398</v>
      </c>
      <c r="EW504">
        <v>-0.197333333333336</v>
      </c>
      <c r="EX504">
        <v>0.39933333333332999</v>
      </c>
      <c r="EY504">
        <v>1.02599999999999</v>
      </c>
      <c r="EZ504">
        <v>1.6826666666666601</v>
      </c>
      <c r="FA504">
        <v>2.3659999999999899</v>
      </c>
      <c r="FB504">
        <v>3.0393333333333201</v>
      </c>
      <c r="FC504">
        <v>3.6026666666666598</v>
      </c>
      <c r="FD504">
        <v>4.0859999999999896</v>
      </c>
      <c r="FE504">
        <v>4.4359999999999902</v>
      </c>
      <c r="FF504">
        <v>4.6693333333333298</v>
      </c>
      <c r="FG504">
        <v>4.8193333333333204</v>
      </c>
      <c r="FH504">
        <v>4.8859999999999904</v>
      </c>
      <c r="FI504">
        <v>4.9026666666666596</v>
      </c>
      <c r="FJ504">
        <v>4.8726666666666603</v>
      </c>
      <c r="FK504">
        <v>4.8993333333333204</v>
      </c>
      <c r="FL504">
        <v>4.8959999999999901</v>
      </c>
      <c r="FM504">
        <v>4.9026666666666596</v>
      </c>
      <c r="FN504">
        <v>4.8493333333333197</v>
      </c>
      <c r="FO504">
        <v>4.7493333333333201</v>
      </c>
      <c r="FP504">
        <v>4.5793333333333202</v>
      </c>
      <c r="FQ504">
        <v>4.2959999999999896</v>
      </c>
      <c r="FR504">
        <v>3.9759999999999902</v>
      </c>
      <c r="FS504">
        <v>3.6359999999999899</v>
      </c>
      <c r="FT504">
        <v>3.2993333333333199</v>
      </c>
      <c r="FU504">
        <v>2.9559999999999902</v>
      </c>
      <c r="FV504">
        <v>2.5793333333333202</v>
      </c>
      <c r="FW504">
        <v>2.2493333333333201</v>
      </c>
      <c r="FX504">
        <v>2.05266666666666</v>
      </c>
      <c r="FY504">
        <v>2.0426666666666602</v>
      </c>
      <c r="FZ504">
        <v>2.2059999999999902</v>
      </c>
      <c r="GA504">
        <v>2.5626666666666602</v>
      </c>
      <c r="GB504">
        <v>3.0226666666666602</v>
      </c>
      <c r="GC504">
        <v>3.5293333333333199</v>
      </c>
      <c r="GD504">
        <v>4.1026666666666598</v>
      </c>
      <c r="GE504">
        <v>4.6859999999999902</v>
      </c>
      <c r="GF504">
        <v>5.2393333333333203</v>
      </c>
      <c r="GG504">
        <v>5.7193333333333198</v>
      </c>
      <c r="GH504">
        <v>6.0726666666666604</v>
      </c>
      <c r="GI504">
        <v>6.3193333333333204</v>
      </c>
      <c r="GJ504">
        <v>6.5093333333333199</v>
      </c>
      <c r="GK504">
        <v>6.59266666666666</v>
      </c>
      <c r="GL504">
        <v>6.6526666666666596</v>
      </c>
      <c r="GM504">
        <v>6.6426666666666598</v>
      </c>
      <c r="GN504">
        <v>6.66933333333332</v>
      </c>
      <c r="GO504">
        <v>6.7159999999999904</v>
      </c>
      <c r="GP504">
        <v>6.7693333333333197</v>
      </c>
      <c r="GQ504">
        <v>6.8393333333333199</v>
      </c>
      <c r="GR504">
        <v>6.8726666666666603</v>
      </c>
      <c r="GS504">
        <v>6.8659999999999899</v>
      </c>
      <c r="GT504">
        <v>6.8126666666666598</v>
      </c>
      <c r="GU504">
        <v>6.69599999999999</v>
      </c>
      <c r="GV504">
        <v>6.5126666666666599</v>
      </c>
      <c r="GW504">
        <v>6.2226666666666599</v>
      </c>
      <c r="GX504">
        <v>5.87933333333332</v>
      </c>
      <c r="GY504">
        <v>5.6093333333333204</v>
      </c>
      <c r="GZ504">
        <v>5.4393333333333196</v>
      </c>
      <c r="HA504">
        <v>5.2993333333333199</v>
      </c>
      <c r="HB504">
        <v>5.2259999999999902</v>
      </c>
      <c r="HC504">
        <v>5.2559999999999896</v>
      </c>
      <c r="HD504">
        <v>5.3326666666666602</v>
      </c>
      <c r="HE504">
        <v>5.4293333333333296</v>
      </c>
      <c r="HF504">
        <v>5.4559999999999897</v>
      </c>
      <c r="HG504">
        <v>5.3493333333333197</v>
      </c>
      <c r="HH504">
        <v>5.0893333333333199</v>
      </c>
      <c r="HI504">
        <v>4.6726666666666601</v>
      </c>
      <c r="HJ504">
        <v>4.2026666666666603</v>
      </c>
      <c r="HK504">
        <v>3.6259999999999901</v>
      </c>
      <c r="HL504">
        <v>3.0126666666666599</v>
      </c>
      <c r="HM504">
        <v>2.3459999999999899</v>
      </c>
      <c r="HN504">
        <v>1.66933333333332</v>
      </c>
      <c r="HO504">
        <v>1.0559999999999901</v>
      </c>
      <c r="HP504">
        <v>0.452666666666663</v>
      </c>
      <c r="HQ504">
        <v>-8.4000000000004599E-2</v>
      </c>
      <c r="HR504">
        <v>-0.58400000000000396</v>
      </c>
      <c r="HS504">
        <v>-1.0973333333333299</v>
      </c>
      <c r="HT504">
        <v>-1.5773333333333299</v>
      </c>
      <c r="HU504">
        <v>-2.05066666666667</v>
      </c>
      <c r="HV504">
        <v>-2.4740000000000002</v>
      </c>
      <c r="HW504">
        <v>-2.9006666666666701</v>
      </c>
      <c r="HX504">
        <v>-3.2706666666666702</v>
      </c>
      <c r="HY504">
        <v>-3.7306666666666701</v>
      </c>
      <c r="HZ504">
        <v>-4.20733333333333</v>
      </c>
      <c r="IA504">
        <v>-4.7773333333333303</v>
      </c>
      <c r="IB504">
        <v>-5.3840000000000003</v>
      </c>
      <c r="IC504">
        <v>-6.0073333333333299</v>
      </c>
      <c r="ID504">
        <v>-6.5739999999999998</v>
      </c>
      <c r="IE504">
        <v>-7.1573333333333302</v>
      </c>
      <c r="IF504">
        <v>-7.6573333333333302</v>
      </c>
      <c r="IG504">
        <v>-8.1140000000000008</v>
      </c>
      <c r="IH504">
        <v>-8.4773333333333305</v>
      </c>
      <c r="II504">
        <v>-8.7306666666666697</v>
      </c>
      <c r="IJ504">
        <v>-8.8740000000000006</v>
      </c>
      <c r="IK504">
        <v>-9.0006666666666693</v>
      </c>
      <c r="IL504">
        <v>-9.1473333333333304</v>
      </c>
      <c r="IM504">
        <v>-9.3373333333333299</v>
      </c>
      <c r="IN504">
        <v>-9.5440000000000005</v>
      </c>
      <c r="IO504">
        <v>-9.6806666666666707</v>
      </c>
      <c r="IP504">
        <v>-9.7539999999999996</v>
      </c>
      <c r="IQ504">
        <v>-9.7240000000000002</v>
      </c>
      <c r="IR504">
        <v>-9.5706666666666695</v>
      </c>
      <c r="IS504">
        <v>-9.4306666666666707</v>
      </c>
      <c r="IT504">
        <v>-9.19733333333334</v>
      </c>
      <c r="IU504">
        <v>-8.9873333333333303</v>
      </c>
      <c r="IV504">
        <v>-8.7473333333333301</v>
      </c>
      <c r="IW504">
        <v>-8.5239999999999991</v>
      </c>
      <c r="IX504">
        <v>-8.3073333333333306</v>
      </c>
      <c r="IY504">
        <v>-8.1106666666666705</v>
      </c>
      <c r="IZ504">
        <v>-7.8273333333333301</v>
      </c>
      <c r="JA504">
        <v>-7.5006666666666604</v>
      </c>
      <c r="JB504">
        <v>-7.0973333333333297</v>
      </c>
      <c r="JC504">
        <v>-6.6906666666666696</v>
      </c>
      <c r="JD504">
        <v>-6.2640000000000002</v>
      </c>
      <c r="JE504">
        <v>-5.8306666666666702</v>
      </c>
      <c r="JF504">
        <v>-5.3540000000000001</v>
      </c>
      <c r="JG504">
        <v>-4.8973333333333304</v>
      </c>
      <c r="JH504">
        <v>-4.4073333333333302</v>
      </c>
      <c r="JI504">
        <v>-3.9406666666666599</v>
      </c>
      <c r="JJ504">
        <v>-3.464</v>
      </c>
      <c r="JK504">
        <v>-3.0473333333333299</v>
      </c>
      <c r="JL504">
        <v>-2.7306666666666701</v>
      </c>
      <c r="JM504">
        <v>-2.5173333333333301</v>
      </c>
      <c r="JN504">
        <v>-2.4140000000000001</v>
      </c>
      <c r="JO504">
        <v>-2.3873333333333302</v>
      </c>
      <c r="JP504">
        <v>-2.3906666666666698</v>
      </c>
      <c r="JQ504">
        <v>-2.38066666666667</v>
      </c>
      <c r="JR504">
        <v>-2.30066666666667</v>
      </c>
      <c r="JS504">
        <v>-2.1773333333333298</v>
      </c>
      <c r="JT504">
        <v>-1.9139999999999999</v>
      </c>
      <c r="JU504">
        <v>-1.54066666666666</v>
      </c>
      <c r="JV504">
        <v>-1.0173333333333301</v>
      </c>
      <c r="JW504">
        <v>-0.47400000000000297</v>
      </c>
      <c r="JX504">
        <v>8.5999999999995899E-2</v>
      </c>
      <c r="JY504">
        <v>0.572666666666661</v>
      </c>
      <c r="JZ504">
        <v>1.0193333333333201</v>
      </c>
      <c r="KA504">
        <v>1.4026666666666601</v>
      </c>
      <c r="KB504">
        <v>1.7493333333333201</v>
      </c>
      <c r="KC504">
        <v>2.0859999999999901</v>
      </c>
      <c r="KD504">
        <v>2.5359999999999898</v>
      </c>
      <c r="KE504">
        <v>3.0559999999999898</v>
      </c>
      <c r="KF504">
        <v>3.63933333333333</v>
      </c>
      <c r="KG504">
        <v>4.2159999999999904</v>
      </c>
      <c r="KH504">
        <v>4.8093333333333197</v>
      </c>
      <c r="KI504">
        <v>5.4426666666666597</v>
      </c>
      <c r="KJ504">
        <v>6.1459999999999901</v>
      </c>
      <c r="KK504">
        <v>6.8593333333333204</v>
      </c>
      <c r="KL504">
        <v>7.5593333333333197</v>
      </c>
      <c r="KM504">
        <v>8.2126666666666601</v>
      </c>
      <c r="KN504">
        <v>8.7593333333333199</v>
      </c>
      <c r="KO504">
        <v>9.2526666666666593</v>
      </c>
      <c r="KP504">
        <v>9.6759999999999895</v>
      </c>
      <c r="KQ504">
        <v>10.072666666666599</v>
      </c>
      <c r="KR504">
        <v>10.479333333333299</v>
      </c>
      <c r="KS504">
        <v>10.832666666666601</v>
      </c>
      <c r="KT504">
        <v>11.229333333333299</v>
      </c>
      <c r="KU504">
        <v>11.696</v>
      </c>
      <c r="KV504">
        <v>12.2959999999999</v>
      </c>
      <c r="KW504">
        <v>12.982666666666599</v>
      </c>
      <c r="KX504">
        <v>13.735999999999899</v>
      </c>
      <c r="KY504">
        <v>14.4626666666666</v>
      </c>
      <c r="KZ504">
        <v>15.159333333333301</v>
      </c>
      <c r="LA504">
        <v>15.765999999999901</v>
      </c>
      <c r="LB504">
        <v>16.345999999999901</v>
      </c>
      <c r="LC504">
        <v>16.892666666666599</v>
      </c>
      <c r="LD504">
        <v>17.405999999999999</v>
      </c>
      <c r="LE504">
        <v>17.8726666666666</v>
      </c>
      <c r="LF504">
        <v>18.245999999999899</v>
      </c>
      <c r="LG504">
        <v>18.492666666666601</v>
      </c>
      <c r="LH504">
        <v>18.649333333333299</v>
      </c>
      <c r="LI504">
        <v>18.715999999999902</v>
      </c>
      <c r="LJ504">
        <v>18.702666666666602</v>
      </c>
      <c r="LK504">
        <v>18.576000000000001</v>
      </c>
      <c r="LL504">
        <v>18.405999999999899</v>
      </c>
      <c r="LM504">
        <v>18.215999999999902</v>
      </c>
      <c r="LN504">
        <v>18.009333333333299</v>
      </c>
      <c r="LO504">
        <v>17.819333333333301</v>
      </c>
      <c r="LP504">
        <v>17.669333333333299</v>
      </c>
      <c r="LQ504">
        <v>17.542666666666602</v>
      </c>
      <c r="LR504">
        <v>17.472666666666601</v>
      </c>
      <c r="LS504">
        <v>17.399333333333299</v>
      </c>
      <c r="LT504">
        <v>17.2959999999999</v>
      </c>
      <c r="LU504">
        <v>17.065999999999899</v>
      </c>
      <c r="LV504">
        <v>16.709333333333301</v>
      </c>
      <c r="LW504">
        <v>16.242666666666601</v>
      </c>
      <c r="LX504">
        <v>15.7259999999999</v>
      </c>
      <c r="LY504">
        <v>15.152666666666599</v>
      </c>
      <c r="LZ504">
        <v>14.5293333333333</v>
      </c>
      <c r="MA504">
        <v>13.905999999999899</v>
      </c>
      <c r="MB504">
        <v>13.315999999999899</v>
      </c>
      <c r="MC504">
        <v>12.809333333333299</v>
      </c>
      <c r="MD504">
        <v>12.399333333333299</v>
      </c>
      <c r="ME504">
        <v>12.0393333333333</v>
      </c>
      <c r="MF504">
        <v>11.706</v>
      </c>
      <c r="MG504">
        <v>11.415999999999899</v>
      </c>
      <c r="MH504">
        <v>11.142666666666599</v>
      </c>
      <c r="MI504">
        <v>10.979333333333299</v>
      </c>
      <c r="MJ504">
        <v>10.832666666666601</v>
      </c>
      <c r="MK504">
        <v>10.7159999999999</v>
      </c>
      <c r="ML504">
        <v>10.6126666666666</v>
      </c>
      <c r="MM504">
        <v>10.555999999999999</v>
      </c>
      <c r="MN504">
        <v>10.5459999999999</v>
      </c>
      <c r="MO504">
        <v>10.585999999999901</v>
      </c>
      <c r="MP504">
        <v>10.649333333333299</v>
      </c>
      <c r="MQ504">
        <v>10.6993333333333</v>
      </c>
      <c r="MR504">
        <v>10.7693333333333</v>
      </c>
      <c r="MS504">
        <v>10.799333333333299</v>
      </c>
      <c r="MT504">
        <v>10.8393333333333</v>
      </c>
      <c r="MU504">
        <v>10.842666666666601</v>
      </c>
      <c r="MV504">
        <v>10.8593333333333</v>
      </c>
      <c r="MW504">
        <v>10.8659999999999</v>
      </c>
      <c r="MX504">
        <v>10.8526666666666</v>
      </c>
      <c r="MY504">
        <v>10.835999999999901</v>
      </c>
      <c r="MZ504">
        <v>10.832666666666601</v>
      </c>
      <c r="NA504">
        <v>10.7693333333333</v>
      </c>
      <c r="NB504">
        <v>10.6126666666666</v>
      </c>
      <c r="NC504">
        <v>10.3726666666666</v>
      </c>
      <c r="ND504">
        <v>10.062666666666599</v>
      </c>
      <c r="NE504">
        <v>9.7426666666666595</v>
      </c>
      <c r="NF504">
        <v>9.4026666666666596</v>
      </c>
      <c r="NG504">
        <v>9.1026666666666607</v>
      </c>
      <c r="NH504">
        <v>8.8493333333333304</v>
      </c>
      <c r="NI504">
        <v>8.7026666666666603</v>
      </c>
      <c r="NJ504">
        <v>8.6859999999999893</v>
      </c>
      <c r="NK504">
        <v>8.7693333333333197</v>
      </c>
      <c r="NL504">
        <v>8.9126666666666594</v>
      </c>
      <c r="NM504">
        <v>9.0626666666666598</v>
      </c>
      <c r="NN504">
        <v>9.0893333333333199</v>
      </c>
      <c r="NO504">
        <v>9.0226666666666606</v>
      </c>
      <c r="NP504">
        <v>8.9159999999999897</v>
      </c>
      <c r="NQ504">
        <v>8.7393333333333292</v>
      </c>
      <c r="NR504">
        <v>8.5326666666666604</v>
      </c>
      <c r="NS504">
        <v>8.2726666666666606</v>
      </c>
      <c r="NT504">
        <v>8.0193333333333197</v>
      </c>
      <c r="NU504">
        <v>7.8126666666666598</v>
      </c>
      <c r="NV504">
        <v>7.7259999999999902</v>
      </c>
      <c r="NW504">
        <v>7.7159999999999904</v>
      </c>
      <c r="NX504">
        <v>7.8293333333333202</v>
      </c>
      <c r="NY504">
        <v>7.9826666666666597</v>
      </c>
      <c r="NZ504">
        <v>8.1526666666666596</v>
      </c>
      <c r="OA504">
        <v>8.3193333333333293</v>
      </c>
      <c r="OB504">
        <v>8.4693333333333207</v>
      </c>
      <c r="OC504">
        <v>8.6193333333333193</v>
      </c>
      <c r="OD504">
        <v>8.7426666666666595</v>
      </c>
      <c r="OE504">
        <v>8.7893333333333192</v>
      </c>
      <c r="OF504">
        <v>8.8726666666666603</v>
      </c>
      <c r="OG504">
        <v>9.0393333333333299</v>
      </c>
      <c r="OH504">
        <v>9.2759999999999891</v>
      </c>
      <c r="OI504">
        <v>9.5759999999999899</v>
      </c>
      <c r="OJ504">
        <v>9.9159999999999897</v>
      </c>
      <c r="OK504">
        <v>10.309333333333299</v>
      </c>
      <c r="OL504">
        <v>10.7626666666666</v>
      </c>
      <c r="OM504">
        <v>11.2259999999999</v>
      </c>
      <c r="ON504">
        <v>11.6193333333333</v>
      </c>
      <c r="OO504">
        <v>11.999333333333301</v>
      </c>
      <c r="OP504">
        <v>12.315999999999899</v>
      </c>
      <c r="OQ504">
        <v>12.585999999999901</v>
      </c>
      <c r="OR504">
        <v>12.799333333333299</v>
      </c>
      <c r="OS504">
        <v>12.899333333333299</v>
      </c>
      <c r="OT504">
        <v>12.936</v>
      </c>
      <c r="OU504">
        <v>12.9726666666666</v>
      </c>
      <c r="OV504">
        <v>13.072666666666599</v>
      </c>
      <c r="OW504">
        <v>13.2059999999999</v>
      </c>
      <c r="OX504">
        <v>13.252666666666601</v>
      </c>
      <c r="OY504">
        <v>13.162666666666601</v>
      </c>
      <c r="OZ504">
        <v>12.9326666666666</v>
      </c>
      <c r="PA504">
        <v>12.652666666666599</v>
      </c>
      <c r="PB504">
        <v>12.3826666666666</v>
      </c>
      <c r="PC504">
        <v>12.065999999999899</v>
      </c>
      <c r="PD504">
        <v>11.6859999999999</v>
      </c>
      <c r="PE504">
        <v>11.2226666666666</v>
      </c>
      <c r="PF504">
        <v>10.7826666666666</v>
      </c>
      <c r="PG504">
        <v>10.315999999999899</v>
      </c>
      <c r="PH504">
        <v>9.9493333333333194</v>
      </c>
      <c r="PI504">
        <v>9.6393333333333295</v>
      </c>
      <c r="PJ504">
        <v>9.38266666666666</v>
      </c>
      <c r="PK504">
        <v>9.1159999999999908</v>
      </c>
      <c r="PL504">
        <v>8.8159999999999901</v>
      </c>
      <c r="PM504">
        <v>8.4759999999999902</v>
      </c>
      <c r="PN504">
        <v>8.0793333333333202</v>
      </c>
      <c r="PO504">
        <v>7.6359999999999904</v>
      </c>
      <c r="PP504">
        <v>7.1893333333333196</v>
      </c>
      <c r="PQ504">
        <v>6.73599999999999</v>
      </c>
      <c r="PR504">
        <v>6.2726666666666597</v>
      </c>
      <c r="PS504">
        <v>5.84266666666666</v>
      </c>
      <c r="PT504">
        <v>5.4293333333333296</v>
      </c>
      <c r="PU504">
        <v>5.09266666666666</v>
      </c>
      <c r="PV504">
        <v>4.7659999999999902</v>
      </c>
      <c r="PW504">
        <v>4.4793333333333196</v>
      </c>
      <c r="PX504">
        <v>4.2259999999999902</v>
      </c>
      <c r="PY504">
        <v>4.05266666666666</v>
      </c>
      <c r="PZ504">
        <v>3.94599999999999</v>
      </c>
      <c r="QA504">
        <v>3.8726666666666598</v>
      </c>
      <c r="QB504">
        <v>3.8559999999999901</v>
      </c>
      <c r="QC504">
        <v>3.9059999999999899</v>
      </c>
      <c r="QD504">
        <v>4.0326666666666604</v>
      </c>
      <c r="QE504">
        <v>4.2659999999999902</v>
      </c>
      <c r="QF504">
        <v>4.5393333333333299</v>
      </c>
      <c r="QG504">
        <v>4.8293333333333202</v>
      </c>
      <c r="QH504">
        <v>5.0993333333333304</v>
      </c>
      <c r="QI504">
        <v>5.3759999999999897</v>
      </c>
      <c r="QJ504">
        <v>5.6426666666666598</v>
      </c>
      <c r="QK504">
        <v>5.8726666666666603</v>
      </c>
      <c r="QL504">
        <v>6.0493333333333199</v>
      </c>
      <c r="QM504">
        <v>6.2259999999999902</v>
      </c>
      <c r="QN504">
        <v>6.3659999999999899</v>
      </c>
      <c r="QO504">
        <v>6.4626666666666601</v>
      </c>
      <c r="QP504">
        <v>6.5559999999999903</v>
      </c>
      <c r="QQ504">
        <v>6.5626666666666598</v>
      </c>
      <c r="QR504">
        <v>6.5726666666666604</v>
      </c>
      <c r="QS504">
        <v>6.5093333333333296</v>
      </c>
      <c r="QT504">
        <v>6.5326666666666604</v>
      </c>
      <c r="QU504">
        <v>6.6593333333333202</v>
      </c>
      <c r="QV504">
        <v>6.9259999999999904</v>
      </c>
      <c r="QW504">
        <v>7.3193333333333204</v>
      </c>
      <c r="QX504">
        <v>7.77599999999999</v>
      </c>
      <c r="QY504">
        <v>8.2093333333333192</v>
      </c>
      <c r="QZ504">
        <v>8.5459999999999905</v>
      </c>
      <c r="RA504">
        <v>8.7726666666666606</v>
      </c>
      <c r="RB504">
        <v>8.9259999999999895</v>
      </c>
      <c r="RC504">
        <v>8.9059999999999899</v>
      </c>
      <c r="RD504">
        <v>8.8193333333333293</v>
      </c>
      <c r="RE504">
        <v>8.5959999999999894</v>
      </c>
      <c r="RF504">
        <v>8.2593333333333305</v>
      </c>
      <c r="RG504">
        <v>7.8126666666666598</v>
      </c>
      <c r="RH504">
        <v>7.3226666666666604</v>
      </c>
      <c r="RI504">
        <v>6.8559999999999901</v>
      </c>
      <c r="RJ504">
        <v>6.3459999999999903</v>
      </c>
      <c r="RK504">
        <v>5.7593333333333199</v>
      </c>
      <c r="RL504">
        <v>5.0693333333333301</v>
      </c>
      <c r="RM504">
        <v>4.3093333333333197</v>
      </c>
      <c r="RN504">
        <v>3.5226666666666602</v>
      </c>
      <c r="RO504">
        <v>2.7093333333333298</v>
      </c>
      <c r="RP504">
        <v>1.9159999999999899</v>
      </c>
      <c r="RQ504">
        <v>1.18599999999999</v>
      </c>
      <c r="RR504">
        <v>0.54933333333332901</v>
      </c>
      <c r="RS504">
        <v>-1.06666666666702E-2</v>
      </c>
      <c r="RT504">
        <v>-0.50066666666666904</v>
      </c>
      <c r="RU504">
        <v>-0.83733333333333704</v>
      </c>
      <c r="RV504">
        <v>-1.054</v>
      </c>
      <c r="RW504">
        <v>-1.1439999999999999</v>
      </c>
      <c r="RX504">
        <v>-1.0773333333333299</v>
      </c>
      <c r="RY504">
        <v>-0.94400000000000295</v>
      </c>
      <c r="RZ504">
        <v>-0.72066666666667101</v>
      </c>
      <c r="SA504">
        <v>-0.46400000000000302</v>
      </c>
      <c r="SB504">
        <v>-4.7333333333336697E-2</v>
      </c>
      <c r="SC504">
        <v>0.46933333333332899</v>
      </c>
      <c r="SD504">
        <v>1.02599999999999</v>
      </c>
      <c r="SE504">
        <v>1.6359999999999899</v>
      </c>
      <c r="SF504">
        <v>2.27599999999999</v>
      </c>
      <c r="SG504">
        <v>2.9993333333333201</v>
      </c>
      <c r="SH504">
        <v>3.7059999999999902</v>
      </c>
      <c r="SI504">
        <v>4.4126666666666603</v>
      </c>
      <c r="SJ504">
        <v>5.0326666666666604</v>
      </c>
      <c r="SK504">
        <v>5.6259999999999897</v>
      </c>
      <c r="SL504">
        <v>6.2226666666666599</v>
      </c>
      <c r="SM504">
        <v>6.7826666666666604</v>
      </c>
      <c r="SN504">
        <v>7.2626666666666599</v>
      </c>
      <c r="SO504">
        <v>7.6626666666666603</v>
      </c>
      <c r="SP504">
        <v>7.9526666666666603</v>
      </c>
      <c r="SQ504">
        <v>8.1759999999999895</v>
      </c>
      <c r="SR504">
        <v>8.2859999999999907</v>
      </c>
      <c r="SS504">
        <v>8.2793333333333194</v>
      </c>
      <c r="ST504">
        <v>8.1159999999999908</v>
      </c>
      <c r="SU504">
        <v>7.8359999999999896</v>
      </c>
      <c r="SV504">
        <v>7.41933333333332</v>
      </c>
      <c r="SW504">
        <v>6.9359999999999902</v>
      </c>
      <c r="SX504">
        <v>6.3659999999999899</v>
      </c>
      <c r="SY504">
        <v>5.7993333333333199</v>
      </c>
      <c r="SZ504">
        <v>5.2626666666666599</v>
      </c>
      <c r="TA504">
        <v>4.7459999999999898</v>
      </c>
      <c r="TB504">
        <v>4.30266666666666</v>
      </c>
      <c r="TC504">
        <v>3.8493333333333299</v>
      </c>
      <c r="TD504">
        <v>3.4126666666666599</v>
      </c>
      <c r="TE504">
        <v>2.87933333333332</v>
      </c>
      <c r="TF504">
        <v>2.2893333333333299</v>
      </c>
      <c r="TG504">
        <v>1.7326666666666599</v>
      </c>
      <c r="TH504">
        <v>1.26599999999999</v>
      </c>
      <c r="TI504">
        <v>0.91933333333332901</v>
      </c>
      <c r="TJ504">
        <v>0.659333333333329</v>
      </c>
      <c r="TK504">
        <v>0.56599999999999595</v>
      </c>
      <c r="TL504">
        <v>0.69599999999999496</v>
      </c>
      <c r="TM504">
        <v>1.0026666666666599</v>
      </c>
      <c r="TN504">
        <v>1.4726666666666599</v>
      </c>
      <c r="TO504">
        <v>2.0159999999999898</v>
      </c>
      <c r="TP504">
        <v>2.54599999999999</v>
      </c>
      <c r="TQ504">
        <v>2.98599999999999</v>
      </c>
      <c r="TR504">
        <v>3.35933333333332</v>
      </c>
      <c r="TS504">
        <v>3.6859999999999902</v>
      </c>
      <c r="TT504">
        <v>3.8493333333333299</v>
      </c>
      <c r="TU504">
        <v>3.8726666666666598</v>
      </c>
      <c r="TV504">
        <v>3.75599999999999</v>
      </c>
      <c r="TW504">
        <v>3.60933333333332</v>
      </c>
      <c r="TX504">
        <v>3.4526666666666599</v>
      </c>
      <c r="TY504">
        <v>3.2859999999999898</v>
      </c>
      <c r="TZ504">
        <v>3.1526666666666601</v>
      </c>
      <c r="UA504">
        <v>3.00599999999999</v>
      </c>
      <c r="UB504">
        <v>2.9426666666666601</v>
      </c>
      <c r="UC504">
        <v>2.9759999999999902</v>
      </c>
      <c r="UD504">
        <v>3.1859999999999902</v>
      </c>
      <c r="UE504">
        <v>3.5793333333333299</v>
      </c>
      <c r="UF504">
        <v>4.1159999999999899</v>
      </c>
      <c r="UG504">
        <v>4.7026666666666603</v>
      </c>
      <c r="UH504">
        <v>5.2859999999999898</v>
      </c>
      <c r="UI504">
        <v>5.8926666666666598</v>
      </c>
      <c r="UJ504">
        <v>6.4493333333333203</v>
      </c>
      <c r="UK504">
        <v>7.0193333333333303</v>
      </c>
      <c r="UL504">
        <v>7.5626666666666598</v>
      </c>
      <c r="UM504">
        <v>8.0393333333333192</v>
      </c>
      <c r="UN504">
        <v>8.4726666666666599</v>
      </c>
      <c r="UO504">
        <v>8.88266666666666</v>
      </c>
      <c r="UP504">
        <v>9.2693333333333197</v>
      </c>
      <c r="UQ504">
        <v>9.6593333333333202</v>
      </c>
      <c r="UR504">
        <v>10.002666666666601</v>
      </c>
      <c r="US504">
        <v>10.245999999999899</v>
      </c>
      <c r="UT504">
        <v>10.479333333333299</v>
      </c>
      <c r="UU504">
        <v>10.585999999999901</v>
      </c>
      <c r="UV504">
        <v>10.6293333333333</v>
      </c>
    </row>
    <row r="505" spans="1:568" x14ac:dyDescent="0.55000000000000004">
      <c r="A505" t="str">
        <f>+IFERROR(VLOOKUP(df_norm[[#This Row],[Sujeto_x]],particip_x_grupo[],2,0),"REVISAR")</f>
        <v>Grupo emoción</v>
      </c>
      <c r="B505">
        <v>503</v>
      </c>
      <c r="C505" t="s">
        <v>33</v>
      </c>
      <c r="D505" t="s">
        <v>27</v>
      </c>
      <c r="E505" t="s">
        <v>20</v>
      </c>
      <c r="F505" t="s">
        <v>10</v>
      </c>
      <c r="G505">
        <v>0.96906666666666696</v>
      </c>
      <c r="H505">
        <v>1.4790666666666601</v>
      </c>
      <c r="I505">
        <v>1.82906666666666</v>
      </c>
      <c r="J505">
        <v>1.98573333333333</v>
      </c>
      <c r="K505">
        <v>1.8757333333333299</v>
      </c>
      <c r="L505">
        <v>1.57906666666666</v>
      </c>
      <c r="M505">
        <v>1.1524000000000001</v>
      </c>
      <c r="N505">
        <v>0.79906666666666704</v>
      </c>
      <c r="O505">
        <v>0.56240000000000001</v>
      </c>
      <c r="P505">
        <v>0.51573333333333304</v>
      </c>
      <c r="Q505">
        <v>0.61240000000000006</v>
      </c>
      <c r="R505">
        <v>0.68573333333333297</v>
      </c>
      <c r="S505">
        <v>0.70906666666666596</v>
      </c>
      <c r="T505">
        <v>0.60573333333333301</v>
      </c>
      <c r="U505">
        <v>0.4924</v>
      </c>
      <c r="V505">
        <v>0.44240000000000002</v>
      </c>
      <c r="W505">
        <v>0.45573333333333299</v>
      </c>
      <c r="X505">
        <v>0.4824</v>
      </c>
      <c r="Y505">
        <v>0.37239999999999901</v>
      </c>
      <c r="Z505">
        <v>9.9066666666667094E-2</v>
      </c>
      <c r="AA505">
        <v>-0.29093333333333299</v>
      </c>
      <c r="AB505">
        <v>-0.784266666666667</v>
      </c>
      <c r="AC505">
        <v>-1.3475999999999899</v>
      </c>
      <c r="AD505">
        <v>-1.8642666666666601</v>
      </c>
      <c r="AE505">
        <v>-2.1942666666666599</v>
      </c>
      <c r="AF505">
        <v>-2.3109333333333302</v>
      </c>
      <c r="AG505">
        <v>-2.1942666666666599</v>
      </c>
      <c r="AH505">
        <v>-1.92759999999999</v>
      </c>
      <c r="AI505">
        <v>-1.5075999999999901</v>
      </c>
      <c r="AJ505">
        <v>-1.0309333333333299</v>
      </c>
      <c r="AK505">
        <v>-0.51426666666666698</v>
      </c>
      <c r="AL505">
        <v>4.2400000000000299E-2</v>
      </c>
      <c r="AM505">
        <v>0.465733333333334</v>
      </c>
      <c r="AN505">
        <v>0.75573333333333303</v>
      </c>
      <c r="AO505">
        <v>0.845733333333333</v>
      </c>
      <c r="AP505">
        <v>0.79573333333333296</v>
      </c>
      <c r="AQ505">
        <v>0.67906666666666604</v>
      </c>
      <c r="AR505">
        <v>0.42573333333333302</v>
      </c>
      <c r="AS505">
        <v>0.17906666666666701</v>
      </c>
      <c r="AT505">
        <v>-0.12759999999999899</v>
      </c>
      <c r="AU505">
        <v>-0.42426666666666601</v>
      </c>
      <c r="AV505">
        <v>-0.59759999999999902</v>
      </c>
      <c r="AW505">
        <v>-0.64426666666666599</v>
      </c>
      <c r="AX505">
        <v>-0.59759999999999902</v>
      </c>
      <c r="AY505">
        <v>-0.49759999999999899</v>
      </c>
      <c r="AZ505">
        <v>-0.39426666666666699</v>
      </c>
      <c r="BA505">
        <v>-0.360933333333333</v>
      </c>
      <c r="BB505">
        <v>-0.45759999999999801</v>
      </c>
      <c r="BC505">
        <v>-0.73426666666666596</v>
      </c>
      <c r="BD505">
        <v>-1.09093333333333</v>
      </c>
      <c r="BE505">
        <v>-1.4242666666666599</v>
      </c>
      <c r="BF505">
        <v>-1.73759999999999</v>
      </c>
      <c r="BG505">
        <v>-1.95759999999999</v>
      </c>
      <c r="BH505">
        <v>-2.1442666666666601</v>
      </c>
      <c r="BI505">
        <v>-2.29426666666666</v>
      </c>
      <c r="BJ505">
        <v>-2.3475999999999999</v>
      </c>
      <c r="BK505">
        <v>-2.3475999999999999</v>
      </c>
      <c r="BL505">
        <v>-2.2475999999999901</v>
      </c>
      <c r="BM505">
        <v>-2.0842666666666601</v>
      </c>
      <c r="BN505">
        <v>-1.9242666666666599</v>
      </c>
      <c r="BO505">
        <v>-1.8542666666666601</v>
      </c>
      <c r="BP505">
        <v>-1.88093333333333</v>
      </c>
      <c r="BQ505">
        <v>-1.9209333333333301</v>
      </c>
      <c r="BR505">
        <v>-1.89093333333333</v>
      </c>
      <c r="BS505">
        <v>-1.8542666666666601</v>
      </c>
      <c r="BT505">
        <v>-1.7775999999999901</v>
      </c>
      <c r="BU505">
        <v>-1.8009333333333299</v>
      </c>
      <c r="BV505">
        <v>-1.8742666666666601</v>
      </c>
      <c r="BW505">
        <v>-1.98759999999999</v>
      </c>
      <c r="BX505">
        <v>-1.95759999999999</v>
      </c>
      <c r="BY505">
        <v>-1.81093333333333</v>
      </c>
      <c r="BZ505">
        <v>-1.5209333333333299</v>
      </c>
      <c r="CA505">
        <v>-1.31426666666666</v>
      </c>
      <c r="CB505">
        <v>-1.22426666666666</v>
      </c>
      <c r="CC505">
        <v>-1.39093333333333</v>
      </c>
      <c r="CD505">
        <v>-1.7042666666666599</v>
      </c>
      <c r="CE505">
        <v>-2.0142666666666602</v>
      </c>
      <c r="CF505">
        <v>-2.2909333333333302</v>
      </c>
      <c r="CG505">
        <v>-2.4642666666666599</v>
      </c>
      <c r="CH505">
        <v>-2.6409333333333298</v>
      </c>
      <c r="CI505">
        <v>-2.89759999999999</v>
      </c>
      <c r="CJ505">
        <v>-3.2009333333333299</v>
      </c>
      <c r="CK505">
        <v>-3.54426666666666</v>
      </c>
      <c r="CL505">
        <v>-3.8776000000000002</v>
      </c>
      <c r="CM505">
        <v>-4.1742666666666599</v>
      </c>
      <c r="CN505">
        <v>-4.3809333333333296</v>
      </c>
      <c r="CO505">
        <v>-4.54426666666666</v>
      </c>
      <c r="CP505">
        <v>-4.7042666666666602</v>
      </c>
      <c r="CQ505">
        <v>-4.8909333333333302</v>
      </c>
      <c r="CR505">
        <v>-5.1842666666666597</v>
      </c>
      <c r="CS505">
        <v>-5.6209333333333298</v>
      </c>
      <c r="CT505">
        <v>-6.15093333333333</v>
      </c>
      <c r="CU505">
        <v>-6.6942666666666604</v>
      </c>
      <c r="CV505">
        <v>-7.2142666666666599</v>
      </c>
      <c r="CW505">
        <v>-7.6775999999999902</v>
      </c>
      <c r="CX505">
        <v>-7.9509333333333299</v>
      </c>
      <c r="CY505">
        <v>-7.9309333333333303</v>
      </c>
      <c r="CZ505">
        <v>-7.5142666666666598</v>
      </c>
      <c r="DA505">
        <v>-6.7742666666666604</v>
      </c>
      <c r="DB505">
        <v>-5.7975999999999903</v>
      </c>
      <c r="DC505">
        <v>-4.7909333333333297</v>
      </c>
      <c r="DD505">
        <v>-4.0242666666666604</v>
      </c>
      <c r="DE505">
        <v>-3.5575999999999999</v>
      </c>
      <c r="DF505">
        <v>-3.4075999999999902</v>
      </c>
      <c r="DG505">
        <v>-3.4909333333333299</v>
      </c>
      <c r="DH505">
        <v>-3.6942666666666599</v>
      </c>
      <c r="DI505">
        <v>-4.0242666666666604</v>
      </c>
      <c r="DJ505">
        <v>-4.4809333333333301</v>
      </c>
      <c r="DK505">
        <v>-5.04426666666666</v>
      </c>
      <c r="DL505">
        <v>-5.5342666666666602</v>
      </c>
      <c r="DM505">
        <v>-5.9509333333333299</v>
      </c>
      <c r="DN505">
        <v>-6.2409333333333299</v>
      </c>
      <c r="DO505">
        <v>-6.4642666666666599</v>
      </c>
      <c r="DP505">
        <v>-6.4676</v>
      </c>
      <c r="DQ505">
        <v>-6.2576000000000001</v>
      </c>
      <c r="DR505">
        <v>-5.9042666666666603</v>
      </c>
      <c r="DS505">
        <v>-5.4976000000000003</v>
      </c>
      <c r="DT505">
        <v>-5.0776000000000003</v>
      </c>
      <c r="DU505">
        <v>-4.7209333333333303</v>
      </c>
      <c r="DV505">
        <v>-4.4809333333333301</v>
      </c>
      <c r="DW505">
        <v>-4.2709333333333301</v>
      </c>
      <c r="DX505">
        <v>-4.11093333333333</v>
      </c>
      <c r="DY505">
        <v>-4.0209333333333301</v>
      </c>
      <c r="DZ505">
        <v>-4.0609333333333302</v>
      </c>
      <c r="EA505">
        <v>-4.2842666666666602</v>
      </c>
      <c r="EB505">
        <v>-4.7142666666666599</v>
      </c>
      <c r="EC505">
        <v>-5.2809333333333299</v>
      </c>
      <c r="ED505">
        <v>-5.8509333333333302</v>
      </c>
      <c r="EE505">
        <v>-6.2775999999999996</v>
      </c>
      <c r="EF505">
        <v>-6.4775999999999998</v>
      </c>
      <c r="EG505">
        <v>-6.5175999999999998</v>
      </c>
      <c r="EH505">
        <v>-6.4409333333333301</v>
      </c>
      <c r="EI505">
        <v>-6.3809333333333296</v>
      </c>
      <c r="EJ505">
        <v>-6.2976000000000001</v>
      </c>
      <c r="EK505">
        <v>-6.1842666666666597</v>
      </c>
      <c r="EL505">
        <v>-6.0476000000000001</v>
      </c>
      <c r="EM505">
        <v>-5.79426666666666</v>
      </c>
      <c r="EN505">
        <v>-5.3842666666666599</v>
      </c>
      <c r="EO505">
        <v>-4.8975999999999997</v>
      </c>
      <c r="EP505">
        <v>-4.3442666666666598</v>
      </c>
      <c r="EQ505">
        <v>-3.6876000000000002</v>
      </c>
      <c r="ER505">
        <v>-2.9276</v>
      </c>
      <c r="ES505">
        <v>-2.1909333333333301</v>
      </c>
      <c r="ET505">
        <v>-1.65093333333333</v>
      </c>
      <c r="EU505">
        <v>-1.2475999999999901</v>
      </c>
      <c r="EV505">
        <v>-0.89759999999999995</v>
      </c>
      <c r="EW505">
        <v>-0.490933333333333</v>
      </c>
      <c r="EX505">
        <v>-0.13426666666666601</v>
      </c>
      <c r="EY505">
        <v>0.10906666666666701</v>
      </c>
      <c r="EZ505">
        <v>0.19573333333333301</v>
      </c>
      <c r="FA505">
        <v>0.13239999999999999</v>
      </c>
      <c r="FB505">
        <v>-5.0933333333333802E-2</v>
      </c>
      <c r="FC505">
        <v>-0.430933333333332</v>
      </c>
      <c r="FD505">
        <v>-0.87759999999999905</v>
      </c>
      <c r="FE505">
        <v>-1.39093333333333</v>
      </c>
      <c r="FF505">
        <v>-1.9042666666666599</v>
      </c>
      <c r="FG505">
        <v>-2.4209333333333301</v>
      </c>
      <c r="FH505">
        <v>-2.8776000000000002</v>
      </c>
      <c r="FI505">
        <v>-3.25426666666666</v>
      </c>
      <c r="FJ505">
        <v>-3.36093333333333</v>
      </c>
      <c r="FK505">
        <v>-3.2409333333333299</v>
      </c>
      <c r="FL505">
        <v>-2.88093333333333</v>
      </c>
      <c r="FM505">
        <v>-2.4409333333333301</v>
      </c>
      <c r="FN505">
        <v>-2.0409333333333302</v>
      </c>
      <c r="FO505">
        <v>-1.8275999999999899</v>
      </c>
      <c r="FP505">
        <v>-1.7409333333333299</v>
      </c>
      <c r="FQ505">
        <v>-1.7709333333333299</v>
      </c>
      <c r="FR505">
        <v>-1.8442666666666601</v>
      </c>
      <c r="FS505">
        <v>-1.89093333333333</v>
      </c>
      <c r="FT505">
        <v>-1.85093333333333</v>
      </c>
      <c r="FU505">
        <v>-1.81426666666666</v>
      </c>
      <c r="FV505">
        <v>-1.73426666666666</v>
      </c>
      <c r="FW505">
        <v>-1.5942666666666601</v>
      </c>
      <c r="FX505">
        <v>-1.29426666666666</v>
      </c>
      <c r="FY505">
        <v>-0.70426666666666504</v>
      </c>
      <c r="FZ505">
        <v>0.105733333333333</v>
      </c>
      <c r="GA505">
        <v>1.0924</v>
      </c>
      <c r="GB505">
        <v>2.1324000000000001</v>
      </c>
      <c r="GC505">
        <v>3.1557333333333299</v>
      </c>
      <c r="GD505">
        <v>4.1924000000000001</v>
      </c>
      <c r="GE505">
        <v>5.1357333333333299</v>
      </c>
      <c r="GF505">
        <v>5.9324000000000003</v>
      </c>
      <c r="GG505">
        <v>6.4590666666666596</v>
      </c>
      <c r="GH505">
        <v>6.7324000000000002</v>
      </c>
      <c r="GI505">
        <v>6.8057333333333299</v>
      </c>
      <c r="GJ505">
        <v>6.7857333333333303</v>
      </c>
      <c r="GK505">
        <v>6.7057333333333302</v>
      </c>
      <c r="GL505">
        <v>6.6590666666666598</v>
      </c>
      <c r="GM505">
        <v>6.6524000000000001</v>
      </c>
      <c r="GN505">
        <v>6.71573333333333</v>
      </c>
      <c r="GO505">
        <v>6.8057333333333299</v>
      </c>
      <c r="GP505">
        <v>6.8490666666666602</v>
      </c>
      <c r="GQ505">
        <v>6.7790666666666599</v>
      </c>
      <c r="GR505">
        <v>6.6290666666666596</v>
      </c>
      <c r="GS505">
        <v>6.42573333333333</v>
      </c>
      <c r="GT505">
        <v>6.1857333333333298</v>
      </c>
      <c r="GU505">
        <v>5.9824000000000002</v>
      </c>
      <c r="GV505">
        <v>5.7423999999999999</v>
      </c>
      <c r="GW505">
        <v>5.5724</v>
      </c>
      <c r="GX505">
        <v>5.5857333333333301</v>
      </c>
      <c r="GY505">
        <v>5.85906666666666</v>
      </c>
      <c r="GZ505">
        <v>6.3257333333333303</v>
      </c>
      <c r="HA505">
        <v>6.7990666666666604</v>
      </c>
      <c r="HB505">
        <v>7.1990666666666598</v>
      </c>
      <c r="HC505">
        <v>7.5290666666666599</v>
      </c>
      <c r="HD505">
        <v>7.8323999999999998</v>
      </c>
      <c r="HE505">
        <v>8.0724</v>
      </c>
      <c r="HF505">
        <v>8.2490666666666606</v>
      </c>
      <c r="HG505">
        <v>8.2490666666666606</v>
      </c>
      <c r="HH505">
        <v>8.10906666666666</v>
      </c>
      <c r="HI505">
        <v>7.8523999999999896</v>
      </c>
      <c r="HJ505">
        <v>7.5357333333333303</v>
      </c>
      <c r="HK505">
        <v>7.1323999999999996</v>
      </c>
      <c r="HL505">
        <v>6.6857333333333298</v>
      </c>
      <c r="HM505">
        <v>6.1423999999999896</v>
      </c>
      <c r="HN505">
        <v>5.5490666666666604</v>
      </c>
      <c r="HO505">
        <v>4.9757333333333298</v>
      </c>
      <c r="HP505">
        <v>4.4357333333333298</v>
      </c>
      <c r="HQ505">
        <v>3.9290666666666598</v>
      </c>
      <c r="HR505">
        <v>3.4390666666666601</v>
      </c>
      <c r="HS505">
        <v>3.0524</v>
      </c>
      <c r="HT505">
        <v>2.7490666666666601</v>
      </c>
      <c r="HU505">
        <v>2.6357333333333299</v>
      </c>
      <c r="HV505">
        <v>2.66906666666666</v>
      </c>
      <c r="HW505">
        <v>2.8690666666666602</v>
      </c>
      <c r="HX505">
        <v>3.1523999999999899</v>
      </c>
      <c r="HY505">
        <v>3.41906666666666</v>
      </c>
      <c r="HZ505">
        <v>3.56239999999999</v>
      </c>
      <c r="IA505">
        <v>3.5257333333333301</v>
      </c>
      <c r="IB505">
        <v>3.3224</v>
      </c>
      <c r="IC505">
        <v>2.9557333333333302</v>
      </c>
      <c r="ID505">
        <v>2.5324</v>
      </c>
      <c r="IE505">
        <v>2.12906666666666</v>
      </c>
      <c r="IF505">
        <v>1.7890666666666599</v>
      </c>
      <c r="IG505">
        <v>1.5624</v>
      </c>
      <c r="IH505">
        <v>1.4024000000000001</v>
      </c>
      <c r="II505">
        <v>1.3857333333333299</v>
      </c>
      <c r="IJ505">
        <v>1.4224000000000001</v>
      </c>
      <c r="IK505">
        <v>1.37906666666666</v>
      </c>
      <c r="IL505">
        <v>1.2090666666666601</v>
      </c>
      <c r="IM505">
        <v>0.91573333333333296</v>
      </c>
      <c r="IN505">
        <v>0.67906666666666704</v>
      </c>
      <c r="IO505">
        <v>0.61240000000000006</v>
      </c>
      <c r="IP505">
        <v>0.74906666666666599</v>
      </c>
      <c r="IQ505">
        <v>1.0224</v>
      </c>
      <c r="IR505">
        <v>1.44573333333333</v>
      </c>
      <c r="IS505">
        <v>1.9823999999999999</v>
      </c>
      <c r="IT505">
        <v>2.4957333333333298</v>
      </c>
      <c r="IU505">
        <v>3.0690666666666599</v>
      </c>
      <c r="IV505">
        <v>3.6223999999999998</v>
      </c>
      <c r="IW505">
        <v>4.1857333333333298</v>
      </c>
      <c r="IX505">
        <v>4.64906666666666</v>
      </c>
      <c r="IY505">
        <v>5.0590666666666602</v>
      </c>
      <c r="IZ505">
        <v>5.4590666666666596</v>
      </c>
      <c r="JA505">
        <v>5.9424000000000001</v>
      </c>
      <c r="JB505">
        <v>6.60906666666666</v>
      </c>
      <c r="JC505">
        <v>7.3857333333333299</v>
      </c>
      <c r="JD505">
        <v>8.1257333333333293</v>
      </c>
      <c r="JE505">
        <v>8.8190666666666608</v>
      </c>
      <c r="JF505">
        <v>9.3024000000000004</v>
      </c>
      <c r="JG505">
        <v>9.6224000000000007</v>
      </c>
      <c r="JH505">
        <v>9.7757333333333296</v>
      </c>
      <c r="JI505">
        <v>9.8824000000000005</v>
      </c>
      <c r="JJ505">
        <v>10.025733333333299</v>
      </c>
      <c r="JK505">
        <v>10.112399999999999</v>
      </c>
      <c r="JL505">
        <v>10.039066666666599</v>
      </c>
      <c r="JM505">
        <v>9.7223999999999897</v>
      </c>
      <c r="JN505">
        <v>9.1990666666666598</v>
      </c>
      <c r="JO505">
        <v>8.5690666666666608</v>
      </c>
      <c r="JP505">
        <v>7.9623999999999997</v>
      </c>
      <c r="JQ505">
        <v>7.4123999999999999</v>
      </c>
      <c r="JR505">
        <v>6.9623999999999997</v>
      </c>
      <c r="JS505">
        <v>6.6990666666666598</v>
      </c>
      <c r="JT505">
        <v>6.5757333333333303</v>
      </c>
      <c r="JU505">
        <v>6.6257333333333301</v>
      </c>
      <c r="JV505">
        <v>6.8423999999999996</v>
      </c>
      <c r="JW505">
        <v>7.1990666666666598</v>
      </c>
      <c r="JX505">
        <v>7.6690666666666596</v>
      </c>
      <c r="JY505">
        <v>8.1957333333333295</v>
      </c>
      <c r="JZ505">
        <v>8.6857333333333298</v>
      </c>
      <c r="KA505">
        <v>9.0990666666666602</v>
      </c>
      <c r="KB505">
        <v>9.42573333333333</v>
      </c>
      <c r="KC505">
        <v>9.7857333333333294</v>
      </c>
      <c r="KD505">
        <v>10.2690666666666</v>
      </c>
      <c r="KE505">
        <v>10.852399999999999</v>
      </c>
      <c r="KF505">
        <v>11.3190666666666</v>
      </c>
      <c r="KG505">
        <v>11.5323999999999</v>
      </c>
      <c r="KH505">
        <v>11.5057333333333</v>
      </c>
      <c r="KI505">
        <v>11.3957333333333</v>
      </c>
      <c r="KJ505">
        <v>11.3157333333333</v>
      </c>
      <c r="KK505">
        <v>11.4357333333333</v>
      </c>
      <c r="KL505">
        <v>11.705733333333299</v>
      </c>
      <c r="KM505">
        <v>12.122400000000001</v>
      </c>
      <c r="KN505">
        <v>12.635733333333301</v>
      </c>
      <c r="KO505">
        <v>13.1457333333333</v>
      </c>
      <c r="KP505">
        <v>13.5824</v>
      </c>
      <c r="KQ505">
        <v>13.9990666666666</v>
      </c>
      <c r="KR505">
        <v>14.2557333333333</v>
      </c>
      <c r="KS505">
        <v>14.379066666666599</v>
      </c>
      <c r="KT505">
        <v>14.4190666666666</v>
      </c>
      <c r="KU505">
        <v>14.4357333333333</v>
      </c>
      <c r="KV505">
        <v>14.5057333333333</v>
      </c>
      <c r="KW505">
        <v>14.615733333333299</v>
      </c>
      <c r="KX505">
        <v>14.8324</v>
      </c>
      <c r="KY505">
        <v>15.0123999999999</v>
      </c>
      <c r="KZ505">
        <v>15.0957333333333</v>
      </c>
      <c r="LA505">
        <v>15.0024</v>
      </c>
      <c r="LB505">
        <v>14.862399999999999</v>
      </c>
      <c r="LC505">
        <v>14.7457333333333</v>
      </c>
      <c r="LD505">
        <v>14.7423999999999</v>
      </c>
      <c r="LE505">
        <v>14.7490666666666</v>
      </c>
      <c r="LF505">
        <v>14.705733333333299</v>
      </c>
      <c r="LG505">
        <v>14.5624</v>
      </c>
      <c r="LH505">
        <v>14.3323999999999</v>
      </c>
      <c r="LI505">
        <v>13.955733333333299</v>
      </c>
      <c r="LJ505">
        <v>13.532400000000001</v>
      </c>
      <c r="LK505">
        <v>13.035733333333299</v>
      </c>
      <c r="LL505">
        <v>12.4757333333333</v>
      </c>
      <c r="LM505">
        <v>11.8957333333333</v>
      </c>
      <c r="LN505">
        <v>11.3623999999999</v>
      </c>
      <c r="LO505">
        <v>10.9757333333333</v>
      </c>
      <c r="LP505">
        <v>10.715733333333301</v>
      </c>
      <c r="LQ505">
        <v>10.542399999999899</v>
      </c>
      <c r="LR505">
        <v>10.389066666666601</v>
      </c>
      <c r="LS505">
        <v>10.232399999999901</v>
      </c>
      <c r="LT505">
        <v>9.9623999999999899</v>
      </c>
      <c r="LU505">
        <v>9.5957333333333299</v>
      </c>
      <c r="LV505">
        <v>9.1990666666666598</v>
      </c>
      <c r="LW505">
        <v>8.8357333333333301</v>
      </c>
      <c r="LX505">
        <v>8.5690666666666608</v>
      </c>
      <c r="LY505">
        <v>8.3924000000000003</v>
      </c>
      <c r="LZ505">
        <v>8.2090666666666596</v>
      </c>
      <c r="MA505">
        <v>7.9690666666666603</v>
      </c>
      <c r="MB505">
        <v>7.6524000000000001</v>
      </c>
      <c r="MC505">
        <v>7.2123999999999899</v>
      </c>
      <c r="MD505">
        <v>6.6790666666666603</v>
      </c>
      <c r="ME505">
        <v>6.0957333333333299</v>
      </c>
      <c r="MF505">
        <v>5.4357333333333298</v>
      </c>
      <c r="MG505">
        <v>4.8123999999999896</v>
      </c>
      <c r="MH505">
        <v>4.3124000000000002</v>
      </c>
      <c r="MI505">
        <v>4.1190666666666598</v>
      </c>
      <c r="MJ505">
        <v>4.1723999999999899</v>
      </c>
      <c r="MK505">
        <v>4.4057333333333304</v>
      </c>
      <c r="ML505">
        <v>4.6057333333333297</v>
      </c>
      <c r="MM505">
        <v>4.6124000000000001</v>
      </c>
      <c r="MN505">
        <v>4.3757333333333301</v>
      </c>
      <c r="MO505">
        <v>3.8657333333333299</v>
      </c>
      <c r="MP505">
        <v>3.1190666666666602</v>
      </c>
      <c r="MQ505">
        <v>2.2124000000000001</v>
      </c>
      <c r="MR505">
        <v>1.35906666666666</v>
      </c>
      <c r="MS505">
        <v>0.75240000000000096</v>
      </c>
      <c r="MT505">
        <v>0.44239999999999902</v>
      </c>
      <c r="MU505">
        <v>0.54239999999999799</v>
      </c>
      <c r="MV505">
        <v>0.96240000000000003</v>
      </c>
      <c r="MW505">
        <v>1.54239999999999</v>
      </c>
      <c r="MX505">
        <v>2.1623999999999999</v>
      </c>
      <c r="MY505">
        <v>2.7457333333333298</v>
      </c>
      <c r="MZ505">
        <v>3.2990666666666599</v>
      </c>
      <c r="NA505">
        <v>3.7390666666666599</v>
      </c>
      <c r="NB505">
        <v>3.9323999999999901</v>
      </c>
      <c r="NC505">
        <v>3.7657333333333298</v>
      </c>
      <c r="ND505">
        <v>3.2790666666666599</v>
      </c>
      <c r="NE505">
        <v>2.6423999999999999</v>
      </c>
      <c r="NF505">
        <v>1.9923999999999999</v>
      </c>
      <c r="NG505">
        <v>1.44573333333333</v>
      </c>
      <c r="NH505">
        <v>1.0390666666666599</v>
      </c>
      <c r="NI505">
        <v>0.81573333333333398</v>
      </c>
      <c r="NJ505">
        <v>0.76573333333333304</v>
      </c>
      <c r="NK505">
        <v>0.87573333333333303</v>
      </c>
      <c r="NL505">
        <v>1.1357333333333299</v>
      </c>
      <c r="NM505">
        <v>1.48573333333333</v>
      </c>
      <c r="NN505">
        <v>1.8124</v>
      </c>
      <c r="NO505">
        <v>2.1190666666666602</v>
      </c>
      <c r="NP505">
        <v>2.3657333333333299</v>
      </c>
      <c r="NQ505">
        <v>2.5990666666666602</v>
      </c>
      <c r="NR505">
        <v>2.7890666666666601</v>
      </c>
      <c r="NS505">
        <v>2.8723999999999901</v>
      </c>
      <c r="NT505">
        <v>2.9590666666666601</v>
      </c>
      <c r="NU505">
        <v>3.0757333333333299</v>
      </c>
      <c r="NV505">
        <v>3.3224</v>
      </c>
      <c r="NW505">
        <v>3.6190666666666602</v>
      </c>
      <c r="NX505">
        <v>3.9823999999999899</v>
      </c>
      <c r="NY505">
        <v>4.4090666666666598</v>
      </c>
      <c r="NZ505">
        <v>4.7757333333333296</v>
      </c>
      <c r="OA505">
        <v>5.0357333333333303</v>
      </c>
      <c r="OB505">
        <v>5.21573333333333</v>
      </c>
      <c r="OC505">
        <v>5.3157333333333296</v>
      </c>
      <c r="OD505">
        <v>5.3357333333333301</v>
      </c>
      <c r="OE505">
        <v>5.2590666666666603</v>
      </c>
      <c r="OF505">
        <v>5.1124000000000001</v>
      </c>
      <c r="OG505">
        <v>4.96573333333333</v>
      </c>
      <c r="OH505">
        <v>4.8190666666666599</v>
      </c>
      <c r="OI505">
        <v>4.6824000000000003</v>
      </c>
      <c r="OJ505">
        <v>4.6790666666666603</v>
      </c>
      <c r="OK505">
        <v>4.8557333333333297</v>
      </c>
      <c r="OL505">
        <v>5.3190666666666599</v>
      </c>
      <c r="OM505">
        <v>6.0557333333333299</v>
      </c>
      <c r="ON505">
        <v>6.8723999999999998</v>
      </c>
      <c r="OO505">
        <v>7.6390666666666602</v>
      </c>
      <c r="OP505">
        <v>8.2423999999999999</v>
      </c>
      <c r="OQ505">
        <v>8.5323999999999902</v>
      </c>
      <c r="OR505">
        <v>8.4490666666666598</v>
      </c>
      <c r="OS505">
        <v>7.9690666666666603</v>
      </c>
      <c r="OT505">
        <v>7.2657333333333298</v>
      </c>
      <c r="OU505">
        <v>6.4990666666666597</v>
      </c>
      <c r="OV505">
        <v>5.7724000000000002</v>
      </c>
      <c r="OW505">
        <v>5.0690666666666599</v>
      </c>
      <c r="OX505">
        <v>4.3390666666666604</v>
      </c>
      <c r="OY505">
        <v>3.5490666666666599</v>
      </c>
      <c r="OZ505">
        <v>2.7390666666666599</v>
      </c>
      <c r="PA505">
        <v>2.0424000000000002</v>
      </c>
      <c r="PB505">
        <v>1.5824</v>
      </c>
      <c r="PC505">
        <v>1.32906666666666</v>
      </c>
      <c r="PD505">
        <v>1.2390666666666601</v>
      </c>
      <c r="PE505">
        <v>1.3857333333333299</v>
      </c>
      <c r="PF505">
        <v>1.6623999999999901</v>
      </c>
      <c r="PG505">
        <v>2.1223999999999998</v>
      </c>
      <c r="PH505">
        <v>2.62906666666666</v>
      </c>
      <c r="PI505">
        <v>3.0857333333333301</v>
      </c>
      <c r="PJ505">
        <v>3.33906666666666</v>
      </c>
      <c r="PK505">
        <v>3.3257333333333299</v>
      </c>
      <c r="PL505">
        <v>3.0790666666666602</v>
      </c>
      <c r="PM505">
        <v>2.6423999999999999</v>
      </c>
      <c r="PN505">
        <v>2.1990666666666598</v>
      </c>
      <c r="PO505">
        <v>1.7924</v>
      </c>
      <c r="PP505">
        <v>1.5457333333333301</v>
      </c>
      <c r="PQ505">
        <v>1.3524</v>
      </c>
      <c r="PR505">
        <v>1.25573333333333</v>
      </c>
      <c r="PS505">
        <v>1.2824</v>
      </c>
      <c r="PT505">
        <v>1.4723999999999999</v>
      </c>
      <c r="PU505">
        <v>1.82906666666666</v>
      </c>
      <c r="PV505">
        <v>2.12906666666666</v>
      </c>
      <c r="PW505">
        <v>2.2924000000000002</v>
      </c>
      <c r="PX505">
        <v>2.35906666666666</v>
      </c>
      <c r="PY505">
        <v>2.3523999999999998</v>
      </c>
      <c r="PZ505">
        <v>2.3224</v>
      </c>
      <c r="QA505">
        <v>2.27239999999999</v>
      </c>
      <c r="QB505">
        <v>2.2390666666666599</v>
      </c>
      <c r="QC505">
        <v>2.1157333333333299</v>
      </c>
      <c r="QD505">
        <v>1.9790666666666601</v>
      </c>
      <c r="QE505">
        <v>1.85906666666666</v>
      </c>
      <c r="QF505">
        <v>1.8324</v>
      </c>
      <c r="QG505">
        <v>1.86906666666666</v>
      </c>
      <c r="QH505">
        <v>1.9024000000000001</v>
      </c>
      <c r="QI505">
        <v>1.9723999999999999</v>
      </c>
      <c r="QJ505">
        <v>2.0757333333333299</v>
      </c>
      <c r="QK505">
        <v>2.1190666666666602</v>
      </c>
      <c r="QL505">
        <v>2.0857333333333301</v>
      </c>
      <c r="QM505">
        <v>1.8957333333333299</v>
      </c>
      <c r="QN505">
        <v>1.60906666666666</v>
      </c>
      <c r="QO505">
        <v>1.2690666666666599</v>
      </c>
      <c r="QP505">
        <v>0.89906666666666601</v>
      </c>
      <c r="QQ505">
        <v>0.45906666666666701</v>
      </c>
      <c r="QR505">
        <v>2.24000000000006E-2</v>
      </c>
      <c r="QS505">
        <v>-0.344266666666666</v>
      </c>
      <c r="QT505">
        <v>-0.49759999999999899</v>
      </c>
      <c r="QU505">
        <v>-0.41759999999999903</v>
      </c>
      <c r="QV505">
        <v>-7.4266666666665704E-2</v>
      </c>
      <c r="QW505">
        <v>0.58906666666666696</v>
      </c>
      <c r="QX505">
        <v>1.3524</v>
      </c>
      <c r="QY505">
        <v>1.99573333333333</v>
      </c>
      <c r="QZ505">
        <v>2.4357333333333302</v>
      </c>
      <c r="RA505">
        <v>2.6557333333333299</v>
      </c>
      <c r="RB505">
        <v>2.58906666666666</v>
      </c>
      <c r="RC505">
        <v>2.3224</v>
      </c>
      <c r="RD505">
        <v>1.8957333333333299</v>
      </c>
      <c r="RE505">
        <v>1.37906666666666</v>
      </c>
      <c r="RF505">
        <v>0.76906666666666701</v>
      </c>
      <c r="RG505">
        <v>0.129066666666667</v>
      </c>
      <c r="RH505">
        <v>-0.33759999999999801</v>
      </c>
      <c r="RI505">
        <v>-0.43759999999999899</v>
      </c>
      <c r="RJ505">
        <v>-0.30426666666666602</v>
      </c>
      <c r="RK505">
        <v>4.5733333333333598E-2</v>
      </c>
      <c r="RL505">
        <v>0.49906666666666699</v>
      </c>
      <c r="RM505">
        <v>0.97240000000000004</v>
      </c>
      <c r="RN505">
        <v>1.4323999999999999</v>
      </c>
      <c r="RO505">
        <v>1.8090666666666599</v>
      </c>
      <c r="RP505">
        <v>2.1023999999999998</v>
      </c>
      <c r="RQ505">
        <v>2.33906666666666</v>
      </c>
      <c r="RR505">
        <v>2.5090666666666599</v>
      </c>
      <c r="RS505">
        <v>2.5957333333333299</v>
      </c>
      <c r="RT505">
        <v>2.5957333333333299</v>
      </c>
      <c r="RU505">
        <v>2.4757333333333298</v>
      </c>
      <c r="RV505">
        <v>2.3357333333333301</v>
      </c>
      <c r="RW505">
        <v>2.14906666666666</v>
      </c>
      <c r="RX505">
        <v>1.95573333333333</v>
      </c>
      <c r="RY505">
        <v>1.6990666666666601</v>
      </c>
      <c r="RZ505">
        <v>1.40906666666666</v>
      </c>
      <c r="SA505">
        <v>1.0557333333333301</v>
      </c>
      <c r="SB505">
        <v>0.69240000000000002</v>
      </c>
      <c r="SC505">
        <v>0.34239999999999898</v>
      </c>
      <c r="SD505">
        <v>2.90666666666669E-2</v>
      </c>
      <c r="SE505">
        <v>-0.227599999999999</v>
      </c>
      <c r="SF505">
        <v>-0.300933333333332</v>
      </c>
      <c r="SG505">
        <v>-0.28759999999999902</v>
      </c>
      <c r="SH505">
        <v>-0.210933333333332</v>
      </c>
      <c r="SI505">
        <v>-0.154266666666666</v>
      </c>
      <c r="SJ505">
        <v>-0.13093333333333301</v>
      </c>
      <c r="SK505">
        <v>-6.7599999999999202E-2</v>
      </c>
      <c r="SL505">
        <v>0.13573333333333501</v>
      </c>
      <c r="SM505">
        <v>0.40906666666666602</v>
      </c>
      <c r="SN505">
        <v>0.71240000000000003</v>
      </c>
      <c r="SO505">
        <v>0.97240000000000004</v>
      </c>
      <c r="SP505">
        <v>1.21573333333333</v>
      </c>
      <c r="SQ505">
        <v>1.44573333333333</v>
      </c>
      <c r="SR505">
        <v>1.5224</v>
      </c>
      <c r="SS505">
        <v>1.2957333333333301</v>
      </c>
      <c r="ST505">
        <v>0.72240000000000004</v>
      </c>
      <c r="SU505">
        <v>-0.14760000000000001</v>
      </c>
      <c r="SV505">
        <v>-1.25426666666666</v>
      </c>
      <c r="SW505">
        <v>-2.4042666666666599</v>
      </c>
      <c r="SX505">
        <v>-3.5209333333333301</v>
      </c>
      <c r="SY505">
        <v>-4.5309333333333299</v>
      </c>
      <c r="SZ505">
        <v>-5.3242666666666603</v>
      </c>
      <c r="TA505">
        <v>-5.8242666666666603</v>
      </c>
      <c r="TB505">
        <v>-6.1742666666666599</v>
      </c>
      <c r="TC505">
        <v>-6.4575999999999896</v>
      </c>
      <c r="TD505">
        <v>-6.7775999999999996</v>
      </c>
      <c r="TE505">
        <v>-7.2242666666666597</v>
      </c>
      <c r="TF505">
        <v>-7.7675999999999998</v>
      </c>
      <c r="TG505">
        <v>-8.2309333333333292</v>
      </c>
      <c r="TH505">
        <v>-8.5109333333333304</v>
      </c>
      <c r="TI505">
        <v>-8.5775999999999897</v>
      </c>
      <c r="TJ505">
        <v>-8.5142666666666607</v>
      </c>
      <c r="TK505">
        <v>-8.2142666666666599</v>
      </c>
      <c r="TL505">
        <v>-7.61093333333333</v>
      </c>
      <c r="TM505">
        <v>-6.6975999999999898</v>
      </c>
      <c r="TN505">
        <v>-5.6242666666666601</v>
      </c>
      <c r="TO505">
        <v>-4.6709333333333296</v>
      </c>
      <c r="TP505">
        <v>-3.9409333333333301</v>
      </c>
      <c r="TQ505">
        <v>-3.4476</v>
      </c>
      <c r="TR505">
        <v>-3.0875999999999899</v>
      </c>
      <c r="TS505">
        <v>-2.7709333333333301</v>
      </c>
      <c r="TT505">
        <v>-2.4442666666666599</v>
      </c>
      <c r="TU505">
        <v>-2.2409333333333299</v>
      </c>
      <c r="TV505">
        <v>-2.1642666666666601</v>
      </c>
      <c r="TW505">
        <v>-2.15093333333333</v>
      </c>
      <c r="TX505">
        <v>-2.1375999999999902</v>
      </c>
      <c r="TY505">
        <v>-2.0409333333333302</v>
      </c>
      <c r="TZ505">
        <v>-1.8775999999999899</v>
      </c>
      <c r="UA505">
        <v>-1.7675999999999901</v>
      </c>
      <c r="UB505">
        <v>-1.60093333333333</v>
      </c>
      <c r="UC505">
        <v>-1.4642666666666599</v>
      </c>
      <c r="UD505">
        <v>-1.29426666666666</v>
      </c>
      <c r="UE505">
        <v>-1.0875999999999999</v>
      </c>
      <c r="UF505">
        <v>-0.93759999999999999</v>
      </c>
      <c r="UG505">
        <v>-0.92759999999999998</v>
      </c>
      <c r="UH505">
        <v>-1.0575999999999901</v>
      </c>
      <c r="UI505">
        <v>-1.3076000000000001</v>
      </c>
      <c r="UJ505">
        <v>-1.56093333333333</v>
      </c>
      <c r="UK505">
        <v>-1.72759999999999</v>
      </c>
      <c r="UL505">
        <v>-1.8275999999999899</v>
      </c>
      <c r="UM505">
        <v>-1.73426666666666</v>
      </c>
      <c r="UN505">
        <v>-1.48426666666666</v>
      </c>
      <c r="UO505">
        <v>-1.0409333333333299</v>
      </c>
      <c r="UP505">
        <v>-0.48426666666666601</v>
      </c>
      <c r="UQ505">
        <v>0.13239999999999999</v>
      </c>
      <c r="UR505">
        <v>0.69573333333333298</v>
      </c>
      <c r="US505">
        <v>1.20573333333333</v>
      </c>
      <c r="UT505">
        <v>1.6424000000000001</v>
      </c>
      <c r="UU505">
        <v>1.86906666666666</v>
      </c>
      <c r="UV505">
        <v>1.9490666666666601</v>
      </c>
    </row>
    <row r="506" spans="1:568" x14ac:dyDescent="0.55000000000000004">
      <c r="A506" t="str">
        <f>+IFERROR(VLOOKUP(df_norm[[#This Row],[Sujeto_x]],particip_x_grupo[],2,0),"REVISAR")</f>
        <v>Grupo emoción</v>
      </c>
      <c r="B506">
        <v>504</v>
      </c>
      <c r="C506" t="s">
        <v>33</v>
      </c>
      <c r="D506" t="s">
        <v>27</v>
      </c>
      <c r="E506" t="s">
        <v>20</v>
      </c>
      <c r="F506" t="s">
        <v>11</v>
      </c>
      <c r="G506">
        <v>-0.26939999999999797</v>
      </c>
      <c r="H506">
        <v>-0.299399999999998</v>
      </c>
      <c r="I506">
        <v>-0.27606666666666502</v>
      </c>
      <c r="J506">
        <v>-0.212733333333331</v>
      </c>
      <c r="K506">
        <v>-0.14273333333332999</v>
      </c>
      <c r="L506">
        <v>-0.102733333333331</v>
      </c>
      <c r="M506">
        <v>-1.6066666666664502E-2</v>
      </c>
      <c r="N506">
        <v>4.7266666666668497E-2</v>
      </c>
      <c r="O506">
        <v>0.13060000000000199</v>
      </c>
      <c r="P506">
        <v>0.24726666666666799</v>
      </c>
      <c r="Q506">
        <v>0.363933333333336</v>
      </c>
      <c r="R506">
        <v>0.50393333333333501</v>
      </c>
      <c r="S506">
        <v>0.59726666666666695</v>
      </c>
      <c r="T506">
        <v>0.76393333333333502</v>
      </c>
      <c r="U506">
        <v>1.0072666666666601</v>
      </c>
      <c r="V506">
        <v>1.2906</v>
      </c>
      <c r="W506">
        <v>1.54393333333333</v>
      </c>
      <c r="X506">
        <v>1.71393333333333</v>
      </c>
      <c r="Y506">
        <v>1.7772666666666601</v>
      </c>
      <c r="Z506">
        <v>1.68726666666666</v>
      </c>
      <c r="AA506">
        <v>1.4705999999999999</v>
      </c>
      <c r="AB506">
        <v>1.12726666666666</v>
      </c>
      <c r="AC506">
        <v>0.73726666666666796</v>
      </c>
      <c r="AD506">
        <v>0.37393333333333401</v>
      </c>
      <c r="AE506">
        <v>0.12393333333333501</v>
      </c>
      <c r="AF506">
        <v>4.7266666666668802E-2</v>
      </c>
      <c r="AG506">
        <v>4.0600000000001302E-2</v>
      </c>
      <c r="AH506">
        <v>3.9333333333352897E-3</v>
      </c>
      <c r="AI506">
        <v>-3.6066666666664401E-2</v>
      </c>
      <c r="AJ506">
        <v>-0.11273333333333101</v>
      </c>
      <c r="AK506">
        <v>-0.15606666666666399</v>
      </c>
      <c r="AL506">
        <v>-0.109399999999997</v>
      </c>
      <c r="AM506">
        <v>-4.2733333333330903E-2</v>
      </c>
      <c r="AN506">
        <v>2.39333333333357E-2</v>
      </c>
      <c r="AO506">
        <v>4.7266666666668497E-2</v>
      </c>
      <c r="AP506">
        <v>7.7266666666667705E-2</v>
      </c>
      <c r="AQ506">
        <v>4.7266666666668698E-2</v>
      </c>
      <c r="AR506">
        <v>1.7266666666668099E-2</v>
      </c>
      <c r="AS506">
        <v>2.39333333333351E-2</v>
      </c>
      <c r="AT506">
        <v>2.06000000000022E-2</v>
      </c>
      <c r="AU506">
        <v>-8.9399999999997495E-2</v>
      </c>
      <c r="AV506">
        <v>-0.18939999999999901</v>
      </c>
      <c r="AW506">
        <v>-0.376066666666664</v>
      </c>
      <c r="AX506">
        <v>-0.55939999999999801</v>
      </c>
      <c r="AY506">
        <v>-0.83939999999999804</v>
      </c>
      <c r="AZ506">
        <v>-1.23606666666666</v>
      </c>
      <c r="BA506">
        <v>-1.7427333333333299</v>
      </c>
      <c r="BB506">
        <v>-2.3593999999999902</v>
      </c>
      <c r="BC506">
        <v>-3.0393999999999899</v>
      </c>
      <c r="BD506">
        <v>-3.6493999999999902</v>
      </c>
      <c r="BE506">
        <v>-4.15939999999999</v>
      </c>
      <c r="BF506">
        <v>-4.4327333333333296</v>
      </c>
      <c r="BG506">
        <v>-4.55606666666666</v>
      </c>
      <c r="BH506">
        <v>-4.6360666666666601</v>
      </c>
      <c r="BI506">
        <v>-4.6627333333333301</v>
      </c>
      <c r="BJ506">
        <v>-4.7527333333333299</v>
      </c>
      <c r="BK506">
        <v>-4.8860666666666601</v>
      </c>
      <c r="BL506">
        <v>-5.0193999999999903</v>
      </c>
      <c r="BM506">
        <v>-5.11939999999999</v>
      </c>
      <c r="BN506">
        <v>-5.0927333333333298</v>
      </c>
      <c r="BO506">
        <v>-4.9293999999999896</v>
      </c>
      <c r="BP506">
        <v>-4.6460666666666599</v>
      </c>
      <c r="BQ506">
        <v>-4.2560666666666602</v>
      </c>
      <c r="BR506">
        <v>-3.8593999999999902</v>
      </c>
      <c r="BS506">
        <v>-3.5193999999999899</v>
      </c>
      <c r="BT506">
        <v>-3.33273333333333</v>
      </c>
      <c r="BU506">
        <v>-3.3260666666666601</v>
      </c>
      <c r="BV506">
        <v>-3.42939999999999</v>
      </c>
      <c r="BW506">
        <v>-3.5893999999999902</v>
      </c>
      <c r="BX506">
        <v>-3.70606666666666</v>
      </c>
      <c r="BY506">
        <v>-3.7093999999999898</v>
      </c>
      <c r="BZ506">
        <v>-3.6160666666666601</v>
      </c>
      <c r="CA506">
        <v>-3.4027333333333298</v>
      </c>
      <c r="CB506">
        <v>-3.1660666666666599</v>
      </c>
      <c r="CC506">
        <v>-2.94939999999999</v>
      </c>
      <c r="CD506">
        <v>-2.8093999999999899</v>
      </c>
      <c r="CE506">
        <v>-2.7760666666666598</v>
      </c>
      <c r="CF506">
        <v>-2.8160666666666598</v>
      </c>
      <c r="CG506">
        <v>-2.9260666666666602</v>
      </c>
      <c r="CH506">
        <v>-3.0593999999999899</v>
      </c>
      <c r="CI506">
        <v>-3.2093999999999898</v>
      </c>
      <c r="CJ506">
        <v>-3.3360666666666599</v>
      </c>
      <c r="CK506">
        <v>-3.46939999999999</v>
      </c>
      <c r="CL506">
        <v>-3.6527333333333298</v>
      </c>
      <c r="CM506">
        <v>-3.8660666666666601</v>
      </c>
      <c r="CN506">
        <v>-4.15939999999999</v>
      </c>
      <c r="CO506">
        <v>-4.4793999999999903</v>
      </c>
      <c r="CP506">
        <v>-4.79273333333333</v>
      </c>
      <c r="CQ506">
        <v>-5.0093999999999896</v>
      </c>
      <c r="CR506">
        <v>-5.1560666666666597</v>
      </c>
      <c r="CS506">
        <v>-5.2027333333333301</v>
      </c>
      <c r="CT506">
        <v>-5.2060666666666604</v>
      </c>
      <c r="CU506">
        <v>-5.1460666666666599</v>
      </c>
      <c r="CV506">
        <v>-5.1727333333333299</v>
      </c>
      <c r="CW506">
        <v>-5.1827333333333296</v>
      </c>
      <c r="CX506">
        <v>-5.2827333333333302</v>
      </c>
      <c r="CY506">
        <v>-5.4160666666666604</v>
      </c>
      <c r="CZ506">
        <v>-5.6760666666666602</v>
      </c>
      <c r="DA506">
        <v>-5.9793999999999903</v>
      </c>
      <c r="DB506">
        <v>-6.3027333333333297</v>
      </c>
      <c r="DC506">
        <v>-6.5860666666666603</v>
      </c>
      <c r="DD506">
        <v>-6.8127333333333304</v>
      </c>
      <c r="DE506">
        <v>-6.9260666666666602</v>
      </c>
      <c r="DF506">
        <v>-6.9327333333333296</v>
      </c>
      <c r="DG506">
        <v>-6.8260666666666596</v>
      </c>
      <c r="DH506">
        <v>-6.62273333333333</v>
      </c>
      <c r="DI506">
        <v>-6.4793999999999903</v>
      </c>
      <c r="DJ506">
        <v>-6.4260666666666602</v>
      </c>
      <c r="DK506">
        <v>-6.4460666666666597</v>
      </c>
      <c r="DL506">
        <v>-6.5060666666666602</v>
      </c>
      <c r="DM506">
        <v>-6.4927333333333301</v>
      </c>
      <c r="DN506">
        <v>-6.3660666666666597</v>
      </c>
      <c r="DO506">
        <v>-6.0593999999999903</v>
      </c>
      <c r="DP506">
        <v>-5.55606666666666</v>
      </c>
      <c r="DQ506">
        <v>-4.9027333333333303</v>
      </c>
      <c r="DR506">
        <v>-4.05606666666666</v>
      </c>
      <c r="DS506">
        <v>-3.08273333333333</v>
      </c>
      <c r="DT506">
        <v>-2.01606666666666</v>
      </c>
      <c r="DU506">
        <v>-0.93606666666666405</v>
      </c>
      <c r="DV506">
        <v>9.3933333333335103E-2</v>
      </c>
      <c r="DW506">
        <v>0.950600000000002</v>
      </c>
      <c r="DX506">
        <v>1.6439333333333299</v>
      </c>
      <c r="DY506">
        <v>2.1472666666666602</v>
      </c>
      <c r="DZ506">
        <v>2.4772666666666598</v>
      </c>
      <c r="EA506">
        <v>2.7006000000000001</v>
      </c>
      <c r="EB506">
        <v>2.7706</v>
      </c>
      <c r="EC506">
        <v>2.74393333333333</v>
      </c>
      <c r="ED506">
        <v>2.5706000000000002</v>
      </c>
      <c r="EE506">
        <v>2.2539333333333298</v>
      </c>
      <c r="EF506">
        <v>1.7772666666666601</v>
      </c>
      <c r="EG506">
        <v>1.14726666666666</v>
      </c>
      <c r="EH506">
        <v>0.50393333333333601</v>
      </c>
      <c r="EI506">
        <v>-0.136066666666664</v>
      </c>
      <c r="EJ506">
        <v>-0.58273333333333099</v>
      </c>
      <c r="EK506">
        <v>-0.87939999999999796</v>
      </c>
      <c r="EL506">
        <v>-0.90606666666666402</v>
      </c>
      <c r="EM506">
        <v>-0.63939999999999797</v>
      </c>
      <c r="EN506">
        <v>-0.152733333333332</v>
      </c>
      <c r="EO506">
        <v>0.39726666666666799</v>
      </c>
      <c r="EP506">
        <v>0.97726666666666695</v>
      </c>
      <c r="EQ506">
        <v>1.4772666666666601</v>
      </c>
      <c r="ER506">
        <v>1.8206</v>
      </c>
      <c r="ES506">
        <v>1.99393333333333</v>
      </c>
      <c r="ET506">
        <v>1.9672666666666601</v>
      </c>
      <c r="EU506">
        <v>1.84726666666666</v>
      </c>
      <c r="EV506">
        <v>1.7172666666666601</v>
      </c>
      <c r="EW506">
        <v>1.63726666666666</v>
      </c>
      <c r="EX506">
        <v>1.5872666666666599</v>
      </c>
      <c r="EY506">
        <v>1.50393333333333</v>
      </c>
      <c r="EZ506">
        <v>1.4206000000000001</v>
      </c>
      <c r="FA506">
        <v>1.36726666666666</v>
      </c>
      <c r="FB506">
        <v>1.29393333333333</v>
      </c>
      <c r="FC506">
        <v>1.12726666666666</v>
      </c>
      <c r="FD506">
        <v>0.78393333333333404</v>
      </c>
      <c r="FE506">
        <v>0.320600000000001</v>
      </c>
      <c r="FF506">
        <v>-0.226066666666664</v>
      </c>
      <c r="FG506">
        <v>-0.81606666666666505</v>
      </c>
      <c r="FH506">
        <v>-1.4327333333333301</v>
      </c>
      <c r="FI506">
        <v>-2.04273333333333</v>
      </c>
      <c r="FJ506">
        <v>-2.5327333333333302</v>
      </c>
      <c r="FK506">
        <v>-2.85273333333333</v>
      </c>
      <c r="FL506">
        <v>-2.9127333333333301</v>
      </c>
      <c r="FM506">
        <v>-2.7327333333333299</v>
      </c>
      <c r="FN506">
        <v>-2.35273333333333</v>
      </c>
      <c r="FO506">
        <v>-1.78606666666666</v>
      </c>
      <c r="FP506">
        <v>-1.1860666666666599</v>
      </c>
      <c r="FQ506">
        <v>-0.59939999999999805</v>
      </c>
      <c r="FR506">
        <v>-6.6066666666664803E-2</v>
      </c>
      <c r="FS506">
        <v>0.35060000000000202</v>
      </c>
      <c r="FT506">
        <v>0.65060000000000096</v>
      </c>
      <c r="FU506">
        <v>0.83393333333333397</v>
      </c>
      <c r="FV506">
        <v>0.89393333333333502</v>
      </c>
      <c r="FW506">
        <v>0.91060000000000196</v>
      </c>
      <c r="FX506">
        <v>0.90060000000000195</v>
      </c>
      <c r="FY506">
        <v>1.0272666666666601</v>
      </c>
      <c r="FZ506">
        <v>1.20726666666666</v>
      </c>
      <c r="GA506">
        <v>1.4705999999999999</v>
      </c>
      <c r="GB506">
        <v>1.69393333333333</v>
      </c>
      <c r="GC506">
        <v>1.88726666666666</v>
      </c>
      <c r="GD506">
        <v>2.0872666666666602</v>
      </c>
      <c r="GE506">
        <v>2.2572666666666601</v>
      </c>
      <c r="GF506">
        <v>2.3339333333333299</v>
      </c>
      <c r="GG506">
        <v>2.2906</v>
      </c>
      <c r="GH506">
        <v>2.1439333333333299</v>
      </c>
      <c r="GI506">
        <v>1.9306000000000001</v>
      </c>
      <c r="GJ506">
        <v>1.69393333333333</v>
      </c>
      <c r="GK506">
        <v>1.45726666666666</v>
      </c>
      <c r="GL506">
        <v>1.20726666666666</v>
      </c>
      <c r="GM506">
        <v>1.0372666666666599</v>
      </c>
      <c r="GN506">
        <v>0.98393333333333499</v>
      </c>
      <c r="GO506">
        <v>1.0639333333333301</v>
      </c>
      <c r="GP506">
        <v>1.2672666666666601</v>
      </c>
      <c r="GQ506">
        <v>1.42726666666666</v>
      </c>
      <c r="GR506">
        <v>1.4306000000000001</v>
      </c>
      <c r="GS506">
        <v>1.1906000000000001</v>
      </c>
      <c r="GT506">
        <v>0.78393333333333504</v>
      </c>
      <c r="GU506">
        <v>0.30726666666666802</v>
      </c>
      <c r="GV506">
        <v>-0.169399999999998</v>
      </c>
      <c r="GW506">
        <v>-0.65273333333333095</v>
      </c>
      <c r="GX506">
        <v>-0.99273333333333103</v>
      </c>
      <c r="GY506">
        <v>-1.0993999999999899</v>
      </c>
      <c r="GZ506">
        <v>-0.95939999999999803</v>
      </c>
      <c r="HA506">
        <v>-0.60606666666666498</v>
      </c>
      <c r="HB506">
        <v>-5.9399999999998197E-2</v>
      </c>
      <c r="HC506">
        <v>0.61726666666666796</v>
      </c>
      <c r="HD506">
        <v>1.3839333333333299</v>
      </c>
      <c r="HE506">
        <v>2.20393333333333</v>
      </c>
      <c r="HF506">
        <v>2.9972666666666599</v>
      </c>
      <c r="HG506">
        <v>3.67726666666666</v>
      </c>
      <c r="HH506">
        <v>4.1339333333333297</v>
      </c>
      <c r="HI506">
        <v>4.3539333333333303</v>
      </c>
      <c r="HJ506">
        <v>4.38726666666666</v>
      </c>
      <c r="HK506">
        <v>4.3172666666666597</v>
      </c>
      <c r="HL506">
        <v>4.0772666666666604</v>
      </c>
      <c r="HM506">
        <v>3.7305999999999999</v>
      </c>
      <c r="HN506">
        <v>3.38726666666666</v>
      </c>
      <c r="HO506">
        <v>3.0706000000000002</v>
      </c>
      <c r="HP506">
        <v>2.8439333333333301</v>
      </c>
      <c r="HQ506">
        <v>2.7305999999999999</v>
      </c>
      <c r="HR506">
        <v>2.69726666666666</v>
      </c>
      <c r="HS506">
        <v>2.8006000000000002</v>
      </c>
      <c r="HT506">
        <v>3.0172666666666599</v>
      </c>
      <c r="HU506">
        <v>3.3172666666666601</v>
      </c>
      <c r="HV506">
        <v>3.5439333333333298</v>
      </c>
      <c r="HW506">
        <v>3.7006000000000001</v>
      </c>
      <c r="HX506">
        <v>3.7406000000000001</v>
      </c>
      <c r="HY506">
        <v>3.7139333333333302</v>
      </c>
      <c r="HZ506">
        <v>3.6105999999999998</v>
      </c>
      <c r="IA506">
        <v>3.5005999999999999</v>
      </c>
      <c r="IB506">
        <v>3.42726666666666</v>
      </c>
      <c r="IC506">
        <v>3.40726666666666</v>
      </c>
      <c r="ID506">
        <v>3.3372666666666602</v>
      </c>
      <c r="IE506">
        <v>3.1972666666666698</v>
      </c>
      <c r="IF506">
        <v>2.9706000000000001</v>
      </c>
      <c r="IG506">
        <v>2.7739333333333298</v>
      </c>
      <c r="IH506">
        <v>2.6705999999999999</v>
      </c>
      <c r="II506">
        <v>2.63726666666666</v>
      </c>
      <c r="IJ506">
        <v>2.6105999999999998</v>
      </c>
      <c r="IK506">
        <v>2.5005999999999999</v>
      </c>
      <c r="IL506">
        <v>2.2872666666666599</v>
      </c>
      <c r="IM506">
        <v>2.0172666666666599</v>
      </c>
      <c r="IN506">
        <v>1.84726666666666</v>
      </c>
      <c r="IO506">
        <v>1.8006</v>
      </c>
      <c r="IP506">
        <v>1.86726666666666</v>
      </c>
      <c r="IQ506">
        <v>2.0039333333333298</v>
      </c>
      <c r="IR506">
        <v>2.17726666666666</v>
      </c>
      <c r="IS506">
        <v>2.4672666666666601</v>
      </c>
      <c r="IT506">
        <v>2.8772666666666602</v>
      </c>
      <c r="IU506">
        <v>3.4639333333333302</v>
      </c>
      <c r="IV506">
        <v>4.17726666666666</v>
      </c>
      <c r="IW506">
        <v>5.0039333333333298</v>
      </c>
      <c r="IX506">
        <v>5.8205999999999998</v>
      </c>
      <c r="IY506">
        <v>6.5272666666666703</v>
      </c>
      <c r="IZ506">
        <v>7.1406000000000001</v>
      </c>
      <c r="JA506">
        <v>7.70393333333333</v>
      </c>
      <c r="JB506">
        <v>8.1806000000000001</v>
      </c>
      <c r="JC506">
        <v>8.5739333333333292</v>
      </c>
      <c r="JD506">
        <v>9.0039333333333307</v>
      </c>
      <c r="JE506">
        <v>9.3839333333333297</v>
      </c>
      <c r="JF506">
        <v>9.6972666666666694</v>
      </c>
      <c r="JG506">
        <v>9.9672666666666601</v>
      </c>
      <c r="JH506">
        <v>10.210599999999999</v>
      </c>
      <c r="JI506">
        <v>10.407266666666599</v>
      </c>
      <c r="JJ506">
        <v>10.550599999999999</v>
      </c>
      <c r="JK506">
        <v>10.487266666666599</v>
      </c>
      <c r="JL506">
        <v>10.1839333333333</v>
      </c>
      <c r="JM506">
        <v>9.6772666666666591</v>
      </c>
      <c r="JN506">
        <v>9.0472666666666601</v>
      </c>
      <c r="JO506">
        <v>8.4405999999999999</v>
      </c>
      <c r="JP506">
        <v>7.9372666666666598</v>
      </c>
      <c r="JQ506">
        <v>7.5639333333333303</v>
      </c>
      <c r="JR506">
        <v>7.24393333333333</v>
      </c>
      <c r="JS506">
        <v>7.0272666666666597</v>
      </c>
      <c r="JT506">
        <v>6.9672666666666601</v>
      </c>
      <c r="JU506">
        <v>7.0039333333333298</v>
      </c>
      <c r="JV506">
        <v>7.1139333333333301</v>
      </c>
      <c r="JW506">
        <v>7.1472666666666598</v>
      </c>
      <c r="JX506">
        <v>7.1039333333333303</v>
      </c>
      <c r="JY506">
        <v>6.9105999999999996</v>
      </c>
      <c r="JZ506">
        <v>6.6439333333333304</v>
      </c>
      <c r="KA506">
        <v>6.4039333333333301</v>
      </c>
      <c r="KB506">
        <v>6.2272666666666598</v>
      </c>
      <c r="KC506">
        <v>6.2472666666666603</v>
      </c>
      <c r="KD506">
        <v>6.3972666666666598</v>
      </c>
      <c r="KE506">
        <v>6.6972666666666596</v>
      </c>
      <c r="KF506">
        <v>6.9972666666666603</v>
      </c>
      <c r="KG506">
        <v>7.2772666666666597</v>
      </c>
      <c r="KH506">
        <v>7.4972666666666701</v>
      </c>
      <c r="KI506">
        <v>7.6905999999999999</v>
      </c>
      <c r="KJ506">
        <v>7.8172666666666704</v>
      </c>
      <c r="KK506">
        <v>7.8872666666666698</v>
      </c>
      <c r="KL506">
        <v>7.8705999999999996</v>
      </c>
      <c r="KM506">
        <v>7.7606000000000002</v>
      </c>
      <c r="KN506">
        <v>7.5539333333333296</v>
      </c>
      <c r="KO506">
        <v>7.3705999999999996</v>
      </c>
      <c r="KP506">
        <v>7.2206000000000001</v>
      </c>
      <c r="KQ506">
        <v>7.1039333333333303</v>
      </c>
      <c r="KR506">
        <v>7.0506000000000002</v>
      </c>
      <c r="KS506">
        <v>7.0705999999999998</v>
      </c>
      <c r="KT506">
        <v>7.2206000000000001</v>
      </c>
      <c r="KU506">
        <v>7.5672666666666597</v>
      </c>
      <c r="KV506">
        <v>8.0472666666666601</v>
      </c>
      <c r="KW506">
        <v>8.5505999999999904</v>
      </c>
      <c r="KX506">
        <v>9.0939333333333305</v>
      </c>
      <c r="KY506">
        <v>9.5806000000000004</v>
      </c>
      <c r="KZ506">
        <v>10.0206</v>
      </c>
      <c r="LA506">
        <v>10.3539333333333</v>
      </c>
      <c r="LB506">
        <v>10.643933333333299</v>
      </c>
      <c r="LC506">
        <v>10.8439333333333</v>
      </c>
      <c r="LD506">
        <v>11.0272666666666</v>
      </c>
      <c r="LE506">
        <v>11.227266666666599</v>
      </c>
      <c r="LF506">
        <v>11.4339333333333</v>
      </c>
      <c r="LG506">
        <v>11.6139333333333</v>
      </c>
      <c r="LH506">
        <v>11.743933333333301</v>
      </c>
      <c r="LI506">
        <v>11.8406</v>
      </c>
      <c r="LJ506">
        <v>11.913933333333301</v>
      </c>
      <c r="LK506">
        <v>11.9239333333333</v>
      </c>
      <c r="LL506">
        <v>11.7606</v>
      </c>
      <c r="LM506">
        <v>11.507266666666601</v>
      </c>
      <c r="LN506">
        <v>11.2039333333333</v>
      </c>
      <c r="LO506">
        <v>11.0372666666666</v>
      </c>
      <c r="LP506">
        <v>11.0106</v>
      </c>
      <c r="LQ506">
        <v>11.133933333333299</v>
      </c>
      <c r="LR506">
        <v>11.320600000000001</v>
      </c>
      <c r="LS506">
        <v>11.5139333333333</v>
      </c>
      <c r="LT506">
        <v>11.6039333333333</v>
      </c>
      <c r="LU506">
        <v>11.570600000000001</v>
      </c>
      <c r="LV506">
        <v>11.563933333333299</v>
      </c>
      <c r="LW506">
        <v>11.570600000000001</v>
      </c>
      <c r="LX506">
        <v>11.6139333333333</v>
      </c>
      <c r="LY506">
        <v>11.5439333333333</v>
      </c>
      <c r="LZ506">
        <v>11.4472666666666</v>
      </c>
      <c r="MA506">
        <v>11.2305999999999</v>
      </c>
      <c r="MB506">
        <v>10.990600000000001</v>
      </c>
      <c r="MC506">
        <v>10.737266666666599</v>
      </c>
      <c r="MD506">
        <v>10.477266666666599</v>
      </c>
      <c r="ME506">
        <v>10.210599999999999</v>
      </c>
      <c r="MF506">
        <v>9.8405999999999896</v>
      </c>
      <c r="MG506">
        <v>9.3705999999999996</v>
      </c>
      <c r="MH506">
        <v>8.8539333333333303</v>
      </c>
      <c r="MI506">
        <v>8.2905999999999995</v>
      </c>
      <c r="MJ506">
        <v>7.74393333333333</v>
      </c>
      <c r="MK506">
        <v>7.2206000000000001</v>
      </c>
      <c r="ML506">
        <v>6.7739333333333303</v>
      </c>
      <c r="MM506">
        <v>6.4805999999999999</v>
      </c>
      <c r="MN506">
        <v>6.3372666666666602</v>
      </c>
      <c r="MO506">
        <v>6.3406000000000002</v>
      </c>
      <c r="MP506">
        <v>6.3939333333333304</v>
      </c>
      <c r="MQ506">
        <v>6.4239333333333297</v>
      </c>
      <c r="MR506">
        <v>6.3872666666666698</v>
      </c>
      <c r="MS506">
        <v>6.3006000000000002</v>
      </c>
      <c r="MT506">
        <v>6.1872666666666696</v>
      </c>
      <c r="MU506">
        <v>6.0839333333333299</v>
      </c>
      <c r="MV506">
        <v>5.8539333333333303</v>
      </c>
      <c r="MW506">
        <v>5.49393333333333</v>
      </c>
      <c r="MX506">
        <v>5.1006</v>
      </c>
      <c r="MY506">
        <v>4.7106000000000003</v>
      </c>
      <c r="MZ506">
        <v>4.42726666666666</v>
      </c>
      <c r="NA506">
        <v>4.2672666666666696</v>
      </c>
      <c r="NB506">
        <v>4.2606000000000002</v>
      </c>
      <c r="NC506">
        <v>4.2972666666666699</v>
      </c>
      <c r="ND506">
        <v>4.3072666666666599</v>
      </c>
      <c r="NE506">
        <v>4.28393333333333</v>
      </c>
      <c r="NF506">
        <v>4.2539333333333298</v>
      </c>
      <c r="NG506">
        <v>4.1472666666666598</v>
      </c>
      <c r="NH506">
        <v>3.9639333333333302</v>
      </c>
      <c r="NI506">
        <v>3.7505999999999999</v>
      </c>
      <c r="NJ506">
        <v>3.5372666666666599</v>
      </c>
      <c r="NK506">
        <v>3.3172666666666601</v>
      </c>
      <c r="NL506">
        <v>3.1806000000000001</v>
      </c>
      <c r="NM506">
        <v>3.0406</v>
      </c>
      <c r="NN506">
        <v>2.9106000000000001</v>
      </c>
      <c r="NO506">
        <v>2.7505999999999999</v>
      </c>
      <c r="NP506">
        <v>2.5039333333333298</v>
      </c>
      <c r="NQ506">
        <v>2.2172666666666601</v>
      </c>
      <c r="NR506">
        <v>1.89726666666666</v>
      </c>
      <c r="NS506">
        <v>1.5939333333333301</v>
      </c>
      <c r="NT506">
        <v>1.2472666666666601</v>
      </c>
      <c r="NU506">
        <v>0.950600000000001</v>
      </c>
      <c r="NV506">
        <v>0.75393333333333401</v>
      </c>
      <c r="NW506">
        <v>0.65060000000000096</v>
      </c>
      <c r="NX506">
        <v>0.67726666666666802</v>
      </c>
      <c r="NY506">
        <v>0.78393333333333504</v>
      </c>
      <c r="NZ506">
        <v>0.89726666666666799</v>
      </c>
      <c r="OA506">
        <v>1.01393333333333</v>
      </c>
      <c r="OB506">
        <v>1.1206</v>
      </c>
      <c r="OC506">
        <v>1.2405999999999999</v>
      </c>
      <c r="OD506">
        <v>1.3139333333333301</v>
      </c>
      <c r="OE506">
        <v>1.4006000000000001</v>
      </c>
      <c r="OF506">
        <v>1.4505999999999999</v>
      </c>
      <c r="OG506">
        <v>1.5772666666666599</v>
      </c>
      <c r="OH506">
        <v>1.73393333333333</v>
      </c>
      <c r="OI506">
        <v>1.8739333333333299</v>
      </c>
      <c r="OJ506">
        <v>2.03393333333333</v>
      </c>
      <c r="OK506">
        <v>2.2505999999999999</v>
      </c>
      <c r="OL506">
        <v>2.5172666666666599</v>
      </c>
      <c r="OM506">
        <v>2.7772666666666601</v>
      </c>
      <c r="ON506">
        <v>3.0372666666666599</v>
      </c>
      <c r="OO506">
        <v>3.28393333333333</v>
      </c>
      <c r="OP506">
        <v>3.4872666666666601</v>
      </c>
      <c r="OQ506">
        <v>3.6639333333333299</v>
      </c>
      <c r="OR506">
        <v>3.7006000000000001</v>
      </c>
      <c r="OS506">
        <v>3.5839333333333299</v>
      </c>
      <c r="OT506">
        <v>3.4005999999999998</v>
      </c>
      <c r="OU506">
        <v>3.2772666666666601</v>
      </c>
      <c r="OV506">
        <v>3.3039333333333301</v>
      </c>
      <c r="OW506">
        <v>3.4839333333333302</v>
      </c>
      <c r="OX506">
        <v>3.70393333333333</v>
      </c>
      <c r="OY506">
        <v>3.8839333333333301</v>
      </c>
      <c r="OZ506">
        <v>4.0106000000000002</v>
      </c>
      <c r="PA506">
        <v>4.1139333333333301</v>
      </c>
      <c r="PB506">
        <v>4.2239333333333304</v>
      </c>
      <c r="PC506">
        <v>4.3672666666666604</v>
      </c>
      <c r="PD506">
        <v>4.5705999999999998</v>
      </c>
      <c r="PE506">
        <v>4.7639333333333296</v>
      </c>
      <c r="PF506">
        <v>5.0305999999999997</v>
      </c>
      <c r="PG506">
        <v>5.3139333333333303</v>
      </c>
      <c r="PH506">
        <v>5.6339333333333297</v>
      </c>
      <c r="PI506">
        <v>5.9405999999999999</v>
      </c>
      <c r="PJ506">
        <v>6.1706000000000003</v>
      </c>
      <c r="PK506">
        <v>6.2805999999999997</v>
      </c>
      <c r="PL506">
        <v>6.2072666666666603</v>
      </c>
      <c r="PM506">
        <v>5.9405999999999999</v>
      </c>
      <c r="PN506">
        <v>5.5072666666666601</v>
      </c>
      <c r="PO506">
        <v>4.9405999999999999</v>
      </c>
      <c r="PP506">
        <v>4.3339333333333299</v>
      </c>
      <c r="PQ506">
        <v>3.7739333333333298</v>
      </c>
      <c r="PR506">
        <v>3.3572666666666602</v>
      </c>
      <c r="PS506">
        <v>3.0072666666666601</v>
      </c>
      <c r="PT506">
        <v>2.8239333333333301</v>
      </c>
      <c r="PU506">
        <v>2.7706</v>
      </c>
      <c r="PV506">
        <v>2.8306</v>
      </c>
      <c r="PW506">
        <v>2.91726666666667</v>
      </c>
      <c r="PX506">
        <v>3.0506000000000002</v>
      </c>
      <c r="PY506">
        <v>3.2139333333333302</v>
      </c>
      <c r="PZ506">
        <v>3.3572666666666602</v>
      </c>
      <c r="QA506">
        <v>3.5639333333333298</v>
      </c>
      <c r="QB506">
        <v>3.7505999999999999</v>
      </c>
      <c r="QC506">
        <v>4.0072666666666601</v>
      </c>
      <c r="QD506">
        <v>4.3705999999999996</v>
      </c>
      <c r="QE506">
        <v>4.8506</v>
      </c>
      <c r="QF506">
        <v>5.4072666666666596</v>
      </c>
      <c r="QG506">
        <v>5.9206000000000003</v>
      </c>
      <c r="QH506">
        <v>6.2772666666666703</v>
      </c>
      <c r="QI506">
        <v>6.5039333333333298</v>
      </c>
      <c r="QJ506">
        <v>6.5606</v>
      </c>
      <c r="QK506">
        <v>6.5206</v>
      </c>
      <c r="QL506">
        <v>6.4672666666666601</v>
      </c>
      <c r="QM506">
        <v>6.3705999999999996</v>
      </c>
      <c r="QN506">
        <v>6.2272666666666598</v>
      </c>
      <c r="QO506">
        <v>6.0906000000000002</v>
      </c>
      <c r="QP506">
        <v>5.9239333333333297</v>
      </c>
      <c r="QQ506">
        <v>5.7672666666666696</v>
      </c>
      <c r="QR506">
        <v>5.6672666666666602</v>
      </c>
      <c r="QS506">
        <v>5.6472666666666598</v>
      </c>
      <c r="QT506">
        <v>5.67726666666666</v>
      </c>
      <c r="QU506">
        <v>5.6905999999999999</v>
      </c>
      <c r="QV506">
        <v>5.7739333333333303</v>
      </c>
      <c r="QW506">
        <v>5.9172666666666602</v>
      </c>
      <c r="QX506">
        <v>6.1639333333333299</v>
      </c>
      <c r="QY506">
        <v>6.4572666666666603</v>
      </c>
      <c r="QZ506">
        <v>6.7906000000000004</v>
      </c>
      <c r="RA506">
        <v>7.0705999999999998</v>
      </c>
      <c r="RB506">
        <v>7.2372666666666596</v>
      </c>
      <c r="RC506">
        <v>7.1839333333333304</v>
      </c>
      <c r="RD506">
        <v>6.9772666666666598</v>
      </c>
      <c r="RE506">
        <v>6.6706000000000003</v>
      </c>
      <c r="RF506">
        <v>6.2739333333333303</v>
      </c>
      <c r="RG506">
        <v>5.7805999999999997</v>
      </c>
      <c r="RH506">
        <v>5.2906000000000004</v>
      </c>
      <c r="RI506">
        <v>4.8572666666666597</v>
      </c>
      <c r="RJ506">
        <v>4.4672666666666601</v>
      </c>
      <c r="RK506">
        <v>4.0305999999999997</v>
      </c>
      <c r="RL506">
        <v>3.5539333333333301</v>
      </c>
      <c r="RM506">
        <v>3.0772666666666599</v>
      </c>
      <c r="RN506">
        <v>2.6672666666666598</v>
      </c>
      <c r="RO506">
        <v>2.3039333333333301</v>
      </c>
      <c r="RP506">
        <v>1.96393333333333</v>
      </c>
      <c r="RQ506">
        <v>1.67726666666666</v>
      </c>
      <c r="RR506">
        <v>1.35726666666666</v>
      </c>
      <c r="RS506">
        <v>1.0906</v>
      </c>
      <c r="RT506">
        <v>0.78393333333333504</v>
      </c>
      <c r="RU506">
        <v>0.51726666666666798</v>
      </c>
      <c r="RV506">
        <v>0.30060000000000098</v>
      </c>
      <c r="RW506">
        <v>0.19726666666666701</v>
      </c>
      <c r="RX506">
        <v>0.28393333333333398</v>
      </c>
      <c r="RY506">
        <v>0.467266666666668</v>
      </c>
      <c r="RZ506">
        <v>0.69726666666666903</v>
      </c>
      <c r="SA506">
        <v>0.96726666666666805</v>
      </c>
      <c r="SB506">
        <v>1.3106</v>
      </c>
      <c r="SC506">
        <v>1.72393333333333</v>
      </c>
      <c r="SD506">
        <v>2.20393333333333</v>
      </c>
      <c r="SE506">
        <v>2.68393333333333</v>
      </c>
      <c r="SF506">
        <v>3.1806000000000001</v>
      </c>
      <c r="SG506">
        <v>3.7939333333333298</v>
      </c>
      <c r="SH506">
        <v>4.5139333333333296</v>
      </c>
      <c r="SI506">
        <v>5.2972666666666601</v>
      </c>
      <c r="SJ506">
        <v>6.0506000000000002</v>
      </c>
      <c r="SK506">
        <v>6.7106000000000003</v>
      </c>
      <c r="SL506">
        <v>7.2339333333333302</v>
      </c>
      <c r="SM506">
        <v>7.6006</v>
      </c>
      <c r="SN506">
        <v>7.8072666666666599</v>
      </c>
      <c r="SO506">
        <v>7.8705999999999996</v>
      </c>
      <c r="SP506">
        <v>7.7872666666666603</v>
      </c>
      <c r="SQ506">
        <v>7.6539333333333301</v>
      </c>
      <c r="SR506">
        <v>7.4339333333333304</v>
      </c>
      <c r="SS506">
        <v>7.1372666666666698</v>
      </c>
      <c r="ST506">
        <v>6.6905999999999999</v>
      </c>
      <c r="SU506">
        <v>6.1406000000000001</v>
      </c>
      <c r="SV506">
        <v>5.6006</v>
      </c>
      <c r="SW506">
        <v>5.0805999999999996</v>
      </c>
      <c r="SX506">
        <v>4.6505999999999998</v>
      </c>
      <c r="SY506">
        <v>4.3705999999999996</v>
      </c>
      <c r="SZ506">
        <v>4.1905999999999999</v>
      </c>
      <c r="TA506">
        <v>4.0972666666666697</v>
      </c>
      <c r="TB506">
        <v>4.0472666666666601</v>
      </c>
      <c r="TC506">
        <v>3.9439333333333302</v>
      </c>
      <c r="TD506">
        <v>3.7206000000000001</v>
      </c>
      <c r="TE506">
        <v>3.2406000000000001</v>
      </c>
      <c r="TF506">
        <v>2.6105999999999998</v>
      </c>
      <c r="TG506">
        <v>1.7906</v>
      </c>
      <c r="TH506">
        <v>0.93393333333333495</v>
      </c>
      <c r="TI506">
        <v>0.153933333333334</v>
      </c>
      <c r="TJ506">
        <v>-0.419399999999998</v>
      </c>
      <c r="TK506">
        <v>-0.69939999999999802</v>
      </c>
      <c r="TL506">
        <v>-0.70606666666666396</v>
      </c>
      <c r="TM506">
        <v>-0.46939999999999799</v>
      </c>
      <c r="TN506">
        <v>-0.226066666666665</v>
      </c>
      <c r="TO506">
        <v>-9.3999999999982205E-3</v>
      </c>
      <c r="TP506">
        <v>0.10060000000000199</v>
      </c>
      <c r="TQ506">
        <v>9.3933333333335395E-2</v>
      </c>
      <c r="TR506">
        <v>-0.116066666666664</v>
      </c>
      <c r="TS506">
        <v>-0.39273333333333099</v>
      </c>
      <c r="TT506">
        <v>-0.71939999999999804</v>
      </c>
      <c r="TU506">
        <v>-1.0760666666666601</v>
      </c>
      <c r="TV506">
        <v>-1.38273333333332</v>
      </c>
      <c r="TW506">
        <v>-1.58273333333333</v>
      </c>
      <c r="TX506">
        <v>-1.6760666666666599</v>
      </c>
      <c r="TY506">
        <v>-1.7127333333333301</v>
      </c>
      <c r="TZ506">
        <v>-1.68939999999999</v>
      </c>
      <c r="UA506">
        <v>-1.6460666666666599</v>
      </c>
      <c r="UB506">
        <v>-1.59273333333333</v>
      </c>
      <c r="UC506">
        <v>-1.49606666666666</v>
      </c>
      <c r="UD506">
        <v>-1.32273333333333</v>
      </c>
      <c r="UE506">
        <v>-1.0393999999999901</v>
      </c>
      <c r="UF506">
        <v>-0.73273333333333102</v>
      </c>
      <c r="UG506">
        <v>-0.48606666666666498</v>
      </c>
      <c r="UH506">
        <v>-0.28939999999999799</v>
      </c>
      <c r="UI506">
        <v>-7.9399999999998694E-2</v>
      </c>
      <c r="UJ506">
        <v>0.19726666666666801</v>
      </c>
      <c r="UK506">
        <v>0.51726666666666898</v>
      </c>
      <c r="UL506">
        <v>0.86726666666666796</v>
      </c>
      <c r="UM506">
        <v>1.16726666666666</v>
      </c>
      <c r="UN506">
        <v>1.40726666666666</v>
      </c>
      <c r="UO506">
        <v>1.51393333333333</v>
      </c>
      <c r="UP506">
        <v>1.5806</v>
      </c>
      <c r="UQ506">
        <v>1.5939333333333301</v>
      </c>
      <c r="UR506">
        <v>1.6039333333333301</v>
      </c>
      <c r="US506">
        <v>1.6139333333333299</v>
      </c>
      <c r="UT506">
        <v>1.5472666666666599</v>
      </c>
      <c r="UU506">
        <v>1.4972666666666601</v>
      </c>
      <c r="UV506">
        <v>1.44393333333333</v>
      </c>
    </row>
    <row r="507" spans="1:568" x14ac:dyDescent="0.55000000000000004">
      <c r="A507" t="str">
        <f>+IFERROR(VLOOKUP(df_norm[[#This Row],[Sujeto_x]],particip_x_grupo[],2,0),"REVISAR")</f>
        <v>Grupo emoción</v>
      </c>
      <c r="B507">
        <v>505</v>
      </c>
      <c r="C507" t="s">
        <v>33</v>
      </c>
      <c r="D507" t="s">
        <v>27</v>
      </c>
      <c r="E507" t="s">
        <v>21</v>
      </c>
      <c r="F507" t="s">
        <v>7</v>
      </c>
      <c r="G507">
        <v>-3.4081333333333301</v>
      </c>
      <c r="H507">
        <v>-3.5548000000000002</v>
      </c>
      <c r="I507">
        <v>-3.7248000000000001</v>
      </c>
      <c r="J507">
        <v>-3.7414666666666601</v>
      </c>
      <c r="K507">
        <v>-3.5214666666666599</v>
      </c>
      <c r="L507">
        <v>-3.2314666666666598</v>
      </c>
      <c r="M507">
        <v>-2.9314666666666702</v>
      </c>
      <c r="N507">
        <v>-2.6081333333333299</v>
      </c>
      <c r="O507">
        <v>-2.1648000000000001</v>
      </c>
      <c r="P507">
        <v>-1.6981333333333299</v>
      </c>
      <c r="Q507">
        <v>-1.3314666666666599</v>
      </c>
      <c r="R507">
        <v>-1.04813333333333</v>
      </c>
      <c r="S507">
        <v>-0.85813333333333497</v>
      </c>
      <c r="T507">
        <v>-0.74480000000000202</v>
      </c>
      <c r="U507">
        <v>-0.66813333333333502</v>
      </c>
      <c r="V507">
        <v>-0.61480000000000401</v>
      </c>
      <c r="W507">
        <v>-0.50813333333333499</v>
      </c>
      <c r="X507">
        <v>-0.431466666666668</v>
      </c>
      <c r="Y507">
        <v>-0.45146666666666802</v>
      </c>
      <c r="Z507">
        <v>-0.50146666666666895</v>
      </c>
      <c r="AA507">
        <v>-0.42813333333333498</v>
      </c>
      <c r="AB507">
        <v>-0.20146666666666899</v>
      </c>
      <c r="AC507">
        <v>6.18666666666648E-2</v>
      </c>
      <c r="AD507">
        <v>0.24519999999999501</v>
      </c>
      <c r="AE507">
        <v>0.38853333333333001</v>
      </c>
      <c r="AF507">
        <v>0.50186666666666302</v>
      </c>
      <c r="AG507">
        <v>0.58519999999999694</v>
      </c>
      <c r="AH507">
        <v>0.69519999999999704</v>
      </c>
      <c r="AI507">
        <v>0.85519999999999696</v>
      </c>
      <c r="AJ507">
        <v>1.05853333333333</v>
      </c>
      <c r="AK507">
        <v>1.19519999999999</v>
      </c>
      <c r="AL507">
        <v>1.2551999999999901</v>
      </c>
      <c r="AM507">
        <v>1.37519999999999</v>
      </c>
      <c r="AN507">
        <v>1.5518666666666601</v>
      </c>
      <c r="AO507">
        <v>1.78853333333332</v>
      </c>
      <c r="AP507">
        <v>1.9751999999999901</v>
      </c>
      <c r="AQ507">
        <v>2.0851999999999902</v>
      </c>
      <c r="AR507">
        <v>2.2351999999999901</v>
      </c>
      <c r="AS507">
        <v>2.36519999999999</v>
      </c>
      <c r="AT507">
        <v>2.42519999999999</v>
      </c>
      <c r="AU507">
        <v>2.3518666666666599</v>
      </c>
      <c r="AV507">
        <v>2.2551999999999901</v>
      </c>
      <c r="AW507">
        <v>2.0485333333333302</v>
      </c>
      <c r="AX507">
        <v>1.7951999999999899</v>
      </c>
      <c r="AY507">
        <v>1.54853333333333</v>
      </c>
      <c r="AZ507">
        <v>1.3518666666666601</v>
      </c>
      <c r="BA507">
        <v>1.25186666666666</v>
      </c>
      <c r="BB507">
        <v>1.09519999999999</v>
      </c>
      <c r="BC507">
        <v>0.99186666666666401</v>
      </c>
      <c r="BD507">
        <v>1.03853333333333</v>
      </c>
      <c r="BE507">
        <v>1.25186666666666</v>
      </c>
      <c r="BF507">
        <v>1.4685333333333299</v>
      </c>
      <c r="BG507">
        <v>1.6285333333333301</v>
      </c>
      <c r="BH507">
        <v>1.83519999999999</v>
      </c>
      <c r="BI507">
        <v>2.1618666666666599</v>
      </c>
      <c r="BJ507">
        <v>2.49186666666666</v>
      </c>
      <c r="BK507">
        <v>2.7118666666666602</v>
      </c>
      <c r="BL507">
        <v>2.8585333333333298</v>
      </c>
      <c r="BM507">
        <v>2.9951999999999899</v>
      </c>
      <c r="BN507">
        <v>3.1251999999999902</v>
      </c>
      <c r="BO507">
        <v>3.09519999999999</v>
      </c>
      <c r="BP507">
        <v>2.9485333333333301</v>
      </c>
      <c r="BQ507">
        <v>2.6718666666666602</v>
      </c>
      <c r="BR507">
        <v>2.36519999999999</v>
      </c>
      <c r="BS507">
        <v>2.0718666666666601</v>
      </c>
      <c r="BT507">
        <v>1.82853333333332</v>
      </c>
      <c r="BU507">
        <v>1.67186666666666</v>
      </c>
      <c r="BV507">
        <v>1.53853333333332</v>
      </c>
      <c r="BW507">
        <v>1.35853333333333</v>
      </c>
      <c r="BX507">
        <v>1.27853333333333</v>
      </c>
      <c r="BY507">
        <v>1.36853333333333</v>
      </c>
      <c r="BZ507">
        <v>1.61519999999999</v>
      </c>
      <c r="CA507">
        <v>1.79853333333333</v>
      </c>
      <c r="CB507">
        <v>1.85853333333333</v>
      </c>
      <c r="CC507">
        <v>1.9285333333333301</v>
      </c>
      <c r="CD507">
        <v>2.0551999999999899</v>
      </c>
      <c r="CE507">
        <v>2.2718666666666598</v>
      </c>
      <c r="CF507">
        <v>2.5251999999999901</v>
      </c>
      <c r="CG507">
        <v>2.8051999999999899</v>
      </c>
      <c r="CH507">
        <v>3.1251999999999902</v>
      </c>
      <c r="CI507">
        <v>3.26186666666666</v>
      </c>
      <c r="CJ507">
        <v>3.2318666666666598</v>
      </c>
      <c r="CK507">
        <v>3.1051999999999902</v>
      </c>
      <c r="CL507">
        <v>2.88519999999999</v>
      </c>
      <c r="CM507">
        <v>2.60853333333332</v>
      </c>
      <c r="CN507">
        <v>2.1785333333333301</v>
      </c>
      <c r="CO507">
        <v>1.66519999999999</v>
      </c>
      <c r="CP507">
        <v>1.19519999999999</v>
      </c>
      <c r="CQ507">
        <v>0.71519999999999695</v>
      </c>
      <c r="CR507">
        <v>0.275199999999997</v>
      </c>
      <c r="CS507">
        <v>-0.138133333333335</v>
      </c>
      <c r="CT507">
        <v>-0.458133333333336</v>
      </c>
      <c r="CU507">
        <v>-0.64146666666666896</v>
      </c>
      <c r="CV507">
        <v>-0.80480000000000196</v>
      </c>
      <c r="CW507">
        <v>-0.98480000000000201</v>
      </c>
      <c r="CX507">
        <v>-1.0948</v>
      </c>
      <c r="CY507">
        <v>-1.04813333333333</v>
      </c>
      <c r="CZ507">
        <v>-0.88480000000000303</v>
      </c>
      <c r="DA507">
        <v>-0.768133333333336</v>
      </c>
      <c r="DB507">
        <v>-0.73480000000000201</v>
      </c>
      <c r="DC507">
        <v>-0.75813333333333599</v>
      </c>
      <c r="DD507">
        <v>-0.83146666666666902</v>
      </c>
      <c r="DE507">
        <v>-0.96480000000000199</v>
      </c>
      <c r="DF507">
        <v>-1.1881333333333299</v>
      </c>
      <c r="DG507">
        <v>-1.44146666666666</v>
      </c>
      <c r="DH507">
        <v>-1.6981333333333299</v>
      </c>
      <c r="DI507">
        <v>-1.9481333333333299</v>
      </c>
      <c r="DJ507">
        <v>-2.20146666666666</v>
      </c>
      <c r="DK507">
        <v>-2.3814666666666602</v>
      </c>
      <c r="DL507">
        <v>-2.64146666666666</v>
      </c>
      <c r="DM507">
        <v>-3.1414666666666702</v>
      </c>
      <c r="DN507">
        <v>-3.8348</v>
      </c>
      <c r="DO507">
        <v>-4.6314666666666602</v>
      </c>
      <c r="DP507">
        <v>-5.5414666666666603</v>
      </c>
      <c r="DQ507">
        <v>-6.5814666666666604</v>
      </c>
      <c r="DR507">
        <v>-7.63146666666667</v>
      </c>
      <c r="DS507">
        <v>-8.6214666666666595</v>
      </c>
      <c r="DT507">
        <v>-9.6481333333333303</v>
      </c>
      <c r="DU507">
        <v>-10.7614666666666</v>
      </c>
      <c r="DV507">
        <v>-11.9914666666666</v>
      </c>
      <c r="DW507">
        <v>-13.1581333333333</v>
      </c>
      <c r="DX507">
        <v>-14.208133333333301</v>
      </c>
      <c r="DY507">
        <v>-15.1581333333333</v>
      </c>
      <c r="DZ507">
        <v>-15.9748</v>
      </c>
      <c r="EA507">
        <v>-16.691466666666599</v>
      </c>
      <c r="EB507">
        <v>-17.368133333333301</v>
      </c>
      <c r="EC507">
        <v>-18.1714666666666</v>
      </c>
      <c r="ED507">
        <v>-19.0114666666666</v>
      </c>
      <c r="EE507">
        <v>-19.848133333333301</v>
      </c>
      <c r="EF507">
        <v>-20.571466666666598</v>
      </c>
      <c r="EG507">
        <v>-21.191466666666599</v>
      </c>
      <c r="EH507">
        <v>-21.688133333333301</v>
      </c>
      <c r="EI507">
        <v>-21.9981333333333</v>
      </c>
      <c r="EJ507">
        <v>-22.041466666666601</v>
      </c>
      <c r="EK507">
        <v>-21.721466666666601</v>
      </c>
      <c r="EL507">
        <v>-21.181466666666601</v>
      </c>
      <c r="EM507">
        <v>-20.424799999999902</v>
      </c>
      <c r="EN507">
        <v>-19.4081333333333</v>
      </c>
      <c r="EO507">
        <v>-18.134799999999998</v>
      </c>
      <c r="EP507">
        <v>-16.694800000000001</v>
      </c>
      <c r="EQ507">
        <v>-15.2181333333333</v>
      </c>
      <c r="ER507">
        <v>-13.708133333333301</v>
      </c>
      <c r="ES507">
        <v>-12.2248</v>
      </c>
      <c r="ET507">
        <v>-10.861466666666599</v>
      </c>
      <c r="EU507">
        <v>-9.5214666666666599</v>
      </c>
      <c r="EV507">
        <v>-8.2314666666666696</v>
      </c>
      <c r="EW507">
        <v>-7.0648</v>
      </c>
      <c r="EX507">
        <v>-6.1848000000000001</v>
      </c>
      <c r="EY507">
        <v>-5.6848000000000001</v>
      </c>
      <c r="EZ507">
        <v>-5.3747999999999996</v>
      </c>
      <c r="FA507">
        <v>-5.2014666666666702</v>
      </c>
      <c r="FB507">
        <v>-5.0314666666666703</v>
      </c>
      <c r="FC507">
        <v>-4.7681333333333296</v>
      </c>
      <c r="FD507">
        <v>-4.4214666666666602</v>
      </c>
      <c r="FE507">
        <v>-3.99813333333333</v>
      </c>
      <c r="FF507">
        <v>-3.6648000000000001</v>
      </c>
      <c r="FG507">
        <v>-3.49813333333333</v>
      </c>
      <c r="FH507">
        <v>-3.4047999999999998</v>
      </c>
      <c r="FI507">
        <v>-3.3048000000000002</v>
      </c>
      <c r="FJ507">
        <v>-3.14146666666666</v>
      </c>
      <c r="FK507">
        <v>-3.0247999999999999</v>
      </c>
      <c r="FL507">
        <v>-3.0114666666666698</v>
      </c>
      <c r="FM507">
        <v>-3.0214666666666599</v>
      </c>
      <c r="FN507">
        <v>-3.0614666666666599</v>
      </c>
      <c r="FO507">
        <v>-3.1014666666666701</v>
      </c>
      <c r="FP507">
        <v>-3.01813333333333</v>
      </c>
      <c r="FQ507">
        <v>-2.8314666666666599</v>
      </c>
      <c r="FR507">
        <v>-2.5748000000000002</v>
      </c>
      <c r="FS507">
        <v>-2.4447999999999999</v>
      </c>
      <c r="FT507">
        <v>-2.3948</v>
      </c>
      <c r="FU507">
        <v>-2.3647999999999998</v>
      </c>
      <c r="FV507">
        <v>-2.3114666666666701</v>
      </c>
      <c r="FW507">
        <v>-2.37146666666666</v>
      </c>
      <c r="FX507">
        <v>-2.6081333333333299</v>
      </c>
      <c r="FY507">
        <v>-2.99813333333333</v>
      </c>
      <c r="FZ507">
        <v>-3.4447999999999999</v>
      </c>
      <c r="GA507">
        <v>-3.9047999999999998</v>
      </c>
      <c r="GB507">
        <v>-4.3481333333333296</v>
      </c>
      <c r="GC507">
        <v>-4.7014666666666702</v>
      </c>
      <c r="GD507">
        <v>-5.0214666666666599</v>
      </c>
      <c r="GE507">
        <v>-5.2514666666666701</v>
      </c>
      <c r="GF507">
        <v>-5.4847999999999999</v>
      </c>
      <c r="GG507">
        <v>-5.6914666666666696</v>
      </c>
      <c r="GH507">
        <v>-5.8614666666666704</v>
      </c>
      <c r="GI507">
        <v>-5.9847999999999999</v>
      </c>
      <c r="GJ507">
        <v>-6.1214666666666702</v>
      </c>
      <c r="GK507">
        <v>-6.2248000000000001</v>
      </c>
      <c r="GL507">
        <v>-6.2514666666666701</v>
      </c>
      <c r="GM507">
        <v>-6.1781333333333297</v>
      </c>
      <c r="GN507">
        <v>-6.1014666666666697</v>
      </c>
      <c r="GO507">
        <v>-5.9681333333333297</v>
      </c>
      <c r="GP507">
        <v>-5.6981333333333302</v>
      </c>
      <c r="GQ507">
        <v>-5.3148</v>
      </c>
      <c r="GR507">
        <v>-4.8848000000000003</v>
      </c>
      <c r="GS507">
        <v>-4.4547999999999996</v>
      </c>
      <c r="GT507">
        <v>-3.9014666666666602</v>
      </c>
      <c r="GU507">
        <v>-3.24813333333333</v>
      </c>
      <c r="GV507">
        <v>-2.6481333333333299</v>
      </c>
      <c r="GW507">
        <v>-2.1781333333333301</v>
      </c>
      <c r="GX507">
        <v>-1.8248</v>
      </c>
      <c r="GY507">
        <v>-1.5114666666666601</v>
      </c>
      <c r="GZ507">
        <v>-1.3548</v>
      </c>
      <c r="HA507">
        <v>-1.3281333333333301</v>
      </c>
      <c r="HB507">
        <v>-1.38146666666666</v>
      </c>
      <c r="HC507">
        <v>-1.47813333333333</v>
      </c>
      <c r="HD507">
        <v>-1.64146666666667</v>
      </c>
      <c r="HE507">
        <v>-1.8381333333333301</v>
      </c>
      <c r="HF507">
        <v>-1.98813333333333</v>
      </c>
      <c r="HG507">
        <v>-2.05813333333333</v>
      </c>
      <c r="HH507">
        <v>-2.1081333333333299</v>
      </c>
      <c r="HI507">
        <v>-2.1681333333333299</v>
      </c>
      <c r="HJ507">
        <v>-2.2347999999999999</v>
      </c>
      <c r="HK507">
        <v>-2.2248000000000001</v>
      </c>
      <c r="HL507">
        <v>-2.2147999999999999</v>
      </c>
      <c r="HM507">
        <v>-2.2381333333333302</v>
      </c>
      <c r="HN507">
        <v>-2.3514666666666701</v>
      </c>
      <c r="HO507">
        <v>-2.4948000000000001</v>
      </c>
      <c r="HP507">
        <v>-2.78813333333333</v>
      </c>
      <c r="HQ507">
        <v>-3.28813333333333</v>
      </c>
      <c r="HR507">
        <v>-4.0948000000000002</v>
      </c>
      <c r="HS507">
        <v>-4.9781333333333304</v>
      </c>
      <c r="HT507">
        <v>-5.8214666666666703</v>
      </c>
      <c r="HU507">
        <v>-6.6481333333333303</v>
      </c>
      <c r="HV507">
        <v>-7.4047999999999998</v>
      </c>
      <c r="HW507">
        <v>-7.9947999999999997</v>
      </c>
      <c r="HX507">
        <v>-8.3381333333333298</v>
      </c>
      <c r="HY507">
        <v>-8.5914666666666601</v>
      </c>
      <c r="HZ507">
        <v>-8.7081333333333308</v>
      </c>
      <c r="IA507">
        <v>-8.8081333333333305</v>
      </c>
      <c r="IB507">
        <v>-8.8181333333333303</v>
      </c>
      <c r="IC507">
        <v>-8.8481333333333296</v>
      </c>
      <c r="ID507">
        <v>-8.8581333333333294</v>
      </c>
      <c r="IE507">
        <v>-8.8481333333333296</v>
      </c>
      <c r="IF507">
        <v>-8.7514666666666603</v>
      </c>
      <c r="IG507">
        <v>-8.5781333333333301</v>
      </c>
      <c r="IH507">
        <v>-8.4147999999999996</v>
      </c>
      <c r="II507">
        <v>-8.1847999999999992</v>
      </c>
      <c r="IJ507">
        <v>-7.7814666666666703</v>
      </c>
      <c r="IK507">
        <v>-7.1081333333333303</v>
      </c>
      <c r="IL507">
        <v>-6.3414666666666699</v>
      </c>
      <c r="IM507">
        <v>-5.4748000000000001</v>
      </c>
      <c r="IN507">
        <v>-4.4947999999999997</v>
      </c>
      <c r="IO507">
        <v>-3.4714666666666698</v>
      </c>
      <c r="IP507">
        <v>-2.45813333333333</v>
      </c>
      <c r="IQ507">
        <v>-1.6014666666666599</v>
      </c>
      <c r="IR507">
        <v>-0.79480000000000395</v>
      </c>
      <c r="IS507">
        <v>-3.4800000000000997E-2</v>
      </c>
      <c r="IT507">
        <v>0.61186666666666301</v>
      </c>
      <c r="IU507">
        <v>1.19519999999999</v>
      </c>
      <c r="IV507">
        <v>1.78186666666666</v>
      </c>
      <c r="IW507">
        <v>2.43186666666666</v>
      </c>
      <c r="IX507">
        <v>3.09519999999999</v>
      </c>
      <c r="IY507">
        <v>3.6985333333333199</v>
      </c>
      <c r="IZ507">
        <v>4.2985333333333298</v>
      </c>
      <c r="JA507">
        <v>4.8451999999999904</v>
      </c>
      <c r="JB507">
        <v>5.2318666666666598</v>
      </c>
      <c r="JC507">
        <v>5.4851999999999901</v>
      </c>
      <c r="JD507">
        <v>5.7185333333333297</v>
      </c>
      <c r="JE507">
        <v>6.0885333333333298</v>
      </c>
      <c r="JF507">
        <v>6.6085333333333196</v>
      </c>
      <c r="JG507">
        <v>7.1285333333333298</v>
      </c>
      <c r="JH507">
        <v>7.5251999999999901</v>
      </c>
      <c r="JI507">
        <v>7.8351999999999897</v>
      </c>
      <c r="JJ507">
        <v>8.1051999999999893</v>
      </c>
      <c r="JK507">
        <v>8.2918666666666603</v>
      </c>
      <c r="JL507">
        <v>8.36853333333333</v>
      </c>
      <c r="JM507">
        <v>8.4118666666666595</v>
      </c>
      <c r="JN507">
        <v>8.4385333333333303</v>
      </c>
      <c r="JO507">
        <v>8.3785333333333298</v>
      </c>
      <c r="JP507">
        <v>8.3051999999999904</v>
      </c>
      <c r="JQ507">
        <v>8.2351999999999901</v>
      </c>
      <c r="JR507">
        <v>8.2251999999999903</v>
      </c>
      <c r="JS507">
        <v>8.2385333333333293</v>
      </c>
      <c r="JT507">
        <v>8.1418666666666599</v>
      </c>
      <c r="JU507">
        <v>7.9385333333333303</v>
      </c>
      <c r="JV507">
        <v>7.6785333333333297</v>
      </c>
      <c r="JW507">
        <v>7.3251999999999899</v>
      </c>
      <c r="JX507">
        <v>6.9518666666666604</v>
      </c>
      <c r="JY507">
        <v>6.6085333333333303</v>
      </c>
      <c r="JZ507">
        <v>6.2418666666666596</v>
      </c>
      <c r="KA507">
        <v>5.8451999999999904</v>
      </c>
      <c r="KB507">
        <v>5.4518666666666604</v>
      </c>
      <c r="KC507">
        <v>5.0985333333333296</v>
      </c>
      <c r="KD507">
        <v>4.9251999999999896</v>
      </c>
      <c r="KE507">
        <v>4.8351999999999897</v>
      </c>
      <c r="KF507">
        <v>4.7985333333333298</v>
      </c>
      <c r="KG507">
        <v>4.7518666666666602</v>
      </c>
      <c r="KH507">
        <v>4.7818666666666596</v>
      </c>
      <c r="KI507">
        <v>4.94519999999999</v>
      </c>
      <c r="KJ507">
        <v>5.11853333333333</v>
      </c>
      <c r="KK507">
        <v>5.2185333333333297</v>
      </c>
      <c r="KL507">
        <v>5.1885333333333303</v>
      </c>
      <c r="KM507">
        <v>4.97186666666666</v>
      </c>
      <c r="KN507">
        <v>4.5951999999999904</v>
      </c>
      <c r="KO507">
        <v>4.2318666666666598</v>
      </c>
      <c r="KP507">
        <v>3.92519999999999</v>
      </c>
      <c r="KQ507">
        <v>3.6651999999999898</v>
      </c>
      <c r="KR507">
        <v>3.3551999999999902</v>
      </c>
      <c r="KS507">
        <v>2.97186666666666</v>
      </c>
      <c r="KT507">
        <v>2.6385333333333301</v>
      </c>
      <c r="KU507">
        <v>2.3518666666666599</v>
      </c>
      <c r="KV507">
        <v>2.1118666666666601</v>
      </c>
      <c r="KW507">
        <v>1.87519999999999</v>
      </c>
      <c r="KX507">
        <v>1.61853333333333</v>
      </c>
      <c r="KY507">
        <v>1.3985333333333301</v>
      </c>
      <c r="KZ507">
        <v>1.18519999999999</v>
      </c>
      <c r="LA507">
        <v>0.95853333333333102</v>
      </c>
      <c r="LB507">
        <v>0.81853333333333</v>
      </c>
      <c r="LC507">
        <v>0.85519999999999696</v>
      </c>
      <c r="LD507">
        <v>0.90186666666666204</v>
      </c>
      <c r="LE507">
        <v>0.82186666666666197</v>
      </c>
      <c r="LF507">
        <v>0.61853333333332805</v>
      </c>
      <c r="LG507">
        <v>0.41519999999999502</v>
      </c>
      <c r="LH507">
        <v>0.20853333333333099</v>
      </c>
      <c r="LI507">
        <v>3.5199999999996297E-2</v>
      </c>
      <c r="LJ507">
        <v>-9.4800000000003506E-2</v>
      </c>
      <c r="LK507">
        <v>-0.181466666666669</v>
      </c>
      <c r="LL507">
        <v>-0.21480000000000199</v>
      </c>
      <c r="LM507">
        <v>-0.284800000000002</v>
      </c>
      <c r="LN507">
        <v>-0.31813333333333599</v>
      </c>
      <c r="LO507">
        <v>-0.27813333333333701</v>
      </c>
      <c r="LP507">
        <v>-0.194800000000002</v>
      </c>
      <c r="LQ507">
        <v>-0.211466666666668</v>
      </c>
      <c r="LR507">
        <v>-0.36480000000000201</v>
      </c>
      <c r="LS507">
        <v>-0.42480000000000301</v>
      </c>
      <c r="LT507">
        <v>-0.32146666666666801</v>
      </c>
      <c r="LU507">
        <v>-0.16146666666666801</v>
      </c>
      <c r="LV507">
        <v>-3.1466666666668801E-2</v>
      </c>
      <c r="LW507">
        <v>2.5199999999996399E-2</v>
      </c>
      <c r="LX507">
        <v>0.12519999999999501</v>
      </c>
      <c r="LY507">
        <v>0.18519999999999701</v>
      </c>
      <c r="LZ507">
        <v>0.26186666666666297</v>
      </c>
      <c r="MA507">
        <v>0.34186666666666399</v>
      </c>
      <c r="MB507">
        <v>0.44853333333332801</v>
      </c>
      <c r="MC507">
        <v>0.58186666666666398</v>
      </c>
      <c r="MD507">
        <v>0.61519999999999797</v>
      </c>
      <c r="ME507">
        <v>0.54853333333332999</v>
      </c>
      <c r="MF507">
        <v>0.54186666666666305</v>
      </c>
      <c r="MG507">
        <v>0.601866666666663</v>
      </c>
      <c r="MH507">
        <v>0.58853333333333002</v>
      </c>
      <c r="MI507">
        <v>0.39853333333333002</v>
      </c>
      <c r="MJ507">
        <v>0.14853333333332999</v>
      </c>
      <c r="MK507">
        <v>-0.148133333333336</v>
      </c>
      <c r="ML507">
        <v>-0.46146666666667002</v>
      </c>
      <c r="MM507">
        <v>-0.73813333333333497</v>
      </c>
      <c r="MN507">
        <v>-0.90813333333333601</v>
      </c>
      <c r="MO507">
        <v>-0.98146666666666904</v>
      </c>
      <c r="MP507">
        <v>-1.0014666666666601</v>
      </c>
      <c r="MQ507">
        <v>-1.0714666666666599</v>
      </c>
      <c r="MR507">
        <v>-1.18146666666666</v>
      </c>
      <c r="MS507">
        <v>-1.1981333333333299</v>
      </c>
      <c r="MT507">
        <v>-1.1981333333333299</v>
      </c>
      <c r="MU507">
        <v>-1.2347999999999999</v>
      </c>
      <c r="MV507">
        <v>-1.3381333333333301</v>
      </c>
      <c r="MW507">
        <v>-1.46146666666666</v>
      </c>
      <c r="MX507">
        <v>-1.6548</v>
      </c>
      <c r="MY507">
        <v>-1.9081333333333299</v>
      </c>
      <c r="MZ507">
        <v>-2.2414666666666601</v>
      </c>
      <c r="NA507">
        <v>-2.51813333333333</v>
      </c>
      <c r="NB507">
        <v>-2.7381333333333302</v>
      </c>
      <c r="NC507">
        <v>-3.0014666666666598</v>
      </c>
      <c r="ND507">
        <v>-3.2048000000000001</v>
      </c>
      <c r="NE507">
        <v>-3.26813333333333</v>
      </c>
      <c r="NF507">
        <v>-3.1781333333333301</v>
      </c>
      <c r="NG507">
        <v>-3.0848</v>
      </c>
      <c r="NH507">
        <v>-3.05813333333333</v>
      </c>
      <c r="NI507">
        <v>-2.9748000000000001</v>
      </c>
      <c r="NJ507">
        <v>-2.8048000000000002</v>
      </c>
      <c r="NK507">
        <v>-2.73146666666667</v>
      </c>
      <c r="NL507">
        <v>-2.7181333333333302</v>
      </c>
      <c r="NM507">
        <v>-2.8148</v>
      </c>
      <c r="NN507">
        <v>-2.80813333333333</v>
      </c>
      <c r="NO507">
        <v>-2.76813333333333</v>
      </c>
      <c r="NP507">
        <v>-2.7147999999999999</v>
      </c>
      <c r="NQ507">
        <v>-2.7214666666666698</v>
      </c>
      <c r="NR507">
        <v>-2.72813333333333</v>
      </c>
      <c r="NS507">
        <v>-2.8381333333333298</v>
      </c>
      <c r="NT507">
        <v>-3.0281333333333298</v>
      </c>
      <c r="NU507">
        <v>-3.1714666666666602</v>
      </c>
      <c r="NV507">
        <v>-3.2114666666666598</v>
      </c>
      <c r="NW507">
        <v>-3.1114666666666602</v>
      </c>
      <c r="NX507">
        <v>-3.0281333333333298</v>
      </c>
      <c r="NY507">
        <v>-2.97146666666666</v>
      </c>
      <c r="NZ507">
        <v>-2.87146666666666</v>
      </c>
      <c r="OA507">
        <v>-2.8148</v>
      </c>
      <c r="OB507">
        <v>-2.7848000000000002</v>
      </c>
      <c r="OC507">
        <v>-2.8514666666666599</v>
      </c>
      <c r="OD507">
        <v>-2.95146666666666</v>
      </c>
      <c r="OE507">
        <v>-2.9447999999999999</v>
      </c>
      <c r="OF507">
        <v>-2.8581333333333299</v>
      </c>
      <c r="OG507">
        <v>-2.7514666666666598</v>
      </c>
      <c r="OH507">
        <v>-2.6648000000000001</v>
      </c>
      <c r="OI507">
        <v>-2.6081333333333299</v>
      </c>
      <c r="OJ507">
        <v>-2.6681333333333299</v>
      </c>
      <c r="OK507">
        <v>-2.8048000000000002</v>
      </c>
      <c r="OL507">
        <v>-2.9814666666666598</v>
      </c>
      <c r="OM507">
        <v>-3.2448000000000001</v>
      </c>
      <c r="ON507">
        <v>-3.64146666666666</v>
      </c>
      <c r="OO507">
        <v>-4.2414666666666703</v>
      </c>
      <c r="OP507">
        <v>-4.8381333333333298</v>
      </c>
      <c r="OQ507">
        <v>-5.2814666666666703</v>
      </c>
      <c r="OR507">
        <v>-5.5614666666666599</v>
      </c>
      <c r="OS507">
        <v>-5.7014666666666596</v>
      </c>
      <c r="OT507">
        <v>-5.7148000000000003</v>
      </c>
      <c r="OU507">
        <v>-5.5981333333333296</v>
      </c>
      <c r="OV507">
        <v>-5.4748000000000001</v>
      </c>
      <c r="OW507">
        <v>-5.3414666666666699</v>
      </c>
      <c r="OX507">
        <v>-5.0914666666666601</v>
      </c>
      <c r="OY507">
        <v>-4.5981333333333296</v>
      </c>
      <c r="OZ507">
        <v>-3.9414666666666598</v>
      </c>
      <c r="PA507">
        <v>-3.3514666666666599</v>
      </c>
      <c r="PB507">
        <v>-2.8847999999999998</v>
      </c>
      <c r="PC507">
        <v>-2.45146666666666</v>
      </c>
      <c r="PD507">
        <v>-2.03813333333333</v>
      </c>
      <c r="PE507">
        <v>-1.6348</v>
      </c>
      <c r="PF507">
        <v>-1.2714666666666601</v>
      </c>
      <c r="PG507">
        <v>-0.898133333333336</v>
      </c>
      <c r="PH507">
        <v>-0.57480000000000098</v>
      </c>
      <c r="PI507">
        <v>-0.37813333333333499</v>
      </c>
      <c r="PJ507">
        <v>-0.2248</v>
      </c>
      <c r="PK507">
        <v>-8.4800000000003206E-2</v>
      </c>
      <c r="PL507">
        <v>0.14853333333332899</v>
      </c>
      <c r="PM507">
        <v>0.35853333333333098</v>
      </c>
      <c r="PN507">
        <v>0.44519999999999699</v>
      </c>
      <c r="PO507">
        <v>0.47519999999999801</v>
      </c>
      <c r="PP507">
        <v>0.48853333333332999</v>
      </c>
      <c r="PQ507">
        <v>0.54519999999999702</v>
      </c>
      <c r="PR507">
        <v>0.57186666666666397</v>
      </c>
      <c r="PS507">
        <v>0.57186666666666497</v>
      </c>
      <c r="PT507">
        <v>0.60519999999999696</v>
      </c>
      <c r="PU507">
        <v>0.59853333333332903</v>
      </c>
      <c r="PV507">
        <v>0.54519999999999802</v>
      </c>
      <c r="PW507">
        <v>0.58519999999999694</v>
      </c>
      <c r="PX507">
        <v>0.76186666666666503</v>
      </c>
      <c r="PY507">
        <v>1.0518666666666601</v>
      </c>
      <c r="PZ507">
        <v>1.3018666666666601</v>
      </c>
      <c r="QA507">
        <v>1.52853333333333</v>
      </c>
      <c r="QB507">
        <v>1.77853333333332</v>
      </c>
      <c r="QC507">
        <v>2.07853333333333</v>
      </c>
      <c r="QD507">
        <v>2.3818666666666601</v>
      </c>
      <c r="QE507">
        <v>2.6251999999999902</v>
      </c>
      <c r="QF507">
        <v>2.9218666666666602</v>
      </c>
      <c r="QG507">
        <v>3.2485333333333299</v>
      </c>
      <c r="QH507">
        <v>3.4851999999999901</v>
      </c>
      <c r="QI507">
        <v>3.6418666666666599</v>
      </c>
      <c r="QJ507">
        <v>3.86519999999999</v>
      </c>
      <c r="QK507">
        <v>4.1618666666666604</v>
      </c>
      <c r="QL507">
        <v>4.4151999999999898</v>
      </c>
      <c r="QM507">
        <v>4.5518666666666601</v>
      </c>
      <c r="QN507">
        <v>4.6251999999999898</v>
      </c>
      <c r="QO507">
        <v>4.7051999999999898</v>
      </c>
      <c r="QP507">
        <v>4.7151999999999896</v>
      </c>
      <c r="QQ507">
        <v>4.7551999999999897</v>
      </c>
      <c r="QR507">
        <v>4.7651999999999903</v>
      </c>
      <c r="QS507">
        <v>4.78853333333333</v>
      </c>
      <c r="QT507">
        <v>4.7551999999999897</v>
      </c>
      <c r="QU507">
        <v>4.6785333333333297</v>
      </c>
      <c r="QV507">
        <v>4.5585333333333304</v>
      </c>
      <c r="QW507">
        <v>4.4851999999999901</v>
      </c>
      <c r="QX507">
        <v>4.4151999999999996</v>
      </c>
      <c r="QY507">
        <v>4.1918666666666597</v>
      </c>
      <c r="QZ507">
        <v>3.8185333333333298</v>
      </c>
      <c r="RA507">
        <v>3.4351999999999898</v>
      </c>
      <c r="RB507">
        <v>3.09519999999999</v>
      </c>
      <c r="RC507">
        <v>2.7751999999999901</v>
      </c>
      <c r="RD507">
        <v>2.3418666666666601</v>
      </c>
      <c r="RE507">
        <v>1.8885333333333301</v>
      </c>
      <c r="RF507">
        <v>1.48186666666666</v>
      </c>
      <c r="RG507">
        <v>1.1118666666666599</v>
      </c>
      <c r="RH507">
        <v>0.82519999999999605</v>
      </c>
      <c r="RI507">
        <v>0.62519999999999698</v>
      </c>
      <c r="RJ507">
        <v>0.53853333333332998</v>
      </c>
      <c r="RK507">
        <v>0.335199999999996</v>
      </c>
      <c r="RL507">
        <v>7.8533333333330305E-2</v>
      </c>
      <c r="RM507">
        <v>-0.21813333333333601</v>
      </c>
      <c r="RN507">
        <v>-0.52146666666666897</v>
      </c>
      <c r="RO507">
        <v>-0.74480000000000302</v>
      </c>
      <c r="RP507">
        <v>-0.90813333333333501</v>
      </c>
      <c r="RQ507">
        <v>-0.95480000000000298</v>
      </c>
      <c r="RR507">
        <v>-0.91480000000000306</v>
      </c>
      <c r="RS507">
        <v>-0.87813333333333499</v>
      </c>
      <c r="RT507">
        <v>-0.80146666666666799</v>
      </c>
      <c r="RU507">
        <v>-0.60146666666666904</v>
      </c>
      <c r="RV507">
        <v>-0.22813333333333499</v>
      </c>
      <c r="RW507">
        <v>0.19186666666666299</v>
      </c>
      <c r="RX507">
        <v>0.48853333333333099</v>
      </c>
      <c r="RY507">
        <v>0.71186666666666298</v>
      </c>
      <c r="RZ507">
        <v>0.95853333333333002</v>
      </c>
      <c r="SA507">
        <v>1.30853333333332</v>
      </c>
      <c r="SB507">
        <v>1.75186666666666</v>
      </c>
      <c r="SC507">
        <v>2.24186666666666</v>
      </c>
      <c r="SD507">
        <v>2.8185333333333298</v>
      </c>
      <c r="SE507">
        <v>3.4685333333333301</v>
      </c>
      <c r="SF507">
        <v>4.0418666666666603</v>
      </c>
      <c r="SG507">
        <v>4.4685333333333297</v>
      </c>
      <c r="SH507">
        <v>4.8818666666666601</v>
      </c>
      <c r="SI507">
        <v>5.3985333333333303</v>
      </c>
      <c r="SJ507">
        <v>5.9285333333333297</v>
      </c>
      <c r="SK507">
        <v>6.4651999999999896</v>
      </c>
      <c r="SL507">
        <v>6.9951999999999899</v>
      </c>
      <c r="SM507">
        <v>7.5818666666666603</v>
      </c>
      <c r="SN507">
        <v>8.1785333333333305</v>
      </c>
      <c r="SO507">
        <v>8.7785333333333302</v>
      </c>
      <c r="SP507">
        <v>9.3885333333333296</v>
      </c>
      <c r="SQ507">
        <v>9.9685333333333297</v>
      </c>
      <c r="SR507">
        <v>10.401866666666599</v>
      </c>
      <c r="SS507">
        <v>10.671866666666601</v>
      </c>
      <c r="ST507">
        <v>10.825199999999899</v>
      </c>
      <c r="SU507">
        <v>10.9385333333333</v>
      </c>
      <c r="SV507">
        <v>11.0385333333333</v>
      </c>
      <c r="SW507">
        <v>11.0385333333333</v>
      </c>
      <c r="SX507">
        <v>11.078533333333301</v>
      </c>
      <c r="SY507">
        <v>11.2051999999999</v>
      </c>
      <c r="SZ507">
        <v>11.435199999999901</v>
      </c>
      <c r="TA507">
        <v>11.5952</v>
      </c>
      <c r="TB507">
        <v>11.5651999999999</v>
      </c>
      <c r="TC507">
        <v>11.5318666666666</v>
      </c>
      <c r="TD507">
        <v>11.5351999999999</v>
      </c>
      <c r="TE507">
        <v>11.488533333333301</v>
      </c>
      <c r="TF507">
        <v>11.2985333333333</v>
      </c>
      <c r="TG507">
        <v>11.071866666666599</v>
      </c>
      <c r="TH507">
        <v>10.8918666666666</v>
      </c>
      <c r="TI507">
        <v>10.6952</v>
      </c>
      <c r="TJ507">
        <v>10.405199999999899</v>
      </c>
      <c r="TK507">
        <v>10.1885333333333</v>
      </c>
      <c r="TL507">
        <v>10.0385333333333</v>
      </c>
      <c r="TM507">
        <v>9.9451999999999892</v>
      </c>
      <c r="TN507">
        <v>9.9018666666666597</v>
      </c>
      <c r="TO507">
        <v>9.9485333333333301</v>
      </c>
      <c r="TP507">
        <v>10.1418666666666</v>
      </c>
      <c r="TQ507">
        <v>10.3951999999999</v>
      </c>
      <c r="TR507">
        <v>10.5885333333333</v>
      </c>
      <c r="TS507">
        <v>10.7685333333333</v>
      </c>
      <c r="TT507">
        <v>10.981866666666599</v>
      </c>
      <c r="TU507">
        <v>11.1951999999999</v>
      </c>
      <c r="TV507">
        <v>11.311866666666599</v>
      </c>
      <c r="TW507">
        <v>11.255199999999901</v>
      </c>
      <c r="TX507">
        <v>11.218533333333299</v>
      </c>
      <c r="TY507">
        <v>11.171866666666601</v>
      </c>
      <c r="TZ507">
        <v>11.1285333333333</v>
      </c>
      <c r="UA507">
        <v>11.075199999999899</v>
      </c>
      <c r="UB507">
        <v>11.1951999999999</v>
      </c>
      <c r="UC507">
        <v>11.5318666666666</v>
      </c>
      <c r="UD507">
        <v>11.8851999999999</v>
      </c>
      <c r="UE507">
        <v>12.2118666666666</v>
      </c>
      <c r="UF507">
        <v>12.5418666666666</v>
      </c>
      <c r="UG507">
        <v>12.988533333333301</v>
      </c>
      <c r="UH507">
        <v>13.4318666666666</v>
      </c>
      <c r="UI507">
        <v>13.7918666666666</v>
      </c>
      <c r="UJ507">
        <v>14.081866666666601</v>
      </c>
      <c r="UK507">
        <v>14.2885333333333</v>
      </c>
      <c r="UL507">
        <v>14.418533333333301</v>
      </c>
      <c r="UM507">
        <v>14.408533333333301</v>
      </c>
      <c r="UN507">
        <v>14.411866666666601</v>
      </c>
      <c r="UO507">
        <v>14.5551999999999</v>
      </c>
      <c r="UP507">
        <v>14.7918666666666</v>
      </c>
      <c r="UQ507">
        <v>15.0318666666666</v>
      </c>
      <c r="UR507">
        <v>15.2585333333333</v>
      </c>
      <c r="US507">
        <v>15.5418666666666</v>
      </c>
      <c r="UT507">
        <v>15.905199999999899</v>
      </c>
      <c r="UU507">
        <v>16.1885333333333</v>
      </c>
      <c r="UV507">
        <v>16.3618666666666</v>
      </c>
    </row>
    <row r="508" spans="1:568" x14ac:dyDescent="0.55000000000000004">
      <c r="A508" t="str">
        <f>+IFERROR(VLOOKUP(df_norm[[#This Row],[Sujeto_x]],particip_x_grupo[],2,0),"REVISAR")</f>
        <v>Grupo emoción</v>
      </c>
      <c r="B508">
        <v>506</v>
      </c>
      <c r="C508" t="s">
        <v>33</v>
      </c>
      <c r="D508" t="s">
        <v>27</v>
      </c>
      <c r="E508" t="s">
        <v>21</v>
      </c>
      <c r="F508" t="s">
        <v>8</v>
      </c>
      <c r="G508">
        <v>-2.6587999999999998</v>
      </c>
      <c r="H508">
        <v>-2.8188</v>
      </c>
      <c r="I508">
        <v>-2.9921333333333302</v>
      </c>
      <c r="J508">
        <v>-3.0854666666666599</v>
      </c>
      <c r="K508">
        <v>-3.0488</v>
      </c>
      <c r="L508">
        <v>-2.9388000000000001</v>
      </c>
      <c r="M508">
        <v>-2.8254666666666601</v>
      </c>
      <c r="N508">
        <v>-2.6954666666666598</v>
      </c>
      <c r="O508">
        <v>-2.50213333333333</v>
      </c>
      <c r="P508">
        <v>-2.3154666666666599</v>
      </c>
      <c r="Q508">
        <v>-2.0454666666666599</v>
      </c>
      <c r="R508">
        <v>-1.8554666666666599</v>
      </c>
      <c r="S508">
        <v>-1.69546666666666</v>
      </c>
      <c r="T508">
        <v>-1.6921333333333299</v>
      </c>
      <c r="U508">
        <v>-1.6721333333333299</v>
      </c>
      <c r="V508">
        <v>-1.6421333333333299</v>
      </c>
      <c r="W508">
        <v>-1.5988</v>
      </c>
      <c r="X508">
        <v>-1.5654666666666599</v>
      </c>
      <c r="Y508">
        <v>-1.5387999999999999</v>
      </c>
      <c r="Z508">
        <v>-1.48213333333333</v>
      </c>
      <c r="AA508">
        <v>-1.3621333333333301</v>
      </c>
      <c r="AB508">
        <v>-1.1421333333333299</v>
      </c>
      <c r="AC508">
        <v>-0.89880000000000004</v>
      </c>
      <c r="AD508">
        <v>-0.60213333333333496</v>
      </c>
      <c r="AE508">
        <v>-0.31880000000000103</v>
      </c>
      <c r="AF508">
        <v>-8.8000000000018706E-3</v>
      </c>
      <c r="AG508">
        <v>0.30786666666666401</v>
      </c>
      <c r="AH508">
        <v>0.68786666666666496</v>
      </c>
      <c r="AI508">
        <v>1.1545333333333301</v>
      </c>
      <c r="AJ508">
        <v>1.5611999999999899</v>
      </c>
      <c r="AK508">
        <v>1.8478666666666601</v>
      </c>
      <c r="AL508">
        <v>2.0711999999999899</v>
      </c>
      <c r="AM508">
        <v>2.1411999999999898</v>
      </c>
      <c r="AN508">
        <v>2.2211999999999898</v>
      </c>
      <c r="AO508">
        <v>2.26453333333333</v>
      </c>
      <c r="AP508">
        <v>2.34453333333333</v>
      </c>
      <c r="AQ508">
        <v>2.44119999999999</v>
      </c>
      <c r="AR508">
        <v>2.5811999999999902</v>
      </c>
      <c r="AS508">
        <v>2.67119999999999</v>
      </c>
      <c r="AT508">
        <v>2.75786666666666</v>
      </c>
      <c r="AU508">
        <v>2.7545333333333302</v>
      </c>
      <c r="AV508">
        <v>2.6745333333333301</v>
      </c>
      <c r="AW508">
        <v>2.5211999999999901</v>
      </c>
      <c r="AX508">
        <v>2.3378666666666601</v>
      </c>
      <c r="AY508">
        <v>2.2245333333333299</v>
      </c>
      <c r="AZ508">
        <v>2.0978666666666599</v>
      </c>
      <c r="BA508">
        <v>1.92119999999999</v>
      </c>
      <c r="BB508">
        <v>1.8178666666666601</v>
      </c>
      <c r="BC508">
        <v>1.76786666666666</v>
      </c>
      <c r="BD508">
        <v>1.8311999999999899</v>
      </c>
      <c r="BE508">
        <v>1.95786666666666</v>
      </c>
      <c r="BF508">
        <v>2.0478666666666601</v>
      </c>
      <c r="BG508">
        <v>2.0978666666666599</v>
      </c>
      <c r="BH508">
        <v>2.2145333333333301</v>
      </c>
      <c r="BI508">
        <v>2.42786666666666</v>
      </c>
      <c r="BJ508">
        <v>2.7678666666666598</v>
      </c>
      <c r="BK508">
        <v>3.0711999999999899</v>
      </c>
      <c r="BL508">
        <v>3.3178666666666601</v>
      </c>
      <c r="BM508">
        <v>3.4945333333333299</v>
      </c>
      <c r="BN508">
        <v>3.6278666666666601</v>
      </c>
      <c r="BO508">
        <v>3.7445333333333299</v>
      </c>
      <c r="BP508">
        <v>3.7445333333333299</v>
      </c>
      <c r="BQ508">
        <v>3.6278666666666601</v>
      </c>
      <c r="BR508">
        <v>3.4445333333333301</v>
      </c>
      <c r="BS508">
        <v>3.21786666666666</v>
      </c>
      <c r="BT508">
        <v>3.0045333333333302</v>
      </c>
      <c r="BU508">
        <v>2.8111999999999902</v>
      </c>
      <c r="BV508">
        <v>2.59119999999999</v>
      </c>
      <c r="BW508">
        <v>2.3211999999999899</v>
      </c>
      <c r="BX508">
        <v>2.1645333333333299</v>
      </c>
      <c r="BY508">
        <v>2.15119999999999</v>
      </c>
      <c r="BZ508">
        <v>2.2278666666666598</v>
      </c>
      <c r="CA508">
        <v>2.2945333333333302</v>
      </c>
      <c r="CB508">
        <v>2.4045333333333301</v>
      </c>
      <c r="CC508">
        <v>2.5611999999999902</v>
      </c>
      <c r="CD508">
        <v>2.75786666666666</v>
      </c>
      <c r="CE508">
        <v>2.9745333333333299</v>
      </c>
      <c r="CF508">
        <v>3.2045333333333299</v>
      </c>
      <c r="CG508">
        <v>3.4378666666666602</v>
      </c>
      <c r="CH508">
        <v>3.59453333333333</v>
      </c>
      <c r="CI508">
        <v>3.6645333333333299</v>
      </c>
      <c r="CJ508">
        <v>3.6478666666666602</v>
      </c>
      <c r="CK508">
        <v>3.50786666666666</v>
      </c>
      <c r="CL508">
        <v>3.2111999999999901</v>
      </c>
      <c r="CM508">
        <v>2.8378666666666601</v>
      </c>
      <c r="CN508">
        <v>2.3778666666666601</v>
      </c>
      <c r="CO508">
        <v>1.8278666666666601</v>
      </c>
      <c r="CP508">
        <v>1.2978666666666601</v>
      </c>
      <c r="CQ508">
        <v>0.78453333333333097</v>
      </c>
      <c r="CR508">
        <v>0.331199999999998</v>
      </c>
      <c r="CS508">
        <v>-0.142133333333335</v>
      </c>
      <c r="CT508">
        <v>-0.49880000000000102</v>
      </c>
      <c r="CU508">
        <v>-0.74880000000000102</v>
      </c>
      <c r="CV508">
        <v>-0.88546666666666796</v>
      </c>
      <c r="CW508">
        <v>-1.06213333333333</v>
      </c>
      <c r="CX508">
        <v>-1.16546666666666</v>
      </c>
      <c r="CY508">
        <v>-1.1988000000000001</v>
      </c>
      <c r="CZ508">
        <v>-1.1221333333333301</v>
      </c>
      <c r="DA508">
        <v>-1.01213333333333</v>
      </c>
      <c r="DB508">
        <v>-0.97213333333333396</v>
      </c>
      <c r="DC508">
        <v>-1.02213333333333</v>
      </c>
      <c r="DD508">
        <v>-1.0788</v>
      </c>
      <c r="DE508">
        <v>-1.1121333333333301</v>
      </c>
      <c r="DF508">
        <v>-1.22546666666666</v>
      </c>
      <c r="DG508">
        <v>-1.3521333333333301</v>
      </c>
      <c r="DH508">
        <v>-1.47213333333333</v>
      </c>
      <c r="DI508">
        <v>-1.5387999999999999</v>
      </c>
      <c r="DJ508">
        <v>-1.5187999999999999</v>
      </c>
      <c r="DK508">
        <v>-1.5354666666666601</v>
      </c>
      <c r="DL508">
        <v>-1.6221333333333301</v>
      </c>
      <c r="DM508">
        <v>-1.8588</v>
      </c>
      <c r="DN508">
        <v>-2.2621333333333302</v>
      </c>
      <c r="DO508">
        <v>-2.7954666666666599</v>
      </c>
      <c r="DP508">
        <v>-3.4954666666666601</v>
      </c>
      <c r="DQ508">
        <v>-4.3054666666666597</v>
      </c>
      <c r="DR508">
        <v>-5.1354666666666597</v>
      </c>
      <c r="DS508">
        <v>-6.0187999999999997</v>
      </c>
      <c r="DT508">
        <v>-6.9387999999999996</v>
      </c>
      <c r="DU508">
        <v>-8.0088000000000008</v>
      </c>
      <c r="DV508">
        <v>-9.1888000000000005</v>
      </c>
      <c r="DW508">
        <v>-10.3821333333333</v>
      </c>
      <c r="DX508">
        <v>-11.5388</v>
      </c>
      <c r="DY508">
        <v>-12.6088</v>
      </c>
      <c r="DZ508">
        <v>-13.4654666666666</v>
      </c>
      <c r="EA508">
        <v>-14.2421333333333</v>
      </c>
      <c r="EB508">
        <v>-14.9987999999999</v>
      </c>
      <c r="EC508">
        <v>-15.8054666666666</v>
      </c>
      <c r="ED508">
        <v>-16.565466666666602</v>
      </c>
      <c r="EE508">
        <v>-17.3188</v>
      </c>
      <c r="EF508">
        <v>-17.922133333333299</v>
      </c>
      <c r="EG508">
        <v>-18.372133333333299</v>
      </c>
      <c r="EH508">
        <v>-18.712133333333298</v>
      </c>
      <c r="EI508">
        <v>-18.918800000000001</v>
      </c>
      <c r="EJ508">
        <v>-18.858799999999999</v>
      </c>
      <c r="EK508">
        <v>-18.5688</v>
      </c>
      <c r="EL508">
        <v>-18.012133333333299</v>
      </c>
      <c r="EM508">
        <v>-17.248799999999999</v>
      </c>
      <c r="EN508">
        <v>-16.252133333333301</v>
      </c>
      <c r="EO508">
        <v>-15.0321333333333</v>
      </c>
      <c r="EP508">
        <v>-13.6988</v>
      </c>
      <c r="EQ508">
        <v>-12.2888</v>
      </c>
      <c r="ER508">
        <v>-10.855466666666601</v>
      </c>
      <c r="ES508">
        <v>-9.4121333333333297</v>
      </c>
      <c r="ET508">
        <v>-8.0088000000000008</v>
      </c>
      <c r="EU508">
        <v>-6.6754666666666598</v>
      </c>
      <c r="EV508">
        <v>-5.4488000000000003</v>
      </c>
      <c r="EW508">
        <v>-4.3721333333333297</v>
      </c>
      <c r="EX508">
        <v>-3.54213333333333</v>
      </c>
      <c r="EY508">
        <v>-2.9388000000000001</v>
      </c>
      <c r="EZ508">
        <v>-2.5554666666666601</v>
      </c>
      <c r="FA508">
        <v>-2.2654666666666601</v>
      </c>
      <c r="FB508">
        <v>-2.0121333333333302</v>
      </c>
      <c r="FC508">
        <v>-1.6988000000000001</v>
      </c>
      <c r="FD508">
        <v>-1.3921333333333299</v>
      </c>
      <c r="FE508">
        <v>-1.03213333333333</v>
      </c>
      <c r="FF508">
        <v>-0.805466666666668</v>
      </c>
      <c r="FG508">
        <v>-0.69879999999999998</v>
      </c>
      <c r="FH508">
        <v>-0.66546666666666798</v>
      </c>
      <c r="FI508">
        <v>-0.67880000000000096</v>
      </c>
      <c r="FJ508">
        <v>-0.69879999999999998</v>
      </c>
      <c r="FK508">
        <v>-0.71213333333333395</v>
      </c>
      <c r="FL508">
        <v>-0.728800000000001</v>
      </c>
      <c r="FM508">
        <v>-0.75546666666666795</v>
      </c>
      <c r="FN508">
        <v>-0.83213333333333495</v>
      </c>
      <c r="FO508">
        <v>-0.92880000000000196</v>
      </c>
      <c r="FP508">
        <v>-0.96546666666666803</v>
      </c>
      <c r="FQ508">
        <v>-0.89880000000000104</v>
      </c>
      <c r="FR508">
        <v>-0.84213333333333396</v>
      </c>
      <c r="FS508">
        <v>-0.84213333333333495</v>
      </c>
      <c r="FT508">
        <v>-0.84546666666666903</v>
      </c>
      <c r="FU508">
        <v>-0.91546666666666798</v>
      </c>
      <c r="FV508">
        <v>-0.99546666666666705</v>
      </c>
      <c r="FW508">
        <v>-1.1088</v>
      </c>
      <c r="FX508">
        <v>-1.3154666666666599</v>
      </c>
      <c r="FY508">
        <v>-1.5788</v>
      </c>
      <c r="FZ508">
        <v>-1.9321333333333299</v>
      </c>
      <c r="GA508">
        <v>-2.2988</v>
      </c>
      <c r="GB508">
        <v>-2.6754666666666602</v>
      </c>
      <c r="GC508">
        <v>-3.00213333333333</v>
      </c>
      <c r="GD508">
        <v>-3.3988</v>
      </c>
      <c r="GE508">
        <v>-3.6821333333333301</v>
      </c>
      <c r="GF508">
        <v>-3.9687999999999999</v>
      </c>
      <c r="GG508">
        <v>-4.2921333333333296</v>
      </c>
      <c r="GH508">
        <v>-4.6887999999999996</v>
      </c>
      <c r="GI508">
        <v>-5.1087999999999996</v>
      </c>
      <c r="GJ508">
        <v>-5.4787999999999899</v>
      </c>
      <c r="GK508">
        <v>-5.7521333333333304</v>
      </c>
      <c r="GL508">
        <v>-5.95546666666666</v>
      </c>
      <c r="GM508">
        <v>-6.0354666666666601</v>
      </c>
      <c r="GN508">
        <v>-6.1054666666666604</v>
      </c>
      <c r="GO508">
        <v>-6.0288000000000004</v>
      </c>
      <c r="GP508">
        <v>-5.8454666666666597</v>
      </c>
      <c r="GQ508">
        <v>-5.5388000000000002</v>
      </c>
      <c r="GR508">
        <v>-5.1521333333333299</v>
      </c>
      <c r="GS508">
        <v>-4.7388000000000003</v>
      </c>
      <c r="GT508">
        <v>-4.2821333333333298</v>
      </c>
      <c r="GU508">
        <v>-3.8221333333333298</v>
      </c>
      <c r="GV508">
        <v>-3.4421333333333299</v>
      </c>
      <c r="GW508">
        <v>-3.0321333333333298</v>
      </c>
      <c r="GX508">
        <v>-2.6787999999999998</v>
      </c>
      <c r="GY508">
        <v>-2.3588</v>
      </c>
      <c r="GZ508">
        <v>-2.1221333333333301</v>
      </c>
      <c r="HA508">
        <v>-1.9521333333333299</v>
      </c>
      <c r="HB508">
        <v>-1.8688</v>
      </c>
      <c r="HC508">
        <v>-1.8354666666666599</v>
      </c>
      <c r="HD508">
        <v>-1.8888</v>
      </c>
      <c r="HE508">
        <v>-1.9887999999999999</v>
      </c>
      <c r="HF508">
        <v>-2.1121333333333299</v>
      </c>
      <c r="HG508">
        <v>-2.2387999999999999</v>
      </c>
      <c r="HH508">
        <v>-2.3788</v>
      </c>
      <c r="HI508">
        <v>-2.5188000000000001</v>
      </c>
      <c r="HJ508">
        <v>-2.64546666666666</v>
      </c>
      <c r="HK508">
        <v>-2.7154666666666598</v>
      </c>
      <c r="HL508">
        <v>-2.7787999999999999</v>
      </c>
      <c r="HM508">
        <v>-2.8588</v>
      </c>
      <c r="HN508">
        <v>-3.0188000000000001</v>
      </c>
      <c r="HO508">
        <v>-3.21213333333333</v>
      </c>
      <c r="HP508">
        <v>-3.5321333333333298</v>
      </c>
      <c r="HQ508">
        <v>-4.0021333333333304</v>
      </c>
      <c r="HR508">
        <v>-4.6487999999999996</v>
      </c>
      <c r="HS508">
        <v>-5.3688000000000002</v>
      </c>
      <c r="HT508">
        <v>-6.1021333333333301</v>
      </c>
      <c r="HU508">
        <v>-6.77213333333333</v>
      </c>
      <c r="HV508">
        <v>-7.2854666666666601</v>
      </c>
      <c r="HW508">
        <v>-7.6754666666666704</v>
      </c>
      <c r="HX508">
        <v>-7.9188000000000001</v>
      </c>
      <c r="HY508">
        <v>-7.9888000000000003</v>
      </c>
      <c r="HZ508">
        <v>-7.91546666666666</v>
      </c>
      <c r="IA508">
        <v>-7.7521333333333304</v>
      </c>
      <c r="IB508">
        <v>-7.4687999999999901</v>
      </c>
      <c r="IC508">
        <v>-7.0754666666666601</v>
      </c>
      <c r="ID508">
        <v>-6.6321333333333303</v>
      </c>
      <c r="IE508">
        <v>-6.1954666666666602</v>
      </c>
      <c r="IF508">
        <v>-5.6554666666666602</v>
      </c>
      <c r="IG508">
        <v>-5.0688000000000004</v>
      </c>
      <c r="IH508">
        <v>-4.4721333333333302</v>
      </c>
      <c r="II508">
        <v>-3.7554666666666598</v>
      </c>
      <c r="IJ508">
        <v>-2.95546666666666</v>
      </c>
      <c r="IK508">
        <v>-2.0454666666666599</v>
      </c>
      <c r="IL508">
        <v>-1.04213333333333</v>
      </c>
      <c r="IM508">
        <v>1.78666666666655E-2</v>
      </c>
      <c r="IN508">
        <v>1.0711999999999899</v>
      </c>
      <c r="IO508">
        <v>2.1745333333333301</v>
      </c>
      <c r="IP508">
        <v>3.3011999999999899</v>
      </c>
      <c r="IQ508">
        <v>4.4078666666666599</v>
      </c>
      <c r="IR508">
        <v>5.42119999999999</v>
      </c>
      <c r="IS508">
        <v>6.2678666666666603</v>
      </c>
      <c r="IT508">
        <v>7.0878666666666597</v>
      </c>
      <c r="IU508">
        <v>7.9078666666666599</v>
      </c>
      <c r="IV508">
        <v>8.7245333333333299</v>
      </c>
      <c r="IW508">
        <v>9.5045333333333293</v>
      </c>
      <c r="IX508">
        <v>10.1978666666666</v>
      </c>
      <c r="IY508">
        <v>10.8145333333333</v>
      </c>
      <c r="IZ508">
        <v>11.4011999999999</v>
      </c>
      <c r="JA508">
        <v>11.844533333333301</v>
      </c>
      <c r="JB508">
        <v>12.151199999999999</v>
      </c>
      <c r="JC508">
        <v>12.337866666666599</v>
      </c>
      <c r="JD508">
        <v>12.4711999999999</v>
      </c>
      <c r="JE508">
        <v>12.594533333333301</v>
      </c>
      <c r="JF508">
        <v>12.7345333333333</v>
      </c>
      <c r="JG508">
        <v>12.904533333333299</v>
      </c>
      <c r="JH508">
        <v>12.9745333333333</v>
      </c>
      <c r="JI508">
        <v>13.004533333333301</v>
      </c>
      <c r="JJ508">
        <v>12.9745333333333</v>
      </c>
      <c r="JK508">
        <v>12.997866666666599</v>
      </c>
      <c r="JL508">
        <v>12.9645333333333</v>
      </c>
      <c r="JM508">
        <v>12.9078666666666</v>
      </c>
      <c r="JN508">
        <v>12.841199999999899</v>
      </c>
      <c r="JO508">
        <v>12.761199999999899</v>
      </c>
      <c r="JP508">
        <v>12.6978666666666</v>
      </c>
      <c r="JQ508">
        <v>12.5678666666666</v>
      </c>
      <c r="JR508">
        <v>12.4545333333333</v>
      </c>
      <c r="JS508">
        <v>12.351199999999899</v>
      </c>
      <c r="JT508">
        <v>12.2378666666666</v>
      </c>
      <c r="JU508">
        <v>12.074533333333299</v>
      </c>
      <c r="JV508">
        <v>11.8211999999999</v>
      </c>
      <c r="JW508">
        <v>11.5578666666666</v>
      </c>
      <c r="JX508">
        <v>11.264533333333301</v>
      </c>
      <c r="JY508">
        <v>11.011199999999899</v>
      </c>
      <c r="JZ508">
        <v>10.7211999999999</v>
      </c>
      <c r="KA508">
        <v>10.361199999999901</v>
      </c>
      <c r="KB508">
        <v>9.9978666666666598</v>
      </c>
      <c r="KC508">
        <v>9.6511999999999993</v>
      </c>
      <c r="KD508">
        <v>9.3278666666666599</v>
      </c>
      <c r="KE508">
        <v>9.0811999999999902</v>
      </c>
      <c r="KF508">
        <v>8.8745333333333303</v>
      </c>
      <c r="KG508">
        <v>8.7878666666666607</v>
      </c>
      <c r="KH508">
        <v>8.8011999999999997</v>
      </c>
      <c r="KI508">
        <v>8.8645333333333305</v>
      </c>
      <c r="KJ508">
        <v>9.0045333333333293</v>
      </c>
      <c r="KK508">
        <v>9.0478666666666605</v>
      </c>
      <c r="KL508">
        <v>8.9278666666666595</v>
      </c>
      <c r="KM508">
        <v>8.6545333333333296</v>
      </c>
      <c r="KN508">
        <v>8.2878666666666607</v>
      </c>
      <c r="KO508">
        <v>7.9811999999999896</v>
      </c>
      <c r="KP508">
        <v>7.7478666666666598</v>
      </c>
      <c r="KQ508">
        <v>7.4411999999999896</v>
      </c>
      <c r="KR508">
        <v>7.1111999999999904</v>
      </c>
      <c r="KS508">
        <v>6.7812000000000001</v>
      </c>
      <c r="KT508">
        <v>6.4978666666666598</v>
      </c>
      <c r="KU508">
        <v>6.2178666666666604</v>
      </c>
      <c r="KV508">
        <v>5.9611999999999901</v>
      </c>
      <c r="KW508">
        <v>5.6845333333333299</v>
      </c>
      <c r="KX508">
        <v>5.4145333333333303</v>
      </c>
      <c r="KY508">
        <v>5.1511999999999896</v>
      </c>
      <c r="KZ508">
        <v>4.9278666666666604</v>
      </c>
      <c r="LA508">
        <v>4.7611999999999899</v>
      </c>
      <c r="LB508">
        <v>4.6611999999999902</v>
      </c>
      <c r="LC508">
        <v>4.6245333333333303</v>
      </c>
      <c r="LD508">
        <v>4.5511999999999899</v>
      </c>
      <c r="LE508">
        <v>4.3945333333333298</v>
      </c>
      <c r="LF508">
        <v>4.1278666666666597</v>
      </c>
      <c r="LG508">
        <v>3.78453333333333</v>
      </c>
      <c r="LH508">
        <v>3.4045333333333301</v>
      </c>
      <c r="LI508">
        <v>3.0411999999999901</v>
      </c>
      <c r="LJ508">
        <v>2.80453333333333</v>
      </c>
      <c r="LK508">
        <v>2.6045333333333298</v>
      </c>
      <c r="LL508">
        <v>2.4645333333333301</v>
      </c>
      <c r="LM508">
        <v>2.3745333333333298</v>
      </c>
      <c r="LN508">
        <v>2.40119999999999</v>
      </c>
      <c r="LO508">
        <v>2.4545333333333299</v>
      </c>
      <c r="LP508">
        <v>2.5311999999999899</v>
      </c>
      <c r="LQ508">
        <v>2.5011999999999901</v>
      </c>
      <c r="LR508">
        <v>2.4578666666666602</v>
      </c>
      <c r="LS508">
        <v>2.48786666666666</v>
      </c>
      <c r="LT508">
        <v>2.6011999999999902</v>
      </c>
      <c r="LU508">
        <v>2.7678666666666598</v>
      </c>
      <c r="LV508">
        <v>2.92786666666666</v>
      </c>
      <c r="LW508">
        <v>3.0411999999999901</v>
      </c>
      <c r="LX508">
        <v>3.19786666666666</v>
      </c>
      <c r="LY508">
        <v>3.3478666666666599</v>
      </c>
      <c r="LZ508">
        <v>3.5311999999999899</v>
      </c>
      <c r="MA508">
        <v>3.7011999999999898</v>
      </c>
      <c r="MB508">
        <v>3.8878666666666599</v>
      </c>
      <c r="MC508">
        <v>4.0645333333333298</v>
      </c>
      <c r="MD508">
        <v>4.1778666666666604</v>
      </c>
      <c r="ME508">
        <v>4.3145333333333298</v>
      </c>
      <c r="MF508">
        <v>4.4078666666666599</v>
      </c>
      <c r="MG508">
        <v>4.4945333333333304</v>
      </c>
      <c r="MH508">
        <v>4.4811999999999896</v>
      </c>
      <c r="MI508">
        <v>4.3211999999999904</v>
      </c>
      <c r="MJ508">
        <v>4.0678666666666601</v>
      </c>
      <c r="MK508">
        <v>3.7445333333333299</v>
      </c>
      <c r="ML508">
        <v>3.3911999999999898</v>
      </c>
      <c r="MM508">
        <v>3.09453333333333</v>
      </c>
      <c r="MN508">
        <v>2.76453333333333</v>
      </c>
      <c r="MO508">
        <v>2.44119999999999</v>
      </c>
      <c r="MP508">
        <v>2.11119999999999</v>
      </c>
      <c r="MQ508">
        <v>1.83453333333333</v>
      </c>
      <c r="MR508">
        <v>1.5978666666666601</v>
      </c>
      <c r="MS508">
        <v>1.4345333333333301</v>
      </c>
      <c r="MT508">
        <v>1.3378666666666601</v>
      </c>
      <c r="MU508">
        <v>1.2711999999999899</v>
      </c>
      <c r="MV508">
        <v>1.2111999999999901</v>
      </c>
      <c r="MW508">
        <v>1.1245333333333301</v>
      </c>
      <c r="MX508">
        <v>1.0211999999999899</v>
      </c>
      <c r="MY508">
        <v>0.88119999999999798</v>
      </c>
      <c r="MZ508">
        <v>0.64786666666666404</v>
      </c>
      <c r="NA508">
        <v>0.37786666666666502</v>
      </c>
      <c r="NB508">
        <v>8.7866666666665094E-2</v>
      </c>
      <c r="NC508">
        <v>-0.25880000000000097</v>
      </c>
      <c r="ND508">
        <v>-0.52880000000000205</v>
      </c>
      <c r="NE508">
        <v>-0.68213333333333404</v>
      </c>
      <c r="NF508">
        <v>-0.74213333333333398</v>
      </c>
      <c r="NG508">
        <v>-0.70880000000000098</v>
      </c>
      <c r="NH508">
        <v>-0.66546666666666698</v>
      </c>
      <c r="NI508">
        <v>-0.56880000000000197</v>
      </c>
      <c r="NJ508">
        <v>-0.40546666666666797</v>
      </c>
      <c r="NK508">
        <v>-0.288800000000001</v>
      </c>
      <c r="NL508">
        <v>-0.23546666666666799</v>
      </c>
      <c r="NM508">
        <v>-0.228800000000001</v>
      </c>
      <c r="NN508">
        <v>-0.19546666666666801</v>
      </c>
      <c r="NO508">
        <v>-0.125466666666669</v>
      </c>
      <c r="NP508">
        <v>-3.2133333333334201E-2</v>
      </c>
      <c r="NQ508">
        <v>5.4533333333331199E-2</v>
      </c>
      <c r="NR508">
        <v>6.7866666666664993E-2</v>
      </c>
      <c r="NS508">
        <v>-1.8800000000001399E-2</v>
      </c>
      <c r="NT508">
        <v>-0.142133333333335</v>
      </c>
      <c r="NU508">
        <v>-0.23546666666666799</v>
      </c>
      <c r="NV508">
        <v>-0.215466666666668</v>
      </c>
      <c r="NW508">
        <v>-0.125466666666668</v>
      </c>
      <c r="NX508">
        <v>2.45333333333322E-2</v>
      </c>
      <c r="NY508">
        <v>0.15786666666666499</v>
      </c>
      <c r="NZ508">
        <v>0.21786666666666499</v>
      </c>
      <c r="OA508">
        <v>0.21786666666666499</v>
      </c>
      <c r="OB508">
        <v>0.14453333333333099</v>
      </c>
      <c r="OC508">
        <v>1.7866666666665001E-2</v>
      </c>
      <c r="OD508">
        <v>-0.128800000000001</v>
      </c>
      <c r="OE508">
        <v>-0.25880000000000197</v>
      </c>
      <c r="OF508">
        <v>-0.34546666666666798</v>
      </c>
      <c r="OG508">
        <v>-0.375466666666667</v>
      </c>
      <c r="OH508">
        <v>-0.435466666666667</v>
      </c>
      <c r="OI508">
        <v>-0.53546666666666798</v>
      </c>
      <c r="OJ508">
        <v>-0.598800000000001</v>
      </c>
      <c r="OK508">
        <v>-0.63880000000000103</v>
      </c>
      <c r="OL508">
        <v>-0.72213333333333496</v>
      </c>
      <c r="OM508">
        <v>-0.83880000000000099</v>
      </c>
      <c r="ON508">
        <v>-1.1321333333333301</v>
      </c>
      <c r="OO508">
        <v>-1.54213333333333</v>
      </c>
      <c r="OP508">
        <v>-1.9688000000000001</v>
      </c>
      <c r="OQ508">
        <v>-2.3188</v>
      </c>
      <c r="OR508">
        <v>-2.5988000000000002</v>
      </c>
      <c r="OS508">
        <v>-2.7787999999999999</v>
      </c>
      <c r="OT508">
        <v>-2.8988</v>
      </c>
      <c r="OU508">
        <v>-2.9854666666666598</v>
      </c>
      <c r="OV508">
        <v>-2.97546666666666</v>
      </c>
      <c r="OW508">
        <v>-2.9487999999999999</v>
      </c>
      <c r="OX508">
        <v>-2.7488000000000001</v>
      </c>
      <c r="OY508">
        <v>-2.31213333333333</v>
      </c>
      <c r="OZ508">
        <v>-1.6921333333333299</v>
      </c>
      <c r="PA508">
        <v>-1.1021333333333301</v>
      </c>
      <c r="PB508">
        <v>-0.555466666666667</v>
      </c>
      <c r="PC508">
        <v>-4.8800000000001002E-2</v>
      </c>
      <c r="PD508">
        <v>0.42119999999999802</v>
      </c>
      <c r="PE508">
        <v>0.85119999999999696</v>
      </c>
      <c r="PF508">
        <v>1.23786666666666</v>
      </c>
      <c r="PG508">
        <v>1.59119999999999</v>
      </c>
      <c r="PH508">
        <v>1.92786666666666</v>
      </c>
      <c r="PI508">
        <v>2.17786666666666</v>
      </c>
      <c r="PJ508">
        <v>2.3278666666666599</v>
      </c>
      <c r="PK508">
        <v>2.42119999999999</v>
      </c>
      <c r="PL508">
        <v>2.4845333333333302</v>
      </c>
      <c r="PM508">
        <v>2.4778666666666598</v>
      </c>
      <c r="PN508">
        <v>2.4045333333333301</v>
      </c>
      <c r="PO508">
        <v>2.2545333333333302</v>
      </c>
      <c r="PP508">
        <v>2.0978666666666599</v>
      </c>
      <c r="PQ508">
        <v>1.9545333333333299</v>
      </c>
      <c r="PR508">
        <v>1.85453333333333</v>
      </c>
      <c r="PS508">
        <v>1.7711999999999899</v>
      </c>
      <c r="PT508">
        <v>1.7411999999999901</v>
      </c>
      <c r="PU508">
        <v>1.7111999999999901</v>
      </c>
      <c r="PV508">
        <v>1.7245333333333299</v>
      </c>
      <c r="PW508">
        <v>1.79453333333333</v>
      </c>
      <c r="PX508">
        <v>1.93786666666666</v>
      </c>
      <c r="PY508">
        <v>2.1345333333333301</v>
      </c>
      <c r="PZ508">
        <v>2.3211999999999899</v>
      </c>
      <c r="QA508">
        <v>2.5411999999999901</v>
      </c>
      <c r="QB508">
        <v>2.7445333333333299</v>
      </c>
      <c r="QC508">
        <v>2.9845333333333302</v>
      </c>
      <c r="QD508">
        <v>3.1411999999999898</v>
      </c>
      <c r="QE508">
        <v>3.36453333333333</v>
      </c>
      <c r="QF508">
        <v>3.6278666666666601</v>
      </c>
      <c r="QG508">
        <v>3.8845333333333301</v>
      </c>
      <c r="QH508">
        <v>4.0845333333333302</v>
      </c>
      <c r="QI508">
        <v>4.2411999999999903</v>
      </c>
      <c r="QJ508">
        <v>4.4811999999999896</v>
      </c>
      <c r="QK508">
        <v>4.7278666666666602</v>
      </c>
      <c r="QL508">
        <v>4.9645333333333301</v>
      </c>
      <c r="QM508">
        <v>5.1678666666666597</v>
      </c>
      <c r="QN508">
        <v>5.2811999999999903</v>
      </c>
      <c r="QO508">
        <v>5.3078666666666603</v>
      </c>
      <c r="QP508">
        <v>5.3311999999999902</v>
      </c>
      <c r="QQ508">
        <v>5.3745333333333303</v>
      </c>
      <c r="QR508">
        <v>5.3678666666666599</v>
      </c>
      <c r="QS508">
        <v>5.38119999999999</v>
      </c>
      <c r="QT508">
        <v>5.3678666666666599</v>
      </c>
      <c r="QU508">
        <v>5.30453333333333</v>
      </c>
      <c r="QV508">
        <v>5.2678666666666603</v>
      </c>
      <c r="QW508">
        <v>5.2245333333333299</v>
      </c>
      <c r="QX508">
        <v>5.1078666666666601</v>
      </c>
      <c r="QY508">
        <v>4.9145333333333303</v>
      </c>
      <c r="QZ508">
        <v>4.6378666666666604</v>
      </c>
      <c r="RA508">
        <v>4.3145333333333298</v>
      </c>
      <c r="RB508">
        <v>4.0045333333333302</v>
      </c>
      <c r="RC508">
        <v>3.6545333333333301</v>
      </c>
      <c r="RD508">
        <v>3.26453333333333</v>
      </c>
      <c r="RE508">
        <v>2.8311999999999902</v>
      </c>
      <c r="RF508">
        <v>2.40119999999999</v>
      </c>
      <c r="RG508">
        <v>2.09119999999999</v>
      </c>
      <c r="RH508">
        <v>1.9045333333333301</v>
      </c>
      <c r="RI508">
        <v>1.80453333333333</v>
      </c>
      <c r="RJ508">
        <v>1.7011999999999901</v>
      </c>
      <c r="RK508">
        <v>1.54453333333333</v>
      </c>
      <c r="RL508">
        <v>1.3978666666666599</v>
      </c>
      <c r="RM508">
        <v>1.2145333333333299</v>
      </c>
      <c r="RN508">
        <v>1.02453333333333</v>
      </c>
      <c r="RO508">
        <v>0.87119999999999798</v>
      </c>
      <c r="RP508">
        <v>0.77786666666666404</v>
      </c>
      <c r="RQ508">
        <v>0.727866666666665</v>
      </c>
      <c r="RR508">
        <v>0.65453333333333097</v>
      </c>
      <c r="RS508">
        <v>0.66453333333333098</v>
      </c>
      <c r="RT508">
        <v>0.68119999999999803</v>
      </c>
      <c r="RU508">
        <v>0.84119999999999695</v>
      </c>
      <c r="RV508">
        <v>1.0878666666666601</v>
      </c>
      <c r="RW508">
        <v>1.35453333333333</v>
      </c>
      <c r="RX508">
        <v>1.5511999999999899</v>
      </c>
      <c r="RY508">
        <v>1.7011999999999901</v>
      </c>
      <c r="RZ508">
        <v>1.9178666666666599</v>
      </c>
      <c r="SA508">
        <v>2.2278666666666598</v>
      </c>
      <c r="SB508">
        <v>2.7078666666666602</v>
      </c>
      <c r="SC508">
        <v>3.3511999999999902</v>
      </c>
      <c r="SD508">
        <v>4.0811999999999902</v>
      </c>
      <c r="SE508">
        <v>4.88119999999999</v>
      </c>
      <c r="SF508">
        <v>5.63119999999999</v>
      </c>
      <c r="SG508">
        <v>6.2911999999999901</v>
      </c>
      <c r="SH508">
        <v>6.9345333333333299</v>
      </c>
      <c r="SI508">
        <v>7.59453333333333</v>
      </c>
      <c r="SJ508">
        <v>8.2811999999999895</v>
      </c>
      <c r="SK508">
        <v>8.9645333333333301</v>
      </c>
      <c r="SL508">
        <v>9.6211999999999893</v>
      </c>
      <c r="SM508">
        <v>10.264533333333301</v>
      </c>
      <c r="SN508">
        <v>10.8778666666666</v>
      </c>
      <c r="SO508">
        <v>11.517866666666601</v>
      </c>
      <c r="SP508">
        <v>12.1445333333333</v>
      </c>
      <c r="SQ508">
        <v>12.687866666666601</v>
      </c>
      <c r="SR508">
        <v>13.1378666666666</v>
      </c>
      <c r="SS508">
        <v>13.437866666666601</v>
      </c>
      <c r="ST508">
        <v>13.6412</v>
      </c>
      <c r="SU508">
        <v>13.701199999999901</v>
      </c>
      <c r="SV508">
        <v>13.6478666666666</v>
      </c>
      <c r="SW508">
        <v>13.5578666666666</v>
      </c>
      <c r="SX508">
        <v>13.5578666666666</v>
      </c>
      <c r="SY508">
        <v>13.6378666666666</v>
      </c>
      <c r="SZ508">
        <v>13.7045333333333</v>
      </c>
      <c r="TA508">
        <v>13.6278666666666</v>
      </c>
      <c r="TB508">
        <v>13.441199999999901</v>
      </c>
      <c r="TC508">
        <v>13.2012</v>
      </c>
      <c r="TD508">
        <v>13.0412</v>
      </c>
      <c r="TE508">
        <v>12.9111999999999</v>
      </c>
      <c r="TF508">
        <v>12.777866666666601</v>
      </c>
      <c r="TG508">
        <v>12.5611999999999</v>
      </c>
      <c r="TH508">
        <v>12.3045333333333</v>
      </c>
      <c r="TI508">
        <v>12.0478666666666</v>
      </c>
      <c r="TJ508">
        <v>11.834533333333299</v>
      </c>
      <c r="TK508">
        <v>11.6378666666666</v>
      </c>
      <c r="TL508">
        <v>11.5011999999999</v>
      </c>
      <c r="TM508">
        <v>11.424533333333301</v>
      </c>
      <c r="TN508">
        <v>11.431199999999899</v>
      </c>
      <c r="TO508">
        <v>11.521199999999901</v>
      </c>
      <c r="TP508">
        <v>11.747866666666599</v>
      </c>
      <c r="TQ508">
        <v>11.9845333333333</v>
      </c>
      <c r="TR508">
        <v>12.2145333333333</v>
      </c>
      <c r="TS508">
        <v>12.451199999999901</v>
      </c>
      <c r="TT508">
        <v>12.701199999999901</v>
      </c>
      <c r="TU508">
        <v>12.937866666666601</v>
      </c>
      <c r="TV508">
        <v>13.1378666666666</v>
      </c>
      <c r="TW508">
        <v>13.2078666666666</v>
      </c>
      <c r="TX508">
        <v>13.2012</v>
      </c>
      <c r="TY508">
        <v>13.1412</v>
      </c>
      <c r="TZ508">
        <v>13.081200000000001</v>
      </c>
      <c r="UA508">
        <v>13.0345333333333</v>
      </c>
      <c r="UB508">
        <v>13.0645333333333</v>
      </c>
      <c r="UC508">
        <v>13.1912</v>
      </c>
      <c r="UD508">
        <v>13.3045333333333</v>
      </c>
      <c r="UE508">
        <v>13.414533333333299</v>
      </c>
      <c r="UF508">
        <v>13.5378666666666</v>
      </c>
      <c r="UG508">
        <v>13.7245333333333</v>
      </c>
      <c r="UH508">
        <v>14.0611999999999</v>
      </c>
      <c r="UI508">
        <v>14.4645333333333</v>
      </c>
      <c r="UJ508">
        <v>14.924533333333301</v>
      </c>
      <c r="UK508">
        <v>15.3145333333333</v>
      </c>
      <c r="UL508">
        <v>15.5678666666666</v>
      </c>
      <c r="UM508">
        <v>15.7145333333333</v>
      </c>
      <c r="UN508">
        <v>15.837866666666599</v>
      </c>
      <c r="UO508">
        <v>15.9645333333333</v>
      </c>
      <c r="UP508">
        <v>16.074533333333299</v>
      </c>
      <c r="UQ508">
        <v>16.114533333333299</v>
      </c>
      <c r="UR508">
        <v>16.074533333333299</v>
      </c>
      <c r="US508">
        <v>16.014533333333301</v>
      </c>
      <c r="UT508">
        <v>16.001199999999901</v>
      </c>
      <c r="UU508">
        <v>16.031199999999998</v>
      </c>
      <c r="UV508">
        <v>16.051199999999898</v>
      </c>
    </row>
    <row r="509" spans="1:568" x14ac:dyDescent="0.55000000000000004">
      <c r="A509" t="str">
        <f>+IFERROR(VLOOKUP(df_norm[[#This Row],[Sujeto_x]],particip_x_grupo[],2,0),"REVISAR")</f>
        <v>Grupo emoción</v>
      </c>
      <c r="B509">
        <v>507</v>
      </c>
      <c r="C509" t="s">
        <v>33</v>
      </c>
      <c r="D509" t="s">
        <v>27</v>
      </c>
      <c r="E509" t="s">
        <v>21</v>
      </c>
      <c r="F509" t="s">
        <v>9</v>
      </c>
      <c r="G509">
        <v>-2.4064666666666601</v>
      </c>
      <c r="H509">
        <v>-2.5798000000000001</v>
      </c>
      <c r="I509">
        <v>-2.8098000000000001</v>
      </c>
      <c r="J509">
        <v>-2.9631333333333298</v>
      </c>
      <c r="K509">
        <v>-2.99646666666666</v>
      </c>
      <c r="L509">
        <v>-2.93313333333333</v>
      </c>
      <c r="M509">
        <v>-2.9031333333333298</v>
      </c>
      <c r="N509">
        <v>-2.7898000000000001</v>
      </c>
      <c r="O509">
        <v>-2.6764666666666601</v>
      </c>
      <c r="P509">
        <v>-2.49646666666666</v>
      </c>
      <c r="Q509">
        <v>-2.2964666666666602</v>
      </c>
      <c r="R509">
        <v>-2.09646666666666</v>
      </c>
      <c r="S509">
        <v>-1.9364666666666599</v>
      </c>
      <c r="T509">
        <v>-1.8131333333333299</v>
      </c>
      <c r="U509">
        <v>-1.65313333333333</v>
      </c>
      <c r="V509">
        <v>-1.3697999999999999</v>
      </c>
      <c r="W509">
        <v>-1.12313333333333</v>
      </c>
      <c r="X509">
        <v>-0.893133333333335</v>
      </c>
      <c r="Y509">
        <v>-0.66313333333333402</v>
      </c>
      <c r="Z509">
        <v>-0.44313333333333299</v>
      </c>
      <c r="AA509">
        <v>-0.15313333333333501</v>
      </c>
      <c r="AB509">
        <v>0.18686666666666499</v>
      </c>
      <c r="AC509">
        <v>0.54353333333333298</v>
      </c>
      <c r="AD509">
        <v>0.943533333333331</v>
      </c>
      <c r="AE509">
        <v>1.32686666666666</v>
      </c>
      <c r="AF509">
        <v>1.6868666666666601</v>
      </c>
      <c r="AG509">
        <v>2.0135333333333301</v>
      </c>
      <c r="AH509">
        <v>2.3768666666666598</v>
      </c>
      <c r="AI509">
        <v>2.7735333333333299</v>
      </c>
      <c r="AJ509">
        <v>3.0935333333333301</v>
      </c>
      <c r="AK509">
        <v>3.2701999999999898</v>
      </c>
      <c r="AL509">
        <v>3.28019999999999</v>
      </c>
      <c r="AM509">
        <v>3.1335333333333302</v>
      </c>
      <c r="AN509">
        <v>2.9368666666666599</v>
      </c>
      <c r="AO509">
        <v>2.6668666666666598</v>
      </c>
      <c r="AP509">
        <v>2.41353333333333</v>
      </c>
      <c r="AQ509">
        <v>2.1901999999999902</v>
      </c>
      <c r="AR509">
        <v>2.0068666666666601</v>
      </c>
      <c r="AS509">
        <v>1.78019999999999</v>
      </c>
      <c r="AT509">
        <v>1.61686666666666</v>
      </c>
      <c r="AU509">
        <v>1.38686666666666</v>
      </c>
      <c r="AV509">
        <v>1.0935333333333299</v>
      </c>
      <c r="AW509">
        <v>0.79353333333333198</v>
      </c>
      <c r="AX509">
        <v>0.49686666666666501</v>
      </c>
      <c r="AY509">
        <v>0.26686666666666498</v>
      </c>
      <c r="AZ509">
        <v>4.35333333333318E-2</v>
      </c>
      <c r="BA509">
        <v>-0.24313333333333501</v>
      </c>
      <c r="BB509">
        <v>-0.51313333333333599</v>
      </c>
      <c r="BC509">
        <v>-0.74646666666666806</v>
      </c>
      <c r="BD509">
        <v>-0.82313333333333505</v>
      </c>
      <c r="BE509">
        <v>-0.78980000000000194</v>
      </c>
      <c r="BF509">
        <v>-0.70313333333333405</v>
      </c>
      <c r="BG509">
        <v>-0.556466666666667</v>
      </c>
      <c r="BH509">
        <v>-0.33646666666666702</v>
      </c>
      <c r="BI509">
        <v>8.6866666666664094E-2</v>
      </c>
      <c r="BJ509">
        <v>0.61019999999999797</v>
      </c>
      <c r="BK509">
        <v>1.13686666666666</v>
      </c>
      <c r="BL509">
        <v>1.61686666666666</v>
      </c>
      <c r="BM509">
        <v>2.05686666666666</v>
      </c>
      <c r="BN509">
        <v>2.49353333333333</v>
      </c>
      <c r="BO509">
        <v>2.8735333333333299</v>
      </c>
      <c r="BP509">
        <v>3.1735333333333302</v>
      </c>
      <c r="BQ509">
        <v>3.3235333333333301</v>
      </c>
      <c r="BR509">
        <v>3.3601999999999901</v>
      </c>
      <c r="BS509">
        <v>3.28019999999999</v>
      </c>
      <c r="BT509">
        <v>3.1968666666666601</v>
      </c>
      <c r="BU509">
        <v>3.0668666666666602</v>
      </c>
      <c r="BV509">
        <v>2.8801999999999901</v>
      </c>
      <c r="BW509">
        <v>2.63686666666666</v>
      </c>
      <c r="BX509">
        <v>2.4801999999999902</v>
      </c>
      <c r="BY509">
        <v>2.4201999999999999</v>
      </c>
      <c r="BZ509">
        <v>2.4368666666666599</v>
      </c>
      <c r="CA509">
        <v>2.45353333333333</v>
      </c>
      <c r="CB509">
        <v>2.4801999999999902</v>
      </c>
      <c r="CC509">
        <v>2.5235333333333299</v>
      </c>
      <c r="CD509">
        <v>2.5435333333333299</v>
      </c>
      <c r="CE509">
        <v>2.51019999999999</v>
      </c>
      <c r="CF509">
        <v>2.4368666666666599</v>
      </c>
      <c r="CG509">
        <v>2.3168666666666602</v>
      </c>
      <c r="CH509">
        <v>2.13686666666666</v>
      </c>
      <c r="CI509">
        <v>1.9468666666666601</v>
      </c>
      <c r="CJ509">
        <v>1.6868666666666601</v>
      </c>
      <c r="CK509">
        <v>1.37686666666666</v>
      </c>
      <c r="CL509">
        <v>0.99019999999999797</v>
      </c>
      <c r="CM509">
        <v>0.56019999999999803</v>
      </c>
      <c r="CN509">
        <v>0.13353333333333001</v>
      </c>
      <c r="CO509">
        <v>-0.32313333333333499</v>
      </c>
      <c r="CP509">
        <v>-0.74646666666666905</v>
      </c>
      <c r="CQ509">
        <v>-1.1764666666666601</v>
      </c>
      <c r="CR509">
        <v>-1.56646666666666</v>
      </c>
      <c r="CS509">
        <v>-1.9864666666666599</v>
      </c>
      <c r="CT509">
        <v>-2.3364666666666598</v>
      </c>
      <c r="CU509">
        <v>-2.55646666666666</v>
      </c>
      <c r="CV509">
        <v>-2.6564666666666601</v>
      </c>
      <c r="CW509">
        <v>-2.7231333333333301</v>
      </c>
      <c r="CX509">
        <v>-2.7698</v>
      </c>
      <c r="CY509">
        <v>-2.7431333333333301</v>
      </c>
      <c r="CZ509">
        <v>-2.6297999999999999</v>
      </c>
      <c r="DA509">
        <v>-2.4731333333333301</v>
      </c>
      <c r="DB509">
        <v>-2.3498000000000001</v>
      </c>
      <c r="DC509">
        <v>-2.26646666666666</v>
      </c>
      <c r="DD509">
        <v>-2.2064666666666599</v>
      </c>
      <c r="DE509">
        <v>-2.0897999999999999</v>
      </c>
      <c r="DF509">
        <v>-2.0331333333333301</v>
      </c>
      <c r="DG509">
        <v>-1.9531333333333301</v>
      </c>
      <c r="DH509">
        <v>-1.83313333333333</v>
      </c>
      <c r="DI509">
        <v>-1.57646666666666</v>
      </c>
      <c r="DJ509">
        <v>-1.2131333333333301</v>
      </c>
      <c r="DK509">
        <v>-0.83646666666666702</v>
      </c>
      <c r="DL509">
        <v>-0.50313333333333499</v>
      </c>
      <c r="DM509">
        <v>-0.25646666666666801</v>
      </c>
      <c r="DN509">
        <v>-0.119800000000003</v>
      </c>
      <c r="DO509">
        <v>-0.116466666666667</v>
      </c>
      <c r="DP509">
        <v>-0.25646666666666901</v>
      </c>
      <c r="DQ509">
        <v>-0.53980000000000095</v>
      </c>
      <c r="DR509">
        <v>-0.88980000000000203</v>
      </c>
      <c r="DS509">
        <v>-1.2831333333333299</v>
      </c>
      <c r="DT509">
        <v>-1.7031333333333301</v>
      </c>
      <c r="DU509">
        <v>-2.2531333333333299</v>
      </c>
      <c r="DV509">
        <v>-2.9298000000000002</v>
      </c>
      <c r="DW509">
        <v>-3.6664666666666701</v>
      </c>
      <c r="DX509">
        <v>-4.4298000000000002</v>
      </c>
      <c r="DY509">
        <v>-5.0864666666666603</v>
      </c>
      <c r="DZ509">
        <v>-5.6298000000000004</v>
      </c>
      <c r="EA509">
        <v>-6.1264666666666701</v>
      </c>
      <c r="EB509">
        <v>-6.6364666666666601</v>
      </c>
      <c r="EC509">
        <v>-7.2198000000000002</v>
      </c>
      <c r="ED509">
        <v>-7.8831333333333298</v>
      </c>
      <c r="EE509">
        <v>-8.5297999999999998</v>
      </c>
      <c r="EF509">
        <v>-9.0964666666666592</v>
      </c>
      <c r="EG509">
        <v>-9.6197999999999997</v>
      </c>
      <c r="EH509">
        <v>-10.069800000000001</v>
      </c>
      <c r="EI509">
        <v>-10.4431333333333</v>
      </c>
      <c r="EJ509">
        <v>-10.6164666666666</v>
      </c>
      <c r="EK509">
        <v>-10.599799999999901</v>
      </c>
      <c r="EL509">
        <v>-10.4231333333333</v>
      </c>
      <c r="EM509">
        <v>-10.0998</v>
      </c>
      <c r="EN509">
        <v>-9.6264666666666603</v>
      </c>
      <c r="EO509">
        <v>-9.0331333333333301</v>
      </c>
      <c r="EP509">
        <v>-8.3331333333333308</v>
      </c>
      <c r="EQ509">
        <v>-7.6164666666666596</v>
      </c>
      <c r="ER509">
        <v>-6.9531333333333301</v>
      </c>
      <c r="ES509">
        <v>-6.33313333333333</v>
      </c>
      <c r="ET509">
        <v>-5.8098000000000001</v>
      </c>
      <c r="EU509">
        <v>-5.3897999999999904</v>
      </c>
      <c r="EV509">
        <v>-5.0031333333333299</v>
      </c>
      <c r="EW509">
        <v>-4.7831333333333301</v>
      </c>
      <c r="EX509">
        <v>-4.7031333333333301</v>
      </c>
      <c r="EY509">
        <v>-4.7698</v>
      </c>
      <c r="EZ509">
        <v>-4.9298000000000002</v>
      </c>
      <c r="FA509">
        <v>-5.1264666666666603</v>
      </c>
      <c r="FB509">
        <v>-5.2598000000000003</v>
      </c>
      <c r="FC509">
        <v>-5.2764666666666598</v>
      </c>
      <c r="FD509">
        <v>-5.2198000000000002</v>
      </c>
      <c r="FE509">
        <v>-5.12313333333333</v>
      </c>
      <c r="FF509">
        <v>-5.0531333333333297</v>
      </c>
      <c r="FG509">
        <v>-5.0531333333333297</v>
      </c>
      <c r="FH509">
        <v>-5.1131333333333302</v>
      </c>
      <c r="FI509">
        <v>-5.1398000000000001</v>
      </c>
      <c r="FJ509">
        <v>-5.1431333333333296</v>
      </c>
      <c r="FK509">
        <v>-5.0931333333333297</v>
      </c>
      <c r="FL509">
        <v>-5.0098000000000003</v>
      </c>
      <c r="FM509">
        <v>-4.9031333333333302</v>
      </c>
      <c r="FN509">
        <v>-4.8431333333333297</v>
      </c>
      <c r="FO509">
        <v>-4.7531333333333299</v>
      </c>
      <c r="FP509">
        <v>-4.6531333333333302</v>
      </c>
      <c r="FQ509">
        <v>-4.4531333333333301</v>
      </c>
      <c r="FR509">
        <v>-4.1898</v>
      </c>
      <c r="FS509">
        <v>-3.9031333333333298</v>
      </c>
      <c r="FT509">
        <v>-3.6297999999999901</v>
      </c>
      <c r="FU509">
        <v>-3.3298000000000001</v>
      </c>
      <c r="FV509">
        <v>-3.03646666666666</v>
      </c>
      <c r="FW509">
        <v>-2.82646666666666</v>
      </c>
      <c r="FX509">
        <v>-2.6264666666666598</v>
      </c>
      <c r="FY509">
        <v>-2.5631333333333299</v>
      </c>
      <c r="FZ509">
        <v>-2.59646666666666</v>
      </c>
      <c r="GA509">
        <v>-2.7264666666666599</v>
      </c>
      <c r="GB509">
        <v>-2.8964666666666599</v>
      </c>
      <c r="GC509">
        <v>-3.0864666666666598</v>
      </c>
      <c r="GD509">
        <v>-3.2964666666666602</v>
      </c>
      <c r="GE509">
        <v>-3.4764666666666599</v>
      </c>
      <c r="GF509">
        <v>-3.6398000000000001</v>
      </c>
      <c r="GG509">
        <v>-3.8231333333333302</v>
      </c>
      <c r="GH509">
        <v>-4.1197999999999997</v>
      </c>
      <c r="GI509">
        <v>-4.4997999999999996</v>
      </c>
      <c r="GJ509">
        <v>-4.8097999999999903</v>
      </c>
      <c r="GK509">
        <v>-5.0264666666666598</v>
      </c>
      <c r="GL509">
        <v>-5.12313333333333</v>
      </c>
      <c r="GM509">
        <v>-5.1731333333333298</v>
      </c>
      <c r="GN509">
        <v>-5.1798000000000002</v>
      </c>
      <c r="GO509">
        <v>-5.1164666666666703</v>
      </c>
      <c r="GP509">
        <v>-4.9331333333333296</v>
      </c>
      <c r="GQ509">
        <v>-4.6698000000000004</v>
      </c>
      <c r="GR509">
        <v>-4.3564666666666598</v>
      </c>
      <c r="GS509">
        <v>-3.9731333333333301</v>
      </c>
      <c r="GT509">
        <v>-3.6264666666666598</v>
      </c>
      <c r="GU509">
        <v>-3.2397999999999998</v>
      </c>
      <c r="GV509">
        <v>-2.8631333333333302</v>
      </c>
      <c r="GW509">
        <v>-2.4498000000000002</v>
      </c>
      <c r="GX509">
        <v>-2.0297999999999998</v>
      </c>
      <c r="GY509">
        <v>-1.61313333333333</v>
      </c>
      <c r="GZ509">
        <v>-1.19313333333333</v>
      </c>
      <c r="HA509">
        <v>-0.85979999999999801</v>
      </c>
      <c r="HB509">
        <v>-0.53646666666666698</v>
      </c>
      <c r="HC509">
        <v>-0.26313333333333699</v>
      </c>
      <c r="HD509">
        <v>-8.9800000000002198E-2</v>
      </c>
      <c r="HE509">
        <v>2.35333333333324E-2</v>
      </c>
      <c r="HF509">
        <v>0.14353333333332999</v>
      </c>
      <c r="HG509">
        <v>0.223533333333331</v>
      </c>
      <c r="HH509">
        <v>0.28019999999999701</v>
      </c>
      <c r="HI509">
        <v>0.36686666666666701</v>
      </c>
      <c r="HJ509">
        <v>0.520199999999997</v>
      </c>
      <c r="HK509">
        <v>0.72686666666666599</v>
      </c>
      <c r="HL509">
        <v>0.98686666666666401</v>
      </c>
      <c r="HM509">
        <v>1.2768666666666599</v>
      </c>
      <c r="HN509">
        <v>1.5235333333333301</v>
      </c>
      <c r="HO509">
        <v>1.72353333333333</v>
      </c>
      <c r="HP509">
        <v>1.80686666666666</v>
      </c>
      <c r="HQ509">
        <v>1.7835333333333301</v>
      </c>
      <c r="HR509">
        <v>1.58686666666666</v>
      </c>
      <c r="HS509">
        <v>1.2868666666666599</v>
      </c>
      <c r="HT509">
        <v>0.96353333333333002</v>
      </c>
      <c r="HU509">
        <v>0.68019999999999903</v>
      </c>
      <c r="HV509">
        <v>0.46353333333333302</v>
      </c>
      <c r="HW509">
        <v>0.33019999999999899</v>
      </c>
      <c r="HX509">
        <v>0.25019999999999698</v>
      </c>
      <c r="HY509">
        <v>0.19353333333333</v>
      </c>
      <c r="HZ509">
        <v>0.20019999999999599</v>
      </c>
      <c r="IA509">
        <v>0.27686666666666698</v>
      </c>
      <c r="IB509">
        <v>0.47020000000000001</v>
      </c>
      <c r="IC509">
        <v>0.76353333333333095</v>
      </c>
      <c r="ID509">
        <v>1.1235333333333299</v>
      </c>
      <c r="IE509">
        <v>1.54019999999999</v>
      </c>
      <c r="IF509">
        <v>2.0001999999999902</v>
      </c>
      <c r="IG509">
        <v>2.49019999999999</v>
      </c>
      <c r="IH509">
        <v>3.0268666666666602</v>
      </c>
      <c r="II509">
        <v>3.5601999999999898</v>
      </c>
      <c r="IJ509">
        <v>4.09686666666666</v>
      </c>
      <c r="IK509">
        <v>4.6435333333333304</v>
      </c>
      <c r="IL509">
        <v>5.2268666666666599</v>
      </c>
      <c r="IM509">
        <v>5.8301999999999898</v>
      </c>
      <c r="IN509">
        <v>6.4701999999999904</v>
      </c>
      <c r="IO509">
        <v>7.1868666666666599</v>
      </c>
      <c r="IP509">
        <v>7.9601999999999897</v>
      </c>
      <c r="IQ509">
        <v>8.7468666666666604</v>
      </c>
      <c r="IR509">
        <v>9.4435333333333293</v>
      </c>
      <c r="IS509">
        <v>10.0901999999999</v>
      </c>
      <c r="IT509">
        <v>10.7401999999999</v>
      </c>
      <c r="IU509">
        <v>11.350199999999999</v>
      </c>
      <c r="IV509">
        <v>12.0035333333333</v>
      </c>
      <c r="IW509">
        <v>12.6568666666666</v>
      </c>
      <c r="IX509">
        <v>13.203533333333301</v>
      </c>
      <c r="IY509">
        <v>13.7368666666666</v>
      </c>
      <c r="IZ509">
        <v>14.2468666666666</v>
      </c>
      <c r="JA509">
        <v>14.6635333333333</v>
      </c>
      <c r="JB509">
        <v>15.0201999999999</v>
      </c>
      <c r="JC509">
        <v>15.263533333333299</v>
      </c>
      <c r="JD509">
        <v>15.510199999999999</v>
      </c>
      <c r="JE509">
        <v>15.793533333333301</v>
      </c>
      <c r="JF509">
        <v>16.150199999999899</v>
      </c>
      <c r="JG509">
        <v>16.5635333333333</v>
      </c>
      <c r="JH509">
        <v>16.9802</v>
      </c>
      <c r="JI509">
        <v>17.323533333333302</v>
      </c>
      <c r="JJ509">
        <v>17.706866666666599</v>
      </c>
      <c r="JK509">
        <v>18.0502</v>
      </c>
      <c r="JL509">
        <v>18.343533333333301</v>
      </c>
      <c r="JM509">
        <v>18.536866666666601</v>
      </c>
      <c r="JN509">
        <v>18.686866666666599</v>
      </c>
      <c r="JO509">
        <v>18.810199999999998</v>
      </c>
      <c r="JP509">
        <v>18.9035333333333</v>
      </c>
      <c r="JQ509">
        <v>18.9602</v>
      </c>
      <c r="JR509">
        <v>19.026866666666599</v>
      </c>
      <c r="JS509">
        <v>19.1335333333333</v>
      </c>
      <c r="JT509">
        <v>19.240200000000002</v>
      </c>
      <c r="JU509">
        <v>19.276866666666599</v>
      </c>
      <c r="JV509">
        <v>19.2568666666666</v>
      </c>
      <c r="JW509">
        <v>19.203533333333301</v>
      </c>
      <c r="JX509">
        <v>19.1601999999999</v>
      </c>
      <c r="JY509">
        <v>19.1335333333333</v>
      </c>
      <c r="JZ509">
        <v>19.073533333333302</v>
      </c>
      <c r="KA509">
        <v>18.8968666666666</v>
      </c>
      <c r="KB509">
        <v>18.6735333333333</v>
      </c>
      <c r="KC509">
        <v>18.456866666666599</v>
      </c>
      <c r="KD509">
        <v>18.263533333333299</v>
      </c>
      <c r="KE509">
        <v>18.106866666666601</v>
      </c>
      <c r="KF509">
        <v>18.0001999999999</v>
      </c>
      <c r="KG509">
        <v>17.953533333333301</v>
      </c>
      <c r="KH509">
        <v>18.040199999999899</v>
      </c>
      <c r="KI509">
        <v>18.2701999999999</v>
      </c>
      <c r="KJ509">
        <v>18.603533333333299</v>
      </c>
      <c r="KK509">
        <v>18.963533333333299</v>
      </c>
      <c r="KL509">
        <v>19.240199999999898</v>
      </c>
      <c r="KM509">
        <v>19.370199999999901</v>
      </c>
      <c r="KN509">
        <v>19.436866666666599</v>
      </c>
      <c r="KO509">
        <v>19.530199999999901</v>
      </c>
      <c r="KP509">
        <v>19.636866666666599</v>
      </c>
      <c r="KQ509">
        <v>19.6335333333333</v>
      </c>
      <c r="KR509">
        <v>19.546866666666599</v>
      </c>
      <c r="KS509">
        <v>19.4101999999999</v>
      </c>
      <c r="KT509">
        <v>19.290199999999999</v>
      </c>
      <c r="KU509">
        <v>19.106866666666601</v>
      </c>
      <c r="KV509">
        <v>18.9235333333333</v>
      </c>
      <c r="KW509">
        <v>18.710199999999901</v>
      </c>
      <c r="KX509">
        <v>18.530200000000001</v>
      </c>
      <c r="KY509">
        <v>18.483533333333298</v>
      </c>
      <c r="KZ509">
        <v>18.450199999999999</v>
      </c>
      <c r="LA509">
        <v>18.550199999999901</v>
      </c>
      <c r="LB509">
        <v>18.7368666666666</v>
      </c>
      <c r="LC509">
        <v>18.990200000000002</v>
      </c>
      <c r="LD509">
        <v>19.176866666666601</v>
      </c>
      <c r="LE509">
        <v>19.2301999999999</v>
      </c>
      <c r="LF509">
        <v>19.1335333333333</v>
      </c>
      <c r="LG509">
        <v>18.880199999999999</v>
      </c>
      <c r="LH509">
        <v>18.510200000000001</v>
      </c>
      <c r="LI509">
        <v>18.143533333333298</v>
      </c>
      <c r="LJ509">
        <v>17.760200000000001</v>
      </c>
      <c r="LK509">
        <v>17.443533333333299</v>
      </c>
      <c r="LL509">
        <v>17.143533333333298</v>
      </c>
      <c r="LM509">
        <v>16.900199999999899</v>
      </c>
      <c r="LN509">
        <v>16.733533333333298</v>
      </c>
      <c r="LO509">
        <v>16.686866666666599</v>
      </c>
      <c r="LP509">
        <v>16.600199999999901</v>
      </c>
      <c r="LQ509">
        <v>16.453533333333301</v>
      </c>
      <c r="LR509">
        <v>16.276866666666599</v>
      </c>
      <c r="LS509">
        <v>16.196866666666601</v>
      </c>
      <c r="LT509">
        <v>16.2368666666666</v>
      </c>
      <c r="LU509">
        <v>16.3202</v>
      </c>
      <c r="LV509">
        <v>16.440200000000001</v>
      </c>
      <c r="LW509">
        <v>16.5068666666666</v>
      </c>
      <c r="LX509">
        <v>16.5502</v>
      </c>
      <c r="LY509">
        <v>16.620200000000001</v>
      </c>
      <c r="LZ509">
        <v>16.676866666666601</v>
      </c>
      <c r="MA509">
        <v>16.753533333333301</v>
      </c>
      <c r="MB509">
        <v>16.853533333333299</v>
      </c>
      <c r="MC509">
        <v>16.9168666666666</v>
      </c>
      <c r="MD509">
        <v>16.966866666666601</v>
      </c>
      <c r="ME509">
        <v>16.990199999999898</v>
      </c>
      <c r="MF509">
        <v>17.0201999999999</v>
      </c>
      <c r="MG509">
        <v>17.013533333333299</v>
      </c>
      <c r="MH509">
        <v>16.906866666666598</v>
      </c>
      <c r="MI509">
        <v>16.6535333333333</v>
      </c>
      <c r="MJ509">
        <v>16.296866666666599</v>
      </c>
      <c r="MK509">
        <v>15.890199999999901</v>
      </c>
      <c r="ML509">
        <v>15.446866666666599</v>
      </c>
      <c r="MM509">
        <v>15.0035333333333</v>
      </c>
      <c r="MN509">
        <v>14.5201999999999</v>
      </c>
      <c r="MO509">
        <v>13.9968666666666</v>
      </c>
      <c r="MP509">
        <v>13.4135333333333</v>
      </c>
      <c r="MQ509">
        <v>12.843533333333299</v>
      </c>
      <c r="MR509">
        <v>12.3301999999999</v>
      </c>
      <c r="MS509">
        <v>11.8968666666666</v>
      </c>
      <c r="MT509">
        <v>11.530199999999899</v>
      </c>
      <c r="MU509">
        <v>11.186866666666599</v>
      </c>
      <c r="MV509">
        <v>10.866866666666599</v>
      </c>
      <c r="MW509">
        <v>10.5768666666666</v>
      </c>
      <c r="MX509">
        <v>10.263533333333299</v>
      </c>
      <c r="MY509">
        <v>9.96353333333332</v>
      </c>
      <c r="MZ509">
        <v>9.5535333333333305</v>
      </c>
      <c r="NA509">
        <v>9.1135333333333293</v>
      </c>
      <c r="NB509">
        <v>8.5468666666666593</v>
      </c>
      <c r="NC509">
        <v>7.9501999999999899</v>
      </c>
      <c r="ND509">
        <v>7.4001999999999901</v>
      </c>
      <c r="NE509">
        <v>7.0401999999999898</v>
      </c>
      <c r="NF509">
        <v>6.8435333333333297</v>
      </c>
      <c r="NG509">
        <v>6.7302</v>
      </c>
      <c r="NH509">
        <v>6.6535333333333302</v>
      </c>
      <c r="NI509">
        <v>6.7301999999999902</v>
      </c>
      <c r="NJ509">
        <v>6.9268666666666601</v>
      </c>
      <c r="NK509">
        <v>7.1468666666666598</v>
      </c>
      <c r="NL509">
        <v>7.3001999999999896</v>
      </c>
      <c r="NM509">
        <v>7.4168666666666603</v>
      </c>
      <c r="NN509">
        <v>7.4801999999999902</v>
      </c>
      <c r="NO509">
        <v>7.5268666666666597</v>
      </c>
      <c r="NP509">
        <v>7.53019999999999</v>
      </c>
      <c r="NQ509">
        <v>7.5135333333333296</v>
      </c>
      <c r="NR509">
        <v>7.4368666666666599</v>
      </c>
      <c r="NS509">
        <v>7.2635333333333296</v>
      </c>
      <c r="NT509">
        <v>7.0468666666666602</v>
      </c>
      <c r="NU509">
        <v>6.8435333333333297</v>
      </c>
      <c r="NV509">
        <v>6.7701999999999902</v>
      </c>
      <c r="NW509">
        <v>6.8035333333333297</v>
      </c>
      <c r="NX509">
        <v>6.91353333333333</v>
      </c>
      <c r="NY509">
        <v>7.0235333333333303</v>
      </c>
      <c r="NZ509">
        <v>7.0735333333333301</v>
      </c>
      <c r="OA509">
        <v>7.07019999999999</v>
      </c>
      <c r="OB509">
        <v>7.0268666666666597</v>
      </c>
      <c r="OC509">
        <v>6.8968666666666598</v>
      </c>
      <c r="OD509">
        <v>6.6968666666666596</v>
      </c>
      <c r="OE509">
        <v>6.4335333333333304</v>
      </c>
      <c r="OF509">
        <v>6.1801999999999904</v>
      </c>
      <c r="OG509">
        <v>5.88686666666666</v>
      </c>
      <c r="OH509">
        <v>5.5335333333333301</v>
      </c>
      <c r="OI509">
        <v>5.1601999999999997</v>
      </c>
      <c r="OJ509">
        <v>4.7935333333333299</v>
      </c>
      <c r="OK509">
        <v>4.4635333333333298</v>
      </c>
      <c r="OL509">
        <v>4.1868666666666599</v>
      </c>
      <c r="OM509">
        <v>3.88686666666666</v>
      </c>
      <c r="ON509">
        <v>3.4968666666666599</v>
      </c>
      <c r="OO509">
        <v>3.0135333333333301</v>
      </c>
      <c r="OP509">
        <v>2.5468666666666602</v>
      </c>
      <c r="OQ509">
        <v>2.1401999999999899</v>
      </c>
      <c r="OR509">
        <v>1.85686666666666</v>
      </c>
      <c r="OS509">
        <v>1.6501999999999899</v>
      </c>
      <c r="OT509">
        <v>1.5035333333333301</v>
      </c>
      <c r="OU509">
        <v>1.40686666666666</v>
      </c>
      <c r="OV509">
        <v>1.35686666666666</v>
      </c>
      <c r="OW509">
        <v>1.37686666666666</v>
      </c>
      <c r="OX509">
        <v>1.56019999999999</v>
      </c>
      <c r="OY509">
        <v>1.9768666666666601</v>
      </c>
      <c r="OZ509">
        <v>2.55019999999999</v>
      </c>
      <c r="PA509">
        <v>3.1201999999999899</v>
      </c>
      <c r="PB509">
        <v>3.6601999999999899</v>
      </c>
      <c r="PC509">
        <v>4.2101999999999897</v>
      </c>
      <c r="PD509">
        <v>4.70353333333333</v>
      </c>
      <c r="PE509">
        <v>5.1201999999999899</v>
      </c>
      <c r="PF509">
        <v>5.5068666666666601</v>
      </c>
      <c r="PG509">
        <v>5.84686666666666</v>
      </c>
      <c r="PH509">
        <v>6.0768666666666604</v>
      </c>
      <c r="PI509">
        <v>6.1835333333333304</v>
      </c>
      <c r="PJ509">
        <v>6.1535333333333302</v>
      </c>
      <c r="PK509">
        <v>6.0601999999999903</v>
      </c>
      <c r="PL509">
        <v>5.9401999999999902</v>
      </c>
      <c r="PM509">
        <v>5.7635333333333296</v>
      </c>
      <c r="PN509">
        <v>5.5135333333333296</v>
      </c>
      <c r="PO509">
        <v>5.1968666666666596</v>
      </c>
      <c r="PP509">
        <v>4.9035333333333302</v>
      </c>
      <c r="PQ509">
        <v>4.6401999999999903</v>
      </c>
      <c r="PR509">
        <v>4.4601999999999897</v>
      </c>
      <c r="PS509">
        <v>4.3335333333333299</v>
      </c>
      <c r="PT509">
        <v>4.2335333333333303</v>
      </c>
      <c r="PU509">
        <v>4.1068666666666598</v>
      </c>
      <c r="PV509">
        <v>3.9768666666666599</v>
      </c>
      <c r="PW509">
        <v>3.8568666666666598</v>
      </c>
      <c r="PX509">
        <v>3.72019999999999</v>
      </c>
      <c r="PY509">
        <v>3.6001999999999899</v>
      </c>
      <c r="PZ509">
        <v>3.4268666666666601</v>
      </c>
      <c r="QA509">
        <v>3.2301999999999902</v>
      </c>
      <c r="QB509">
        <v>3.0468666666666602</v>
      </c>
      <c r="QC509">
        <v>2.9035333333333302</v>
      </c>
      <c r="QD509">
        <v>2.8335333333333299</v>
      </c>
      <c r="QE509">
        <v>2.9035333333333302</v>
      </c>
      <c r="QF509">
        <v>3.0535333333333301</v>
      </c>
      <c r="QG509">
        <v>3.2635333333333301</v>
      </c>
      <c r="QH509">
        <v>3.41353333333333</v>
      </c>
      <c r="QI509">
        <v>3.51019999999999</v>
      </c>
      <c r="QJ509">
        <v>3.65686666666666</v>
      </c>
      <c r="QK509">
        <v>3.8635333333333302</v>
      </c>
      <c r="QL509">
        <v>3.9868666666666601</v>
      </c>
      <c r="QM509">
        <v>4.0435333333333299</v>
      </c>
      <c r="QN509">
        <v>3.9968666666666599</v>
      </c>
      <c r="QO509">
        <v>3.9368666666666599</v>
      </c>
      <c r="QP509">
        <v>3.8901999999999899</v>
      </c>
      <c r="QQ509">
        <v>3.93353333333333</v>
      </c>
      <c r="QR509">
        <v>3.9801999999999902</v>
      </c>
      <c r="QS509">
        <v>4.07019999999999</v>
      </c>
      <c r="QT509">
        <v>4.1235333333333299</v>
      </c>
      <c r="QU509">
        <v>4.1535333333333302</v>
      </c>
      <c r="QV509">
        <v>4.1868666666666599</v>
      </c>
      <c r="QW509">
        <v>4.2468666666666604</v>
      </c>
      <c r="QX509">
        <v>4.2301999999999902</v>
      </c>
      <c r="QY509">
        <v>4.0901999999999896</v>
      </c>
      <c r="QZ509">
        <v>3.9168666666666598</v>
      </c>
      <c r="RA509">
        <v>3.7701999999999898</v>
      </c>
      <c r="RB509">
        <v>3.6001999999999899</v>
      </c>
      <c r="RC509">
        <v>3.4301999999999899</v>
      </c>
      <c r="RD509">
        <v>3.1668666666666598</v>
      </c>
      <c r="RE509">
        <v>2.8335333333333299</v>
      </c>
      <c r="RF509">
        <v>2.4902000000000002</v>
      </c>
      <c r="RG509">
        <v>2.2168666666666601</v>
      </c>
      <c r="RH509">
        <v>2.0235333333333299</v>
      </c>
      <c r="RI509">
        <v>1.84686666666666</v>
      </c>
      <c r="RJ509">
        <v>1.5735333333333299</v>
      </c>
      <c r="RK509">
        <v>1.20353333333333</v>
      </c>
      <c r="RL509">
        <v>0.74686666666666401</v>
      </c>
      <c r="RM509">
        <v>0.22686666666666599</v>
      </c>
      <c r="RN509">
        <v>-0.35313333333333402</v>
      </c>
      <c r="RO509">
        <v>-0.92313333333333503</v>
      </c>
      <c r="RP509">
        <v>-1.4931333333333301</v>
      </c>
      <c r="RQ509">
        <v>-2.0331333333333301</v>
      </c>
      <c r="RR509">
        <v>-2.5297999999999998</v>
      </c>
      <c r="RS509">
        <v>-3.0198</v>
      </c>
      <c r="RT509">
        <v>-3.4098000000000002</v>
      </c>
      <c r="RU509">
        <v>-3.6397999999999899</v>
      </c>
      <c r="RV509">
        <v>-3.78646666666666</v>
      </c>
      <c r="RW509">
        <v>-3.9531333333333301</v>
      </c>
      <c r="RX509">
        <v>-4.2464666666666604</v>
      </c>
      <c r="RY509">
        <v>-4.5664666666666598</v>
      </c>
      <c r="RZ509">
        <v>-4.8597999999999999</v>
      </c>
      <c r="SA509">
        <v>-4.9931333333333301</v>
      </c>
      <c r="SB509">
        <v>-4.9798</v>
      </c>
      <c r="SC509">
        <v>-4.7864666666666604</v>
      </c>
      <c r="SD509">
        <v>-4.4631333333333298</v>
      </c>
      <c r="SE509">
        <v>-4.0397999999999996</v>
      </c>
      <c r="SF509">
        <v>-3.6398000000000001</v>
      </c>
      <c r="SG509">
        <v>-3.2898000000000001</v>
      </c>
      <c r="SH509">
        <v>-2.9831333333333299</v>
      </c>
      <c r="SI509">
        <v>-2.6864666666666599</v>
      </c>
      <c r="SJ509">
        <v>-2.3631333333333302</v>
      </c>
      <c r="SK509">
        <v>-2.05646666666666</v>
      </c>
      <c r="SL509">
        <v>-1.76646666666666</v>
      </c>
      <c r="SM509">
        <v>-1.4564666666666599</v>
      </c>
      <c r="SN509">
        <v>-1.11313333333333</v>
      </c>
      <c r="SO509">
        <v>-0.67980000000000196</v>
      </c>
      <c r="SP509">
        <v>-0.13313333333333499</v>
      </c>
      <c r="SQ509">
        <v>0.41353333333333098</v>
      </c>
      <c r="SR509">
        <v>0.98686666666666401</v>
      </c>
      <c r="SS509">
        <v>1.5135333333333301</v>
      </c>
      <c r="ST509">
        <v>1.96019999999999</v>
      </c>
      <c r="SU509">
        <v>2.30686666666666</v>
      </c>
      <c r="SV509">
        <v>2.5201999999999898</v>
      </c>
      <c r="SW509">
        <v>2.64353333333333</v>
      </c>
      <c r="SX509">
        <v>2.7935333333333299</v>
      </c>
      <c r="SY509">
        <v>3.01019999999999</v>
      </c>
      <c r="SZ509">
        <v>3.20353333333333</v>
      </c>
      <c r="TA509">
        <v>3.2901999999999898</v>
      </c>
      <c r="TB509">
        <v>3.2735333333333299</v>
      </c>
      <c r="TC509">
        <v>3.2768666666666602</v>
      </c>
      <c r="TD509">
        <v>3.3701999999999899</v>
      </c>
      <c r="TE509">
        <v>3.5601999999999898</v>
      </c>
      <c r="TF509">
        <v>3.7268666666666599</v>
      </c>
      <c r="TG509">
        <v>3.8435333333333301</v>
      </c>
      <c r="TH509">
        <v>3.93353333333333</v>
      </c>
      <c r="TI509">
        <v>3.9568666666666599</v>
      </c>
      <c r="TJ509">
        <v>3.9668666666666601</v>
      </c>
      <c r="TK509">
        <v>3.9768666666666599</v>
      </c>
      <c r="TL509">
        <v>4.0201999999999902</v>
      </c>
      <c r="TM509">
        <v>4.1468666666666598</v>
      </c>
      <c r="TN509">
        <v>4.3101999999999903</v>
      </c>
      <c r="TO509">
        <v>4.5935333333333297</v>
      </c>
      <c r="TP509">
        <v>4.9868666666666597</v>
      </c>
      <c r="TQ509">
        <v>5.3535333333333304</v>
      </c>
      <c r="TR509">
        <v>5.7235333333333296</v>
      </c>
      <c r="TS509">
        <v>6.05686666666666</v>
      </c>
      <c r="TT509">
        <v>6.4768666666666599</v>
      </c>
      <c r="TU509">
        <v>6.8735333333333299</v>
      </c>
      <c r="TV509">
        <v>7.2201999999999904</v>
      </c>
      <c r="TW509">
        <v>7.4735333333333296</v>
      </c>
      <c r="TX509">
        <v>7.6235333333333299</v>
      </c>
      <c r="TY509">
        <v>7.6735333333333298</v>
      </c>
      <c r="TZ509">
        <v>7.6835333333333304</v>
      </c>
      <c r="UA509">
        <v>7.6701999999999897</v>
      </c>
      <c r="UB509">
        <v>7.6668666666666603</v>
      </c>
      <c r="UC509">
        <v>7.7301999999999902</v>
      </c>
      <c r="UD509">
        <v>7.7968666666666602</v>
      </c>
      <c r="UE509">
        <v>7.8268666666666604</v>
      </c>
      <c r="UF509">
        <v>7.9068666666666596</v>
      </c>
      <c r="UG509">
        <v>8.1401999999999894</v>
      </c>
      <c r="UH509">
        <v>8.5435333333333308</v>
      </c>
      <c r="UI509">
        <v>9.1068666666666598</v>
      </c>
      <c r="UJ509">
        <v>9.7301999999999893</v>
      </c>
      <c r="UK509">
        <v>10.296866666666601</v>
      </c>
      <c r="UL509">
        <v>10.7301999999999</v>
      </c>
      <c r="UM509">
        <v>11.043533333333301</v>
      </c>
      <c r="UN509">
        <v>11.263533333333299</v>
      </c>
      <c r="UO509">
        <v>11.4268666666666</v>
      </c>
      <c r="UP509">
        <v>11.5002</v>
      </c>
      <c r="UQ509">
        <v>11.4801999999999</v>
      </c>
      <c r="UR509">
        <v>11.353533333333299</v>
      </c>
      <c r="US509">
        <v>11.183533333333299</v>
      </c>
      <c r="UT509">
        <v>11.020200000000001</v>
      </c>
      <c r="UU509">
        <v>10.9201999999999</v>
      </c>
      <c r="UV509">
        <v>10.8168666666666</v>
      </c>
    </row>
    <row r="510" spans="1:568" x14ac:dyDescent="0.55000000000000004">
      <c r="A510" t="str">
        <f>+IFERROR(VLOOKUP(df_norm[[#This Row],[Sujeto_x]],particip_x_grupo[],2,0),"REVISAR")</f>
        <v>Grupo emoción</v>
      </c>
      <c r="B510">
        <v>508</v>
      </c>
      <c r="C510" t="s">
        <v>33</v>
      </c>
      <c r="D510" t="s">
        <v>27</v>
      </c>
      <c r="E510" t="s">
        <v>21</v>
      </c>
      <c r="F510" t="s">
        <v>10</v>
      </c>
      <c r="G510">
        <v>-2.4787333333333299</v>
      </c>
      <c r="H510">
        <v>-2.3420666666666601</v>
      </c>
      <c r="I510">
        <v>-2.2520666666666602</v>
      </c>
      <c r="J510">
        <v>-2.2054</v>
      </c>
      <c r="K510">
        <v>-2.1020666666666599</v>
      </c>
      <c r="L510">
        <v>-1.9454</v>
      </c>
      <c r="M510">
        <v>-1.74206666666666</v>
      </c>
      <c r="N510">
        <v>-1.4354</v>
      </c>
      <c r="O510">
        <v>-1.04873333333333</v>
      </c>
      <c r="P510">
        <v>-0.69206666666666805</v>
      </c>
      <c r="Q510">
        <v>-0.42206666666666698</v>
      </c>
      <c r="R510">
        <v>-0.248733333333333</v>
      </c>
      <c r="S510">
        <v>-0.19873333333333301</v>
      </c>
      <c r="T510">
        <v>-0.21206666666666801</v>
      </c>
      <c r="U510">
        <v>-0.22873333333333401</v>
      </c>
      <c r="V510">
        <v>-0.17873333333333399</v>
      </c>
      <c r="W510">
        <v>-0.11206666666666699</v>
      </c>
      <c r="X510">
        <v>-5.87333333333344E-2</v>
      </c>
      <c r="Y510">
        <v>3.79333333333325E-2</v>
      </c>
      <c r="Z510">
        <v>0.121266666666666</v>
      </c>
      <c r="AA510">
        <v>0.324599999999999</v>
      </c>
      <c r="AB510">
        <v>0.574599999999998</v>
      </c>
      <c r="AC510">
        <v>0.781266666666665</v>
      </c>
      <c r="AD510">
        <v>0.91793333333333205</v>
      </c>
      <c r="AE510">
        <v>0.92793333333333194</v>
      </c>
      <c r="AF510">
        <v>0.82793333333333197</v>
      </c>
      <c r="AG510">
        <v>0.71793333333333098</v>
      </c>
      <c r="AH510">
        <v>0.63793333333333202</v>
      </c>
      <c r="AI510">
        <v>0.59793333333333298</v>
      </c>
      <c r="AJ510">
        <v>0.60126666666666495</v>
      </c>
      <c r="AK510">
        <v>0.531266666666665</v>
      </c>
      <c r="AL510">
        <v>0.401266666666665</v>
      </c>
      <c r="AM510">
        <v>0.237933333333332</v>
      </c>
      <c r="AN510">
        <v>0.10126666666666501</v>
      </c>
      <c r="AO510">
        <v>-8.7333333333349996E-3</v>
      </c>
      <c r="AP510">
        <v>-5.20666666666681E-2</v>
      </c>
      <c r="AQ510">
        <v>-6.5400000000000402E-2</v>
      </c>
      <c r="AR510">
        <v>-4.87333333333346E-2</v>
      </c>
      <c r="AS510">
        <v>7.9333333333318906E-3</v>
      </c>
      <c r="AT510">
        <v>8.4599999999998704E-2</v>
      </c>
      <c r="AU510">
        <v>0.21126666666666599</v>
      </c>
      <c r="AV510">
        <v>0.37793333333333201</v>
      </c>
      <c r="AW510">
        <v>0.61459999999999804</v>
      </c>
      <c r="AX510">
        <v>0.93126666666666502</v>
      </c>
      <c r="AY510">
        <v>1.23793333333333</v>
      </c>
      <c r="AZ510">
        <v>1.43793333333333</v>
      </c>
      <c r="BA510">
        <v>1.50793333333333</v>
      </c>
      <c r="BB510">
        <v>1.5779333333333301</v>
      </c>
      <c r="BC510">
        <v>1.7112666666666601</v>
      </c>
      <c r="BD510">
        <v>2.03793333333333</v>
      </c>
      <c r="BE510">
        <v>2.4179333333333299</v>
      </c>
      <c r="BF510">
        <v>2.7312666666666598</v>
      </c>
      <c r="BG510">
        <v>2.9645999999999901</v>
      </c>
      <c r="BH510">
        <v>3.1645999999999899</v>
      </c>
      <c r="BI510">
        <v>3.4612666666666598</v>
      </c>
      <c r="BJ510">
        <v>3.8212666666666602</v>
      </c>
      <c r="BK510">
        <v>4.1312666666666598</v>
      </c>
      <c r="BL510">
        <v>4.3679333333333297</v>
      </c>
      <c r="BM510">
        <v>4.5612666666666604</v>
      </c>
      <c r="BN510">
        <v>4.7779333333333298</v>
      </c>
      <c r="BO510">
        <v>5.0079333333333302</v>
      </c>
      <c r="BP510">
        <v>5.1979333333333297</v>
      </c>
      <c r="BQ510">
        <v>5.3345999999999902</v>
      </c>
      <c r="BR510">
        <v>5.4279333333333302</v>
      </c>
      <c r="BS510">
        <v>5.43793333333333</v>
      </c>
      <c r="BT510">
        <v>5.3245999999999896</v>
      </c>
      <c r="BU510">
        <v>5.1112666666666602</v>
      </c>
      <c r="BV510">
        <v>4.7779333333333298</v>
      </c>
      <c r="BW510">
        <v>4.45126666666666</v>
      </c>
      <c r="BX510">
        <v>4.1945999999999897</v>
      </c>
      <c r="BY510">
        <v>4.0479333333333303</v>
      </c>
      <c r="BZ510">
        <v>3.9479333333333302</v>
      </c>
      <c r="CA510">
        <v>3.8179333333333298</v>
      </c>
      <c r="CB510">
        <v>3.6945999999999901</v>
      </c>
      <c r="CC510">
        <v>3.62126666666666</v>
      </c>
      <c r="CD510">
        <v>3.4679333333333302</v>
      </c>
      <c r="CE510">
        <v>3.2945999999999902</v>
      </c>
      <c r="CF510">
        <v>3.0912666666666602</v>
      </c>
      <c r="CG510">
        <v>2.9245999999999901</v>
      </c>
      <c r="CH510">
        <v>2.7945999999999902</v>
      </c>
      <c r="CI510">
        <v>2.6979333333333302</v>
      </c>
      <c r="CJ510">
        <v>2.5645999999999902</v>
      </c>
      <c r="CK510">
        <v>2.3612666666666602</v>
      </c>
      <c r="CL510">
        <v>2.12126666666666</v>
      </c>
      <c r="CM510">
        <v>2.0012666666666599</v>
      </c>
      <c r="CN510">
        <v>1.9279333333333299</v>
      </c>
      <c r="CO510">
        <v>1.8412666666666599</v>
      </c>
      <c r="CP510">
        <v>1.77793333333333</v>
      </c>
      <c r="CQ510">
        <v>1.8112666666666599</v>
      </c>
      <c r="CR510">
        <v>1.82459999999999</v>
      </c>
      <c r="CS510">
        <v>1.7912666666666599</v>
      </c>
      <c r="CT510">
        <v>1.81459999999999</v>
      </c>
      <c r="CU510">
        <v>1.95126666666666</v>
      </c>
      <c r="CV510">
        <v>2.1545999999999901</v>
      </c>
      <c r="CW510">
        <v>2.3312666666666599</v>
      </c>
      <c r="CX510">
        <v>2.47793333333333</v>
      </c>
      <c r="CY510">
        <v>2.6312666666666602</v>
      </c>
      <c r="CZ510">
        <v>2.8345999999999898</v>
      </c>
      <c r="DA510">
        <v>3.03793333333333</v>
      </c>
      <c r="DB510">
        <v>3.18126666666666</v>
      </c>
      <c r="DC510">
        <v>3.26459999999999</v>
      </c>
      <c r="DD510">
        <v>3.3479333333333301</v>
      </c>
      <c r="DE510">
        <v>3.3979333333333299</v>
      </c>
      <c r="DF510">
        <v>3.3812666666666602</v>
      </c>
      <c r="DG510">
        <v>3.3279333333333301</v>
      </c>
      <c r="DH510">
        <v>3.2412666666666601</v>
      </c>
      <c r="DI510">
        <v>3.1179333333333301</v>
      </c>
      <c r="DJ510">
        <v>3.01459999999999</v>
      </c>
      <c r="DK510">
        <v>2.8979333333333299</v>
      </c>
      <c r="DL510">
        <v>2.7045999999999899</v>
      </c>
      <c r="DM510">
        <v>2.4079333333333302</v>
      </c>
      <c r="DN510">
        <v>2.1045999999999898</v>
      </c>
      <c r="DO510">
        <v>1.85126666666666</v>
      </c>
      <c r="DP510">
        <v>1.61459999999999</v>
      </c>
      <c r="DQ510">
        <v>1.43793333333333</v>
      </c>
      <c r="DR510">
        <v>1.38126666666666</v>
      </c>
      <c r="DS510">
        <v>1.54459999999999</v>
      </c>
      <c r="DT510">
        <v>1.93793333333333</v>
      </c>
      <c r="DU510">
        <v>2.4712666666666601</v>
      </c>
      <c r="DV510">
        <v>3.1345999999999901</v>
      </c>
      <c r="DW510">
        <v>3.9412666666666598</v>
      </c>
      <c r="DX510">
        <v>4.8345999999999902</v>
      </c>
      <c r="DY510">
        <v>5.8345999999999902</v>
      </c>
      <c r="DZ510">
        <v>6.8845999999999998</v>
      </c>
      <c r="EA510">
        <v>7.9479333333333297</v>
      </c>
      <c r="EB510">
        <v>8.8445999999999998</v>
      </c>
      <c r="EC510">
        <v>9.5945999999999891</v>
      </c>
      <c r="ED510">
        <v>10.1746</v>
      </c>
      <c r="EE510">
        <v>10.6779333333333</v>
      </c>
      <c r="EF510">
        <v>11.1579333333333</v>
      </c>
      <c r="EG510">
        <v>11.6845999999999</v>
      </c>
      <c r="EH510">
        <v>12.131266666666599</v>
      </c>
      <c r="EI510">
        <v>12.471266666666599</v>
      </c>
      <c r="EJ510">
        <v>12.734599999999901</v>
      </c>
      <c r="EK510">
        <v>12.9046</v>
      </c>
      <c r="EL510">
        <v>12.957933333333299</v>
      </c>
      <c r="EM510">
        <v>12.891266666666599</v>
      </c>
      <c r="EN510">
        <v>12.694599999999999</v>
      </c>
      <c r="EO510">
        <v>12.381266666666599</v>
      </c>
      <c r="EP510">
        <v>11.897933333333301</v>
      </c>
      <c r="EQ510">
        <v>11.217933333333299</v>
      </c>
      <c r="ER510">
        <v>10.374599999999999</v>
      </c>
      <c r="ES510">
        <v>9.4045999999999896</v>
      </c>
      <c r="ET510">
        <v>8.26793333333333</v>
      </c>
      <c r="EU510">
        <v>7.0012666666666599</v>
      </c>
      <c r="EV510">
        <v>5.62126666666666</v>
      </c>
      <c r="EW510">
        <v>4.0545999999999998</v>
      </c>
      <c r="EX510">
        <v>2.3479333333333301</v>
      </c>
      <c r="EY510">
        <v>0.50793333333333102</v>
      </c>
      <c r="EZ510">
        <v>-1.3320666666666601</v>
      </c>
      <c r="FA510">
        <v>-3.1920666666666602</v>
      </c>
      <c r="FB510">
        <v>-4.99206666666666</v>
      </c>
      <c r="FC510">
        <v>-6.6787333333333301</v>
      </c>
      <c r="FD510">
        <v>-8.2053999999999991</v>
      </c>
      <c r="FE510">
        <v>-9.6053999999999995</v>
      </c>
      <c r="FF510">
        <v>-10.885400000000001</v>
      </c>
      <c r="FG510">
        <v>-12.0187333333333</v>
      </c>
      <c r="FH510">
        <v>-13.0087333333333</v>
      </c>
      <c r="FI510">
        <v>-13.795400000000001</v>
      </c>
      <c r="FJ510">
        <v>-14.3753999999999</v>
      </c>
      <c r="FK510">
        <v>-14.6620666666666</v>
      </c>
      <c r="FL510">
        <v>-14.708733333333299</v>
      </c>
      <c r="FM510">
        <v>-14.538733333333299</v>
      </c>
      <c r="FN510">
        <v>-14.2520666666666</v>
      </c>
      <c r="FO510">
        <v>-13.875400000000001</v>
      </c>
      <c r="FP510">
        <v>-13.3454</v>
      </c>
      <c r="FQ510">
        <v>-12.635400000000001</v>
      </c>
      <c r="FR510">
        <v>-11.825399999999901</v>
      </c>
      <c r="FS510">
        <v>-11.105399999999999</v>
      </c>
      <c r="FT510">
        <v>-10.462066666666599</v>
      </c>
      <c r="FU510">
        <v>-9.8287333333333304</v>
      </c>
      <c r="FV510">
        <v>-9.1087333333333298</v>
      </c>
      <c r="FW510">
        <v>-8.2920666666666598</v>
      </c>
      <c r="FX510">
        <v>-7.3920666666666603</v>
      </c>
      <c r="FY510">
        <v>-6.4854000000000003</v>
      </c>
      <c r="FZ510">
        <v>-5.5654000000000003</v>
      </c>
      <c r="GA510">
        <v>-4.70206666666666</v>
      </c>
      <c r="GB510">
        <v>-3.8620666666666601</v>
      </c>
      <c r="GC510">
        <v>-3.1154000000000002</v>
      </c>
      <c r="GD510">
        <v>-2.4387333333333299</v>
      </c>
      <c r="GE510">
        <v>-1.7587333333333299</v>
      </c>
      <c r="GF510">
        <v>-1.0620666666666601</v>
      </c>
      <c r="GG510">
        <v>-0.425400000000001</v>
      </c>
      <c r="GH510">
        <v>3.1266666666665499E-2</v>
      </c>
      <c r="GI510">
        <v>0.29126666666666501</v>
      </c>
      <c r="GJ510">
        <v>0.55126666666666502</v>
      </c>
      <c r="GK510">
        <v>0.90126666666666599</v>
      </c>
      <c r="GL510">
        <v>1.35126666666666</v>
      </c>
      <c r="GM510">
        <v>1.71793333333333</v>
      </c>
      <c r="GN510">
        <v>1.8979333333333299</v>
      </c>
      <c r="GO510">
        <v>1.8979333333333299</v>
      </c>
      <c r="GP510">
        <v>1.7812666666666599</v>
      </c>
      <c r="GQ510">
        <v>1.65126666666666</v>
      </c>
      <c r="GR510">
        <v>1.4845999999999899</v>
      </c>
      <c r="GS510">
        <v>1.26459999999999</v>
      </c>
      <c r="GT510">
        <v>0.944599999999997</v>
      </c>
      <c r="GU510">
        <v>0.61126666666666496</v>
      </c>
      <c r="GV510">
        <v>0.24126666666666499</v>
      </c>
      <c r="GW510">
        <v>-0.17206666666666801</v>
      </c>
      <c r="GX510">
        <v>-0.56540000000000101</v>
      </c>
      <c r="GY510">
        <v>-1.00206666666666</v>
      </c>
      <c r="GZ510">
        <v>-1.4587333333333301</v>
      </c>
      <c r="HA510">
        <v>-1.8720666666666601</v>
      </c>
      <c r="HB510">
        <v>-2.22206666666666</v>
      </c>
      <c r="HC510">
        <v>-2.5220666666666598</v>
      </c>
      <c r="HD510">
        <v>-2.8120666666666598</v>
      </c>
      <c r="HE510">
        <v>-3.0653999999999999</v>
      </c>
      <c r="HF510">
        <v>-3.2120666666666602</v>
      </c>
      <c r="HG510">
        <v>-3.2120666666666602</v>
      </c>
      <c r="HH510">
        <v>-3.0253999999999999</v>
      </c>
      <c r="HI510">
        <v>-2.7320666666666602</v>
      </c>
      <c r="HJ510">
        <v>-2.3654000000000002</v>
      </c>
      <c r="HK510">
        <v>-1.9487333333333301</v>
      </c>
      <c r="HL510">
        <v>-1.5853999999999999</v>
      </c>
      <c r="HM510">
        <v>-1.2287333333333299</v>
      </c>
      <c r="HN510">
        <v>-0.9254</v>
      </c>
      <c r="HO510">
        <v>-0.56873333333333398</v>
      </c>
      <c r="HP510">
        <v>-0.22206666666666799</v>
      </c>
      <c r="HQ510">
        <v>0.124599999999998</v>
      </c>
      <c r="HR510">
        <v>0.49126666666666502</v>
      </c>
      <c r="HS510">
        <v>0.92126666666666501</v>
      </c>
      <c r="HT510">
        <v>1.43126666666666</v>
      </c>
      <c r="HU510">
        <v>2.0212666666666599</v>
      </c>
      <c r="HV510">
        <v>2.6645999999999899</v>
      </c>
      <c r="HW510">
        <v>3.3279333333333301</v>
      </c>
      <c r="HX510">
        <v>3.9245999999999901</v>
      </c>
      <c r="HY510">
        <v>4.4345999999999899</v>
      </c>
      <c r="HZ510">
        <v>4.8179333333333298</v>
      </c>
      <c r="IA510">
        <v>5.2512666666666599</v>
      </c>
      <c r="IB510">
        <v>5.7145999999999999</v>
      </c>
      <c r="IC510">
        <v>6.2879333333333296</v>
      </c>
      <c r="ID510">
        <v>6.9812666666666603</v>
      </c>
      <c r="IE510">
        <v>7.72793333333333</v>
      </c>
      <c r="IF510">
        <v>8.4079333333333306</v>
      </c>
      <c r="IG510">
        <v>9.0279333333333298</v>
      </c>
      <c r="IH510">
        <v>9.5879333333333303</v>
      </c>
      <c r="II510">
        <v>10.1112666666666</v>
      </c>
      <c r="IJ510">
        <v>10.627933333333299</v>
      </c>
      <c r="IK510">
        <v>11.131266666666599</v>
      </c>
      <c r="IL510">
        <v>11.6679333333333</v>
      </c>
      <c r="IM510">
        <v>12.2945999999999</v>
      </c>
      <c r="IN510">
        <v>13.0179333333333</v>
      </c>
      <c r="IO510">
        <v>13.874599999999999</v>
      </c>
      <c r="IP510">
        <v>14.801266666666599</v>
      </c>
      <c r="IQ510">
        <v>15.6746</v>
      </c>
      <c r="IR510">
        <v>16.397933333333299</v>
      </c>
      <c r="IS510">
        <v>16.901266666666601</v>
      </c>
      <c r="IT510">
        <v>17.1846</v>
      </c>
      <c r="IU510">
        <v>17.347933333333302</v>
      </c>
      <c r="IV510">
        <v>17.507933333333298</v>
      </c>
      <c r="IW510">
        <v>17.6845999999999</v>
      </c>
      <c r="IX510">
        <v>17.877933333333299</v>
      </c>
      <c r="IY510">
        <v>18.1212666666666</v>
      </c>
      <c r="IZ510">
        <v>18.464600000000001</v>
      </c>
      <c r="JA510">
        <v>18.8312666666666</v>
      </c>
      <c r="JB510">
        <v>19.1779333333333</v>
      </c>
      <c r="JC510">
        <v>19.5112666666666</v>
      </c>
      <c r="JD510">
        <v>19.867933333333301</v>
      </c>
      <c r="JE510">
        <v>20.237933333333299</v>
      </c>
      <c r="JF510">
        <v>20.637933333333301</v>
      </c>
      <c r="JG510">
        <v>20.991266666666601</v>
      </c>
      <c r="JH510">
        <v>21.354600000000001</v>
      </c>
      <c r="JI510">
        <v>21.604599999999898</v>
      </c>
      <c r="JJ510">
        <v>21.8379333333333</v>
      </c>
      <c r="JK510">
        <v>22.0245999999999</v>
      </c>
      <c r="JL510">
        <v>22.181266666666598</v>
      </c>
      <c r="JM510">
        <v>22.334599999999998</v>
      </c>
      <c r="JN510">
        <v>22.4346</v>
      </c>
      <c r="JO510">
        <v>22.554599999999901</v>
      </c>
      <c r="JP510">
        <v>22.661266666666599</v>
      </c>
      <c r="JQ510">
        <v>22.6979333333333</v>
      </c>
      <c r="JR510">
        <v>22.7545999999999</v>
      </c>
      <c r="JS510">
        <v>22.7745999999999</v>
      </c>
      <c r="JT510">
        <v>22.751266666666599</v>
      </c>
      <c r="JU510">
        <v>22.644600000000001</v>
      </c>
      <c r="JV510">
        <v>22.5112666666666</v>
      </c>
      <c r="JW510">
        <v>22.3512666666666</v>
      </c>
      <c r="JX510">
        <v>22.1846</v>
      </c>
      <c r="JY510">
        <v>22.0179333333333</v>
      </c>
      <c r="JZ510">
        <v>21.8379333333333</v>
      </c>
      <c r="KA510">
        <v>21.644600000000001</v>
      </c>
      <c r="KB510">
        <v>21.424599999999899</v>
      </c>
      <c r="KC510">
        <v>21.2612666666666</v>
      </c>
      <c r="KD510">
        <v>21.141266666666599</v>
      </c>
      <c r="KE510">
        <v>21.051266666666599</v>
      </c>
      <c r="KF510">
        <v>21.0112666666666</v>
      </c>
      <c r="KG510">
        <v>21.1079333333333</v>
      </c>
      <c r="KH510">
        <v>21.3579333333333</v>
      </c>
      <c r="KI510">
        <v>21.8312666666666</v>
      </c>
      <c r="KJ510">
        <v>22.507933333333298</v>
      </c>
      <c r="KK510">
        <v>23.257933333333298</v>
      </c>
      <c r="KL510">
        <v>24.0179333333333</v>
      </c>
      <c r="KM510">
        <v>24.6212666666666</v>
      </c>
      <c r="KN510">
        <v>25.0945999999999</v>
      </c>
      <c r="KO510">
        <v>25.4345999999999</v>
      </c>
      <c r="KP510">
        <v>25.6079333333333</v>
      </c>
      <c r="KQ510">
        <v>25.547933333333301</v>
      </c>
      <c r="KR510">
        <v>25.251266666666599</v>
      </c>
      <c r="KS510">
        <v>24.894600000000001</v>
      </c>
      <c r="KT510">
        <v>24.577933333333299</v>
      </c>
      <c r="KU510">
        <v>24.271266666666602</v>
      </c>
      <c r="KV510">
        <v>23.867933333333301</v>
      </c>
      <c r="KW510">
        <v>23.381266666666601</v>
      </c>
      <c r="KX510">
        <v>22.944600000000001</v>
      </c>
      <c r="KY510">
        <v>22.704599999999999</v>
      </c>
      <c r="KZ510">
        <v>22.637933333333301</v>
      </c>
      <c r="LA510">
        <v>22.667933333333298</v>
      </c>
      <c r="LB510">
        <v>22.817933333333301</v>
      </c>
      <c r="LC510">
        <v>23.0946</v>
      </c>
      <c r="LD510">
        <v>23.387933333333301</v>
      </c>
      <c r="LE510">
        <v>23.667933333333298</v>
      </c>
      <c r="LF510">
        <v>23.877933333333299</v>
      </c>
      <c r="LG510">
        <v>23.9279333333333</v>
      </c>
      <c r="LH510">
        <v>23.804599999999901</v>
      </c>
      <c r="LI510">
        <v>23.6212666666666</v>
      </c>
      <c r="LJ510">
        <v>23.424600000000002</v>
      </c>
      <c r="LK510">
        <v>23.217933333333299</v>
      </c>
      <c r="LL510">
        <v>22.984599999999901</v>
      </c>
      <c r="LM510">
        <v>22.751266666666599</v>
      </c>
      <c r="LN510">
        <v>22.637933333333301</v>
      </c>
      <c r="LO510">
        <v>22.604599999999898</v>
      </c>
      <c r="LP510">
        <v>22.611266666666602</v>
      </c>
      <c r="LQ510">
        <v>22.494599999999998</v>
      </c>
      <c r="LR510">
        <v>22.2812666666666</v>
      </c>
      <c r="LS510">
        <v>22.077933333333299</v>
      </c>
      <c r="LT510">
        <v>21.987933333333299</v>
      </c>
      <c r="LU510">
        <v>21.931266666666598</v>
      </c>
      <c r="LV510">
        <v>21.854600000000001</v>
      </c>
      <c r="LW510">
        <v>21.714600000000001</v>
      </c>
      <c r="LX510">
        <v>21.481266666666599</v>
      </c>
      <c r="LY510">
        <v>21.151266666666601</v>
      </c>
      <c r="LZ510">
        <v>20.8712666666666</v>
      </c>
      <c r="MA510">
        <v>20.667933333333298</v>
      </c>
      <c r="MB510">
        <v>20.6212666666666</v>
      </c>
      <c r="MC510">
        <v>20.681266666666598</v>
      </c>
      <c r="MD510">
        <v>20.791266666666601</v>
      </c>
      <c r="ME510">
        <v>20.9079333333333</v>
      </c>
      <c r="MF510">
        <v>21.054599999999901</v>
      </c>
      <c r="MG510">
        <v>21.1846</v>
      </c>
      <c r="MH510">
        <v>21.167933333333298</v>
      </c>
      <c r="MI510">
        <v>20.917933333333298</v>
      </c>
      <c r="MJ510">
        <v>20.534599999999902</v>
      </c>
      <c r="MK510">
        <v>20.014599999999898</v>
      </c>
      <c r="ML510">
        <v>19.4346</v>
      </c>
      <c r="MM510">
        <v>18.811266666666601</v>
      </c>
      <c r="MN510">
        <v>18.144600000000001</v>
      </c>
      <c r="MO510">
        <v>17.417933333333298</v>
      </c>
      <c r="MP510">
        <v>16.611266666666602</v>
      </c>
      <c r="MQ510">
        <v>15.894600000000001</v>
      </c>
      <c r="MR510">
        <v>15.2579333333333</v>
      </c>
      <c r="MS510">
        <v>14.6912666666666</v>
      </c>
      <c r="MT510">
        <v>14.1712666666666</v>
      </c>
      <c r="MU510">
        <v>13.6745999999999</v>
      </c>
      <c r="MV510">
        <v>13.227933333333301</v>
      </c>
      <c r="MW510">
        <v>12.9412666666666</v>
      </c>
      <c r="MX510">
        <v>12.7945999999999</v>
      </c>
      <c r="MY510">
        <v>12.7346</v>
      </c>
      <c r="MZ510">
        <v>12.714600000000001</v>
      </c>
      <c r="NA510">
        <v>12.654599999999901</v>
      </c>
      <c r="NB510">
        <v>12.617933333333299</v>
      </c>
      <c r="NC510">
        <v>12.5179333333333</v>
      </c>
      <c r="ND510">
        <v>12.467933333333299</v>
      </c>
      <c r="NE510">
        <v>12.481266666666601</v>
      </c>
      <c r="NF510">
        <v>12.5279333333333</v>
      </c>
      <c r="NG510">
        <v>12.4079333333333</v>
      </c>
      <c r="NH510">
        <v>12.1579333333333</v>
      </c>
      <c r="NI510">
        <v>11.8512666666666</v>
      </c>
      <c r="NJ510">
        <v>11.6212666666666</v>
      </c>
      <c r="NK510">
        <v>11.5012666666666</v>
      </c>
      <c r="NL510">
        <v>11.297933333333299</v>
      </c>
      <c r="NM510">
        <v>11.1045999999999</v>
      </c>
      <c r="NN510">
        <v>10.9179333333333</v>
      </c>
      <c r="NO510">
        <v>10.8312666666666</v>
      </c>
      <c r="NP510">
        <v>10.8512666666666</v>
      </c>
      <c r="NQ510">
        <v>11.0012666666666</v>
      </c>
      <c r="NR510">
        <v>11.114599999999999</v>
      </c>
      <c r="NS510">
        <v>11.1845999999999</v>
      </c>
      <c r="NT510">
        <v>11.0979333333333</v>
      </c>
      <c r="NU510">
        <v>11.0212666666666</v>
      </c>
      <c r="NV510">
        <v>11.0145999999999</v>
      </c>
      <c r="NW510">
        <v>11.144599999999899</v>
      </c>
      <c r="NX510">
        <v>11.2546</v>
      </c>
      <c r="NY510">
        <v>11.2512666666666</v>
      </c>
      <c r="NZ510">
        <v>11.134599999999899</v>
      </c>
      <c r="OA510">
        <v>10.944599999999999</v>
      </c>
      <c r="OB510">
        <v>10.6546</v>
      </c>
      <c r="OC510">
        <v>10.3479333333333</v>
      </c>
      <c r="OD510">
        <v>10.0012666666666</v>
      </c>
      <c r="OE510">
        <v>9.6346000000000007</v>
      </c>
      <c r="OF510">
        <v>9.2979333333333294</v>
      </c>
      <c r="OG510">
        <v>8.8779333333333295</v>
      </c>
      <c r="OH510">
        <v>8.3846000000000007</v>
      </c>
      <c r="OI510">
        <v>7.8479333333333301</v>
      </c>
      <c r="OJ510">
        <v>7.3679333333333297</v>
      </c>
      <c r="OK510">
        <v>7.01793333333333</v>
      </c>
      <c r="OL510">
        <v>6.8079333333333301</v>
      </c>
      <c r="OM510">
        <v>6.7179333333333204</v>
      </c>
      <c r="ON510">
        <v>6.6845999999999899</v>
      </c>
      <c r="OO510">
        <v>6.6779333333333302</v>
      </c>
      <c r="OP510">
        <v>6.76459999999999</v>
      </c>
      <c r="OQ510">
        <v>6.9046000000000003</v>
      </c>
      <c r="OR510">
        <v>7.0312666666666601</v>
      </c>
      <c r="OS510">
        <v>7.1412666666666604</v>
      </c>
      <c r="OT510">
        <v>7.1112666666666602</v>
      </c>
      <c r="OU510">
        <v>6.9712666666666596</v>
      </c>
      <c r="OV510">
        <v>6.62126666666666</v>
      </c>
      <c r="OW510">
        <v>6.1379333333333301</v>
      </c>
      <c r="OX510">
        <v>5.5845999999999902</v>
      </c>
      <c r="OY510">
        <v>5.1945999999999897</v>
      </c>
      <c r="OZ510">
        <v>4.9312666666666596</v>
      </c>
      <c r="PA510">
        <v>4.7945999999999902</v>
      </c>
      <c r="PB510">
        <v>4.80459999999999</v>
      </c>
      <c r="PC510">
        <v>5.0645999999999898</v>
      </c>
      <c r="PD510">
        <v>5.5245999999999897</v>
      </c>
      <c r="PE510">
        <v>6.1512666666666602</v>
      </c>
      <c r="PF510">
        <v>6.87126666666666</v>
      </c>
      <c r="PG510">
        <v>7.5845999999999902</v>
      </c>
      <c r="PH510">
        <v>8.2545999999999893</v>
      </c>
      <c r="PI510">
        <v>8.7812666666666601</v>
      </c>
      <c r="PJ510">
        <v>9.0745999999999896</v>
      </c>
      <c r="PK510">
        <v>9.2112666666666598</v>
      </c>
      <c r="PL510">
        <v>9.2246000000000006</v>
      </c>
      <c r="PM510">
        <v>9.1545999999999896</v>
      </c>
      <c r="PN510">
        <v>8.9279333333333302</v>
      </c>
      <c r="PO510">
        <v>8.5512666666666597</v>
      </c>
      <c r="PP510">
        <v>8.1112666666666602</v>
      </c>
      <c r="PQ510">
        <v>7.7445999999999904</v>
      </c>
      <c r="PR510">
        <v>7.4579333333333304</v>
      </c>
      <c r="PS510">
        <v>7.2079333333333304</v>
      </c>
      <c r="PT510">
        <v>7.0379333333333296</v>
      </c>
      <c r="PU510">
        <v>6.9012666666666602</v>
      </c>
      <c r="PV510">
        <v>6.7245999999999899</v>
      </c>
      <c r="PW510">
        <v>6.6146000000000003</v>
      </c>
      <c r="PX510">
        <v>6.4846000000000004</v>
      </c>
      <c r="PY510">
        <v>6.3212666666666602</v>
      </c>
      <c r="PZ510">
        <v>6.0579333333333301</v>
      </c>
      <c r="QA510">
        <v>5.72793333333333</v>
      </c>
      <c r="QB510">
        <v>5.3379333333333303</v>
      </c>
      <c r="QC510">
        <v>4.8879333333333301</v>
      </c>
      <c r="QD510">
        <v>4.5012666666666599</v>
      </c>
      <c r="QE510">
        <v>4.2179333333333302</v>
      </c>
      <c r="QF510">
        <v>4.0345999999999904</v>
      </c>
      <c r="QG510">
        <v>3.8879333333333301</v>
      </c>
      <c r="QH510">
        <v>3.6912666666666598</v>
      </c>
      <c r="QI510">
        <v>3.4745999999999899</v>
      </c>
      <c r="QJ510">
        <v>3.3212666666666602</v>
      </c>
      <c r="QK510">
        <v>3.2345999999999901</v>
      </c>
      <c r="QL510">
        <v>3.1579333333333302</v>
      </c>
      <c r="QM510">
        <v>3.1379333333333301</v>
      </c>
      <c r="QN510">
        <v>3.1745999999999901</v>
      </c>
      <c r="QO510">
        <v>3.2612666666666601</v>
      </c>
      <c r="QP510">
        <v>3.3946000000000001</v>
      </c>
      <c r="QQ510">
        <v>3.5645999999999902</v>
      </c>
      <c r="QR510">
        <v>3.74793333333333</v>
      </c>
      <c r="QS510">
        <v>3.8845999999999901</v>
      </c>
      <c r="QT510">
        <v>4.0045999999999902</v>
      </c>
      <c r="QU510">
        <v>4.0745999999999896</v>
      </c>
      <c r="QV510">
        <v>4.0845999999999902</v>
      </c>
      <c r="QW510">
        <v>4.1079333333333299</v>
      </c>
      <c r="QX510">
        <v>4.16126666666666</v>
      </c>
      <c r="QY510">
        <v>4.2512666666666599</v>
      </c>
      <c r="QZ510">
        <v>4.4445999999999897</v>
      </c>
      <c r="RA510">
        <v>4.7045999999999903</v>
      </c>
      <c r="RB510">
        <v>5.01793333333333</v>
      </c>
      <c r="RC510">
        <v>5.3145999999999898</v>
      </c>
      <c r="RD510">
        <v>5.4645999999999999</v>
      </c>
      <c r="RE510">
        <v>5.45126666666666</v>
      </c>
      <c r="RF510">
        <v>5.37126666666666</v>
      </c>
      <c r="RG510">
        <v>5.2779333333333298</v>
      </c>
      <c r="RH510">
        <v>5.3246000000000002</v>
      </c>
      <c r="RI510">
        <v>5.4612666666666598</v>
      </c>
      <c r="RJ510">
        <v>5.5379333333333296</v>
      </c>
      <c r="RK510">
        <v>5.5079333333333302</v>
      </c>
      <c r="RL510">
        <v>5.4179333333333304</v>
      </c>
      <c r="RM510">
        <v>5.3745999999999903</v>
      </c>
      <c r="RN510">
        <v>5.3545999999999898</v>
      </c>
      <c r="RO510">
        <v>5.2179333333333302</v>
      </c>
      <c r="RP510">
        <v>5.0045999999999902</v>
      </c>
      <c r="RQ510">
        <v>4.7145999999999999</v>
      </c>
      <c r="RR510">
        <v>4.4145999999999903</v>
      </c>
      <c r="RS510">
        <v>4.1312666666666598</v>
      </c>
      <c r="RT510">
        <v>3.9445999999999999</v>
      </c>
      <c r="RU510">
        <v>3.91126666666666</v>
      </c>
      <c r="RV510">
        <v>3.9145999999999899</v>
      </c>
      <c r="RW510">
        <v>3.80459999999999</v>
      </c>
      <c r="RX510">
        <v>3.4745999999999899</v>
      </c>
      <c r="RY510">
        <v>2.9845999999999901</v>
      </c>
      <c r="RZ510">
        <v>2.55459999999999</v>
      </c>
      <c r="SA510">
        <v>2.2545999999999902</v>
      </c>
      <c r="SB510">
        <v>2.10126666666666</v>
      </c>
      <c r="SC510">
        <v>2.0645999999999902</v>
      </c>
      <c r="SD510">
        <v>2.1679333333333299</v>
      </c>
      <c r="SE510">
        <v>2.3979333333333299</v>
      </c>
      <c r="SF510">
        <v>2.6579333333333302</v>
      </c>
      <c r="SG510">
        <v>2.8079333333333301</v>
      </c>
      <c r="SH510">
        <v>2.7545999999999902</v>
      </c>
      <c r="SI510">
        <v>2.55459999999999</v>
      </c>
      <c r="SJ510">
        <v>2.3212666666666602</v>
      </c>
      <c r="SK510">
        <v>2.0579333333333301</v>
      </c>
      <c r="SL510">
        <v>1.7045999999999899</v>
      </c>
      <c r="SM510">
        <v>1.35126666666666</v>
      </c>
      <c r="SN510">
        <v>1.0612666666666599</v>
      </c>
      <c r="SO510">
        <v>0.94126666666666403</v>
      </c>
      <c r="SP510">
        <v>1.01459999999999</v>
      </c>
      <c r="SQ510">
        <v>1.2045999999999899</v>
      </c>
      <c r="SR510">
        <v>1.38126666666666</v>
      </c>
      <c r="SS510">
        <v>1.44793333333333</v>
      </c>
      <c r="ST510">
        <v>1.36126666666666</v>
      </c>
      <c r="SU510">
        <v>1.0712666666666599</v>
      </c>
      <c r="SV510">
        <v>0.55459999999999898</v>
      </c>
      <c r="SW510">
        <v>-0.17873333333333399</v>
      </c>
      <c r="SX510">
        <v>-0.97873333333333501</v>
      </c>
      <c r="SY510">
        <v>-1.70206666666666</v>
      </c>
      <c r="SZ510">
        <v>-2.3553999999999999</v>
      </c>
      <c r="TA510">
        <v>-2.9087333333333301</v>
      </c>
      <c r="TB510">
        <v>-3.3753999999999902</v>
      </c>
      <c r="TC510">
        <v>-3.6220666666666599</v>
      </c>
      <c r="TD510">
        <v>-3.6787333333333301</v>
      </c>
      <c r="TE510">
        <v>-3.7720666666666598</v>
      </c>
      <c r="TF510">
        <v>-3.9653999999999998</v>
      </c>
      <c r="TG510">
        <v>-4.2520666666666598</v>
      </c>
      <c r="TH510">
        <v>-4.4320666666666604</v>
      </c>
      <c r="TI510">
        <v>-4.5654000000000003</v>
      </c>
      <c r="TJ510">
        <v>-4.6954000000000002</v>
      </c>
      <c r="TK510">
        <v>-4.8720666666666599</v>
      </c>
      <c r="TL510">
        <v>-5.0254000000000003</v>
      </c>
      <c r="TM510">
        <v>-5.0920666666666596</v>
      </c>
      <c r="TN510">
        <v>-5.0420666666666696</v>
      </c>
      <c r="TO510">
        <v>-4.8720666666666697</v>
      </c>
      <c r="TP510">
        <v>-4.6887333333333299</v>
      </c>
      <c r="TQ510">
        <v>-4.6154000000000002</v>
      </c>
      <c r="TR510">
        <v>-4.6887333333333299</v>
      </c>
      <c r="TS510">
        <v>-4.7387333333333297</v>
      </c>
      <c r="TT510">
        <v>-4.7453999999999903</v>
      </c>
      <c r="TU510">
        <v>-4.5887333333333302</v>
      </c>
      <c r="TV510">
        <v>-4.3754</v>
      </c>
      <c r="TW510">
        <v>-4.1687333333333303</v>
      </c>
      <c r="TX510">
        <v>-3.9887333333333301</v>
      </c>
      <c r="TY510">
        <v>-3.86873333333333</v>
      </c>
      <c r="TZ510">
        <v>-3.7953999999999999</v>
      </c>
      <c r="UA510">
        <v>-3.7953999999999999</v>
      </c>
      <c r="UB510">
        <v>-3.8587333333333298</v>
      </c>
      <c r="UC510">
        <v>-3.8720666666666599</v>
      </c>
      <c r="UD510">
        <v>-3.8454000000000002</v>
      </c>
      <c r="UE510">
        <v>-3.78873333333333</v>
      </c>
      <c r="UF510">
        <v>-3.6687333333333298</v>
      </c>
      <c r="UG510">
        <v>-3.4187333333333298</v>
      </c>
      <c r="UH510">
        <v>-3.0020666666666602</v>
      </c>
      <c r="UI510">
        <v>-2.4120666666666599</v>
      </c>
      <c r="UJ510">
        <v>-1.73206666666666</v>
      </c>
      <c r="UK510">
        <v>-1.00206666666666</v>
      </c>
      <c r="UL510">
        <v>-0.31206666666666799</v>
      </c>
      <c r="UM510">
        <v>0.35126666666666501</v>
      </c>
      <c r="UN510">
        <v>0.97793333333333199</v>
      </c>
      <c r="UO510">
        <v>1.5712666666666599</v>
      </c>
      <c r="UP510">
        <v>2.0712666666666602</v>
      </c>
      <c r="UQ510">
        <v>2.5312666666666601</v>
      </c>
      <c r="UR510">
        <v>2.9712666666666601</v>
      </c>
      <c r="US510">
        <v>3.43126666666666</v>
      </c>
      <c r="UT510">
        <v>3.9079333333333302</v>
      </c>
      <c r="UU510">
        <v>4.3645999999999896</v>
      </c>
      <c r="UV510">
        <v>4.7479333333333296</v>
      </c>
    </row>
    <row r="511" spans="1:568" x14ac:dyDescent="0.55000000000000004">
      <c r="A511" t="str">
        <f>+IFERROR(VLOOKUP(df_norm[[#This Row],[Sujeto_x]],particip_x_grupo[],2,0),"REVISAR")</f>
        <v>Grupo emoción</v>
      </c>
      <c r="B511">
        <v>509</v>
      </c>
      <c r="C511" t="s">
        <v>33</v>
      </c>
      <c r="D511" t="s">
        <v>27</v>
      </c>
      <c r="E511" t="s">
        <v>21</v>
      </c>
      <c r="F511" t="s">
        <v>11</v>
      </c>
      <c r="G511">
        <v>-3.3017333333333299</v>
      </c>
      <c r="H511">
        <v>-3.2783999999999902</v>
      </c>
      <c r="I511">
        <v>-3.3017333333333299</v>
      </c>
      <c r="J511">
        <v>-3.2283999999999899</v>
      </c>
      <c r="K511">
        <v>-3.0150666666666601</v>
      </c>
      <c r="L511">
        <v>-2.7983999999999898</v>
      </c>
      <c r="M511">
        <v>-2.5750666666666602</v>
      </c>
      <c r="N511">
        <v>-2.41506666666666</v>
      </c>
      <c r="O511">
        <v>-2.25173333333333</v>
      </c>
      <c r="P511">
        <v>-2.1017333333333301</v>
      </c>
      <c r="Q511">
        <v>-1.98173333333333</v>
      </c>
      <c r="R511">
        <v>-1.8983999999999901</v>
      </c>
      <c r="S511">
        <v>-1.8483999999999901</v>
      </c>
      <c r="T511">
        <v>-1.84506666666666</v>
      </c>
      <c r="U511">
        <v>-1.83506666666666</v>
      </c>
      <c r="V511">
        <v>-1.7083999999999899</v>
      </c>
      <c r="W511">
        <v>-1.53839999999999</v>
      </c>
      <c r="X511">
        <v>-1.3783999999999901</v>
      </c>
      <c r="Y511">
        <v>-1.2917333333333301</v>
      </c>
      <c r="Z511">
        <v>-1.2650666666666599</v>
      </c>
      <c r="AA511">
        <v>-1.2083999999999899</v>
      </c>
      <c r="AB511">
        <v>-1.1583999999999901</v>
      </c>
      <c r="AC511">
        <v>-1.1417333333333299</v>
      </c>
      <c r="AD511">
        <v>-1.1483999999999901</v>
      </c>
      <c r="AE511">
        <v>-1.12506666666666</v>
      </c>
      <c r="AF511">
        <v>-1.02839999999999</v>
      </c>
      <c r="AG511">
        <v>-0.82839999999999803</v>
      </c>
      <c r="AH511">
        <v>-0.461733333333331</v>
      </c>
      <c r="AI511">
        <v>4.16000000000014E-2</v>
      </c>
      <c r="AJ511">
        <v>0.64826666666666799</v>
      </c>
      <c r="AK511">
        <v>1.2116</v>
      </c>
      <c r="AL511">
        <v>1.63493333333333</v>
      </c>
      <c r="AM511">
        <v>1.9549333333333301</v>
      </c>
      <c r="AN511">
        <v>2.2049333333333299</v>
      </c>
      <c r="AO511">
        <v>2.4949333333333299</v>
      </c>
      <c r="AP511">
        <v>2.7749333333333301</v>
      </c>
      <c r="AQ511">
        <v>3.0449333333333302</v>
      </c>
      <c r="AR511">
        <v>3.2649333333333299</v>
      </c>
      <c r="AS511">
        <v>3.4016000000000002</v>
      </c>
      <c r="AT511">
        <v>3.4849333333333301</v>
      </c>
      <c r="AU511">
        <v>3.4849333333333301</v>
      </c>
      <c r="AV511">
        <v>3.4149333333333298</v>
      </c>
      <c r="AW511">
        <v>3.2515999999999998</v>
      </c>
      <c r="AX511">
        <v>3.0882666666666601</v>
      </c>
      <c r="AY511">
        <v>2.9282666666666599</v>
      </c>
      <c r="AZ511">
        <v>2.7115999999999998</v>
      </c>
      <c r="BA511">
        <v>2.4249333333333301</v>
      </c>
      <c r="BB511">
        <v>2.1015999999999999</v>
      </c>
      <c r="BC511">
        <v>1.79826666666666</v>
      </c>
      <c r="BD511">
        <v>1.5915999999999999</v>
      </c>
      <c r="BE511">
        <v>1.4816</v>
      </c>
      <c r="BF511">
        <v>1.3982666666666601</v>
      </c>
      <c r="BG511">
        <v>1.3582666666666601</v>
      </c>
      <c r="BH511">
        <v>1.4382666666666599</v>
      </c>
      <c r="BI511">
        <v>1.7182666666666599</v>
      </c>
      <c r="BJ511">
        <v>2.2249333333333299</v>
      </c>
      <c r="BK511">
        <v>2.65493333333333</v>
      </c>
      <c r="BL511">
        <v>2.9916</v>
      </c>
      <c r="BM511">
        <v>3.29826666666666</v>
      </c>
      <c r="BN511">
        <v>3.5116000000000001</v>
      </c>
      <c r="BO511">
        <v>3.6882666666666601</v>
      </c>
      <c r="BP511">
        <v>3.7515999999999998</v>
      </c>
      <c r="BQ511">
        <v>3.6949333333333301</v>
      </c>
      <c r="BR511">
        <v>3.5215999999999998</v>
      </c>
      <c r="BS511">
        <v>3.3515999999999999</v>
      </c>
      <c r="BT511">
        <v>3.1949333333333301</v>
      </c>
      <c r="BU511">
        <v>3.0615999999999999</v>
      </c>
      <c r="BV511">
        <v>2.9349333333333298</v>
      </c>
      <c r="BW511">
        <v>2.75826666666666</v>
      </c>
      <c r="BX511">
        <v>2.6582666666666599</v>
      </c>
      <c r="BY511">
        <v>2.6816</v>
      </c>
      <c r="BZ511">
        <v>2.8049333333333299</v>
      </c>
      <c r="CA511">
        <v>2.9849333333333301</v>
      </c>
      <c r="CB511">
        <v>3.2282666666666602</v>
      </c>
      <c r="CC511">
        <v>3.5249333333333301</v>
      </c>
      <c r="CD511">
        <v>3.8315999999999999</v>
      </c>
      <c r="CE511">
        <v>4.1282666666666596</v>
      </c>
      <c r="CF511">
        <v>4.3582666666666601</v>
      </c>
      <c r="CG511">
        <v>4.5115999999999996</v>
      </c>
      <c r="CH511">
        <v>4.5716000000000001</v>
      </c>
      <c r="CI511">
        <v>4.5015999999999998</v>
      </c>
      <c r="CJ511">
        <v>4.3116000000000003</v>
      </c>
      <c r="CK511">
        <v>4.0216000000000003</v>
      </c>
      <c r="CL511">
        <v>3.6782666666666599</v>
      </c>
      <c r="CM511">
        <v>3.2915999999999999</v>
      </c>
      <c r="CN511">
        <v>2.9316</v>
      </c>
      <c r="CO511">
        <v>2.5716000000000001</v>
      </c>
      <c r="CP511">
        <v>2.2882666666666598</v>
      </c>
      <c r="CQ511">
        <v>2.0849333333333302</v>
      </c>
      <c r="CR511">
        <v>1.9582666666666599</v>
      </c>
      <c r="CS511">
        <v>1.83493333333333</v>
      </c>
      <c r="CT511">
        <v>1.77826666666666</v>
      </c>
      <c r="CU511">
        <v>1.8016000000000001</v>
      </c>
      <c r="CV511">
        <v>1.86493333333333</v>
      </c>
      <c r="CW511">
        <v>1.7816000000000001</v>
      </c>
      <c r="CX511">
        <v>1.6315999999999999</v>
      </c>
      <c r="CY511">
        <v>1.5049333333333299</v>
      </c>
      <c r="CZ511">
        <v>1.4549333333333301</v>
      </c>
      <c r="DA511">
        <v>1.3815999999999999</v>
      </c>
      <c r="DB511">
        <v>1.2349333333333301</v>
      </c>
      <c r="DC511">
        <v>1.0416000000000001</v>
      </c>
      <c r="DD511">
        <v>0.864933333333334</v>
      </c>
      <c r="DE511">
        <v>0.73160000000000103</v>
      </c>
      <c r="DF511">
        <v>0.614933333333334</v>
      </c>
      <c r="DG511">
        <v>0.56160000000000099</v>
      </c>
      <c r="DH511">
        <v>0.66160000000000097</v>
      </c>
      <c r="DI511">
        <v>0.89160000000000095</v>
      </c>
      <c r="DJ511">
        <v>1.1516</v>
      </c>
      <c r="DK511">
        <v>1.37493333333333</v>
      </c>
      <c r="DL511">
        <v>1.47826666666666</v>
      </c>
      <c r="DM511">
        <v>1.5249333333333299</v>
      </c>
      <c r="DN511">
        <v>1.4849333333333301</v>
      </c>
      <c r="DO511">
        <v>1.4116</v>
      </c>
      <c r="DP511">
        <v>1.2349333333333301</v>
      </c>
      <c r="DQ511">
        <v>1.0349333333333299</v>
      </c>
      <c r="DR511">
        <v>0.908266666666667</v>
      </c>
      <c r="DS511">
        <v>0.89493333333333402</v>
      </c>
      <c r="DT511">
        <v>0.96493333333333597</v>
      </c>
      <c r="DU511">
        <v>1.0149333333333299</v>
      </c>
      <c r="DV511">
        <v>1.0149333333333299</v>
      </c>
      <c r="DW511">
        <v>0.99826666666666797</v>
      </c>
      <c r="DX511">
        <v>1.04826666666666</v>
      </c>
      <c r="DY511">
        <v>1.2249333333333301</v>
      </c>
      <c r="DZ511">
        <v>1.52826666666666</v>
      </c>
      <c r="EA511">
        <v>1.9349333333333301</v>
      </c>
      <c r="EB511">
        <v>2.3082666666666598</v>
      </c>
      <c r="EC511">
        <v>2.5882666666666601</v>
      </c>
      <c r="ED511">
        <v>2.7616000000000001</v>
      </c>
      <c r="EE511">
        <v>2.9416000000000002</v>
      </c>
      <c r="EF511">
        <v>3.1316000000000002</v>
      </c>
      <c r="EG511">
        <v>3.2715999999999998</v>
      </c>
      <c r="EH511">
        <v>3.2649333333333299</v>
      </c>
      <c r="EI511">
        <v>3.1816</v>
      </c>
      <c r="EJ511">
        <v>3.0582666666666598</v>
      </c>
      <c r="EK511">
        <v>2.9216000000000002</v>
      </c>
      <c r="EL511">
        <v>2.7816000000000001</v>
      </c>
      <c r="EM511">
        <v>2.5482666666666698</v>
      </c>
      <c r="EN511">
        <v>2.1649333333333298</v>
      </c>
      <c r="EO511">
        <v>1.6682666666666599</v>
      </c>
      <c r="EP511">
        <v>1.1415999999999999</v>
      </c>
      <c r="EQ511">
        <v>0.57826666666666704</v>
      </c>
      <c r="ER511">
        <v>-0.121733333333332</v>
      </c>
      <c r="ES511">
        <v>-1.0050666666666599</v>
      </c>
      <c r="ET511">
        <v>-2.0883999999999898</v>
      </c>
      <c r="EU511">
        <v>-3.3417333333333299</v>
      </c>
      <c r="EV511">
        <v>-4.6950666666666603</v>
      </c>
      <c r="EW511">
        <v>-6.2717333333333301</v>
      </c>
      <c r="EX511">
        <v>-8.0050666666666608</v>
      </c>
      <c r="EY511">
        <v>-9.8917333333333293</v>
      </c>
      <c r="EZ511">
        <v>-11.8317333333333</v>
      </c>
      <c r="FA511">
        <v>-13.801733333333299</v>
      </c>
      <c r="FB511">
        <v>-15.631733333333299</v>
      </c>
      <c r="FC511">
        <v>-17.218399999999999</v>
      </c>
      <c r="FD511">
        <v>-18.488399999999999</v>
      </c>
      <c r="FE511">
        <v>-19.485066666666601</v>
      </c>
      <c r="FF511">
        <v>-20.1783999999999</v>
      </c>
      <c r="FG511">
        <v>-20.721733333333301</v>
      </c>
      <c r="FH511">
        <v>-21.175066666666599</v>
      </c>
      <c r="FI511">
        <v>-21.461733333333299</v>
      </c>
      <c r="FJ511">
        <v>-21.488399999999999</v>
      </c>
      <c r="FK511">
        <v>-21.245066666666599</v>
      </c>
      <c r="FL511">
        <v>-20.675066666666599</v>
      </c>
      <c r="FM511">
        <v>-19.908399999999901</v>
      </c>
      <c r="FN511">
        <v>-19.088399999999901</v>
      </c>
      <c r="FO511">
        <v>-18.208399999999902</v>
      </c>
      <c r="FP511">
        <v>-17.235066666666601</v>
      </c>
      <c r="FQ511">
        <v>-16.151733333333301</v>
      </c>
      <c r="FR511">
        <v>-15.051733333333299</v>
      </c>
      <c r="FS511">
        <v>-14.0017333333333</v>
      </c>
      <c r="FT511">
        <v>-13.0050666666666</v>
      </c>
      <c r="FU511">
        <v>-12.0284</v>
      </c>
      <c r="FV511">
        <v>-11.051733333333299</v>
      </c>
      <c r="FW511">
        <v>-10.088399999999901</v>
      </c>
      <c r="FX511">
        <v>-9.1450666666666596</v>
      </c>
      <c r="FY511">
        <v>-8.2750666666666604</v>
      </c>
      <c r="FZ511">
        <v>-7.4550666666666601</v>
      </c>
      <c r="GA511">
        <v>-6.7017333333333298</v>
      </c>
      <c r="GB511">
        <v>-6.0150666666666597</v>
      </c>
      <c r="GC511">
        <v>-5.3383999999999903</v>
      </c>
      <c r="GD511">
        <v>-4.73173333333333</v>
      </c>
      <c r="GE511">
        <v>-4.1783999999999901</v>
      </c>
      <c r="GF511">
        <v>-3.7417333333333298</v>
      </c>
      <c r="GG511">
        <v>-3.4383999999999899</v>
      </c>
      <c r="GH511">
        <v>-3.3183999999999898</v>
      </c>
      <c r="GI511">
        <v>-3.2983999999999898</v>
      </c>
      <c r="GJ511">
        <v>-3.3483999999999901</v>
      </c>
      <c r="GK511">
        <v>-3.4050666666666598</v>
      </c>
      <c r="GL511">
        <v>-3.44173333333333</v>
      </c>
      <c r="GM511">
        <v>-3.48173333333333</v>
      </c>
      <c r="GN511">
        <v>-3.5350666666666601</v>
      </c>
      <c r="GO511">
        <v>-3.4917333333333298</v>
      </c>
      <c r="GP511">
        <v>-3.3217333333333299</v>
      </c>
      <c r="GQ511">
        <v>-3.00173333333333</v>
      </c>
      <c r="GR511">
        <v>-2.58506666666666</v>
      </c>
      <c r="GS511">
        <v>-2.2817333333333298</v>
      </c>
      <c r="GT511">
        <v>-2.1317333333333299</v>
      </c>
      <c r="GU511">
        <v>-2.1817333333333302</v>
      </c>
      <c r="GV511">
        <v>-2.4250666666666598</v>
      </c>
      <c r="GW511">
        <v>-2.7917333333333301</v>
      </c>
      <c r="GX511">
        <v>-3.1850666666666601</v>
      </c>
      <c r="GY511">
        <v>-3.5283999999999902</v>
      </c>
      <c r="GZ511">
        <v>-3.8783999999999899</v>
      </c>
      <c r="HA511">
        <v>-4.0717333333333299</v>
      </c>
      <c r="HB511">
        <v>-4.1450666666666596</v>
      </c>
      <c r="HC511">
        <v>-4.0717333333333299</v>
      </c>
      <c r="HD511">
        <v>-3.9650666666666599</v>
      </c>
      <c r="HE511">
        <v>-3.8117333333333301</v>
      </c>
      <c r="HF511">
        <v>-3.6150666666666602</v>
      </c>
      <c r="HG511">
        <v>-3.3883999999999901</v>
      </c>
      <c r="HH511">
        <v>-3.2217333333333298</v>
      </c>
      <c r="HI511">
        <v>-3.1283999999999899</v>
      </c>
      <c r="HJ511">
        <v>-3.0050666666666599</v>
      </c>
      <c r="HK511">
        <v>-2.8983999999999899</v>
      </c>
      <c r="HL511">
        <v>-2.80839999999999</v>
      </c>
      <c r="HM511">
        <v>-2.6317333333333299</v>
      </c>
      <c r="HN511">
        <v>-2.42173333333333</v>
      </c>
      <c r="HO511">
        <v>-2.21173333333333</v>
      </c>
      <c r="HP511">
        <v>-2.0517333333333299</v>
      </c>
      <c r="HQ511">
        <v>-1.9083999999999901</v>
      </c>
      <c r="HR511">
        <v>-1.8517333333333299</v>
      </c>
      <c r="HS511">
        <v>-1.81839999999999</v>
      </c>
      <c r="HT511">
        <v>-1.73173333333333</v>
      </c>
      <c r="HU511">
        <v>-1.5650666666666599</v>
      </c>
      <c r="HV511">
        <v>-1.2183999999999899</v>
      </c>
      <c r="HW511">
        <v>-0.78506666666666403</v>
      </c>
      <c r="HX511">
        <v>-0.30506666666666399</v>
      </c>
      <c r="HY511">
        <v>0.104933333333335</v>
      </c>
      <c r="HZ511">
        <v>0.47160000000000102</v>
      </c>
      <c r="IA511">
        <v>0.821600000000002</v>
      </c>
      <c r="IB511">
        <v>1.1716</v>
      </c>
      <c r="IC511">
        <v>1.54826666666666</v>
      </c>
      <c r="ID511">
        <v>2.0015999999999998</v>
      </c>
      <c r="IE511">
        <v>2.48826666666666</v>
      </c>
      <c r="IF511">
        <v>3.0415999999999999</v>
      </c>
      <c r="IG511">
        <v>3.65493333333333</v>
      </c>
      <c r="IH511">
        <v>4.3415999999999997</v>
      </c>
      <c r="II511">
        <v>5.0415999999999999</v>
      </c>
      <c r="IJ511">
        <v>5.8249333333333304</v>
      </c>
      <c r="IK511">
        <v>6.6116000000000001</v>
      </c>
      <c r="IL511">
        <v>7.4382666666666601</v>
      </c>
      <c r="IM511">
        <v>8.2316000000000003</v>
      </c>
      <c r="IN511">
        <v>8.9449333333333296</v>
      </c>
      <c r="IO511">
        <v>9.5716000000000001</v>
      </c>
      <c r="IP511">
        <v>10.1882666666666</v>
      </c>
      <c r="IQ511">
        <v>10.771599999999999</v>
      </c>
      <c r="IR511">
        <v>11.2216</v>
      </c>
      <c r="IS511">
        <v>11.6049333333333</v>
      </c>
      <c r="IT511">
        <v>11.8316</v>
      </c>
      <c r="IU511">
        <v>12.048266666666599</v>
      </c>
      <c r="IV511">
        <v>12.208266666666599</v>
      </c>
      <c r="IW511">
        <v>12.3349333333333</v>
      </c>
      <c r="IX511">
        <v>12.4049333333333</v>
      </c>
      <c r="IY511">
        <v>12.4182666666666</v>
      </c>
      <c r="IZ511">
        <v>12.454933333333299</v>
      </c>
      <c r="JA511">
        <v>12.464933333333301</v>
      </c>
      <c r="JB511">
        <v>12.4082666666666</v>
      </c>
      <c r="JC511">
        <v>12.3449333333333</v>
      </c>
      <c r="JD511">
        <v>12.288266666666599</v>
      </c>
      <c r="JE511">
        <v>12.298266666666599</v>
      </c>
      <c r="JF511">
        <v>12.398266666666601</v>
      </c>
      <c r="JG511">
        <v>12.568266666666601</v>
      </c>
      <c r="JH511">
        <v>12.7216</v>
      </c>
      <c r="JI511">
        <v>12.8449333333333</v>
      </c>
      <c r="JJ511">
        <v>12.9482666666666</v>
      </c>
      <c r="JK511">
        <v>13.051599999999899</v>
      </c>
      <c r="JL511">
        <v>13.124933333333299</v>
      </c>
      <c r="JM511">
        <v>13.1649333333333</v>
      </c>
      <c r="JN511">
        <v>13.194933333333299</v>
      </c>
      <c r="JO511">
        <v>13.224933333333301</v>
      </c>
      <c r="JP511">
        <v>13.298266666666599</v>
      </c>
      <c r="JQ511">
        <v>13.378266666666599</v>
      </c>
      <c r="JR511">
        <v>13.4482666666666</v>
      </c>
      <c r="JS511">
        <v>13.541600000000001</v>
      </c>
      <c r="JT511">
        <v>13.634933333333301</v>
      </c>
      <c r="JU511">
        <v>13.7349333333333</v>
      </c>
      <c r="JV511">
        <v>13.711600000000001</v>
      </c>
      <c r="JW511">
        <v>13.6449333333333</v>
      </c>
      <c r="JX511">
        <v>13.5149333333333</v>
      </c>
      <c r="JY511">
        <v>13.3416</v>
      </c>
      <c r="JZ511">
        <v>13.1082666666666</v>
      </c>
      <c r="KA511">
        <v>12.784933333333299</v>
      </c>
      <c r="KB511">
        <v>12.464933333333301</v>
      </c>
      <c r="KC511">
        <v>12.2616</v>
      </c>
      <c r="KD511">
        <v>12.2349333333333</v>
      </c>
      <c r="KE511">
        <v>12.384933333333301</v>
      </c>
      <c r="KF511">
        <v>12.691599999999999</v>
      </c>
      <c r="KG511">
        <v>13.0749333333333</v>
      </c>
      <c r="KH511">
        <v>13.5016</v>
      </c>
      <c r="KI511">
        <v>13.964933333333301</v>
      </c>
      <c r="KJ511">
        <v>14.451599999999999</v>
      </c>
      <c r="KK511">
        <v>14.9216</v>
      </c>
      <c r="KL511">
        <v>15.204933333333299</v>
      </c>
      <c r="KM511">
        <v>15.2582666666666</v>
      </c>
      <c r="KN511">
        <v>15.1816</v>
      </c>
      <c r="KO511">
        <v>15.0882666666666</v>
      </c>
      <c r="KP511">
        <v>15.0249333333333</v>
      </c>
      <c r="KQ511">
        <v>14.9882666666666</v>
      </c>
      <c r="KR511">
        <v>14.9849333333333</v>
      </c>
      <c r="KS511">
        <v>15.0082666666666</v>
      </c>
      <c r="KT511">
        <v>15.0649333333333</v>
      </c>
      <c r="KU511">
        <v>15.0782666666666</v>
      </c>
      <c r="KV511">
        <v>15.048266666666599</v>
      </c>
      <c r="KW511">
        <v>15.0049333333333</v>
      </c>
      <c r="KX511">
        <v>14.9816</v>
      </c>
      <c r="KY511">
        <v>14.964933333333301</v>
      </c>
      <c r="KZ511">
        <v>15.0149333333333</v>
      </c>
      <c r="LA511">
        <v>15.1449333333333</v>
      </c>
      <c r="LB511">
        <v>15.3582666666666</v>
      </c>
      <c r="LC511">
        <v>15.714933333333301</v>
      </c>
      <c r="LD511">
        <v>16.0916</v>
      </c>
      <c r="LE511">
        <v>16.394933333333299</v>
      </c>
      <c r="LF511">
        <v>16.634933333333301</v>
      </c>
      <c r="LG511">
        <v>16.691600000000001</v>
      </c>
      <c r="LH511">
        <v>16.594933333333302</v>
      </c>
      <c r="LI511">
        <v>16.368266666666599</v>
      </c>
      <c r="LJ511">
        <v>16.0149333333333</v>
      </c>
      <c r="LK511">
        <v>15.6049333333333</v>
      </c>
      <c r="LL511">
        <v>15.041600000000001</v>
      </c>
      <c r="LM511">
        <v>14.4382666666666</v>
      </c>
      <c r="LN511">
        <v>13.8582666666666</v>
      </c>
      <c r="LO511">
        <v>13.3549333333333</v>
      </c>
      <c r="LP511">
        <v>12.888266666666601</v>
      </c>
      <c r="LQ511">
        <v>12.371600000000001</v>
      </c>
      <c r="LR511">
        <v>11.8482666666666</v>
      </c>
      <c r="LS511">
        <v>11.4016</v>
      </c>
      <c r="LT511">
        <v>11.0649333333333</v>
      </c>
      <c r="LU511">
        <v>10.784933333333299</v>
      </c>
      <c r="LV511">
        <v>10.5182666666666</v>
      </c>
      <c r="LW511">
        <v>10.194933333333299</v>
      </c>
      <c r="LX511">
        <v>9.8749333333333293</v>
      </c>
      <c r="LY511">
        <v>9.5649333333333306</v>
      </c>
      <c r="LZ511">
        <v>9.3216000000000001</v>
      </c>
      <c r="MA511">
        <v>9.0749333333333304</v>
      </c>
      <c r="MB511">
        <v>8.9116</v>
      </c>
      <c r="MC511">
        <v>8.8415999999999997</v>
      </c>
      <c r="MD511">
        <v>8.8182666666666591</v>
      </c>
      <c r="ME511">
        <v>8.8916000000000004</v>
      </c>
      <c r="MF511">
        <v>9.0149333333333299</v>
      </c>
      <c r="MG511">
        <v>9.1449333333333307</v>
      </c>
      <c r="MH511">
        <v>9.1449333333333307</v>
      </c>
      <c r="MI511">
        <v>8.9882666666666609</v>
      </c>
      <c r="MJ511">
        <v>8.7082666666666597</v>
      </c>
      <c r="MK511">
        <v>8.34493333333333</v>
      </c>
      <c r="ML511">
        <v>7.9782666666666602</v>
      </c>
      <c r="MM511">
        <v>7.6382666666666603</v>
      </c>
      <c r="MN511">
        <v>7.3015999999999996</v>
      </c>
      <c r="MO511">
        <v>6.8749333333333302</v>
      </c>
      <c r="MP511">
        <v>6.4715999999999996</v>
      </c>
      <c r="MQ511">
        <v>6.0549333333333299</v>
      </c>
      <c r="MR511">
        <v>5.7016</v>
      </c>
      <c r="MS511">
        <v>5.4016000000000002</v>
      </c>
      <c r="MT511">
        <v>5.0782666666666598</v>
      </c>
      <c r="MU511">
        <v>4.7949333333333302</v>
      </c>
      <c r="MV511">
        <v>4.4682666666666604</v>
      </c>
      <c r="MW511">
        <v>4.1382666666666603</v>
      </c>
      <c r="MX511">
        <v>3.8049333333333299</v>
      </c>
      <c r="MY511">
        <v>3.4916</v>
      </c>
      <c r="MZ511">
        <v>3.2216</v>
      </c>
      <c r="NA511">
        <v>2.9216000000000002</v>
      </c>
      <c r="NB511">
        <v>2.5015999999999998</v>
      </c>
      <c r="NC511">
        <v>2.0415999999999999</v>
      </c>
      <c r="ND511">
        <v>1.4949333333333299</v>
      </c>
      <c r="NE511">
        <v>1.13493333333333</v>
      </c>
      <c r="NF511">
        <v>0.88826666666666798</v>
      </c>
      <c r="NG511">
        <v>0.78493333333333504</v>
      </c>
      <c r="NH511">
        <v>0.744933333333334</v>
      </c>
      <c r="NI511">
        <v>0.81826666666666703</v>
      </c>
      <c r="NJ511">
        <v>0.994933333333335</v>
      </c>
      <c r="NK511">
        <v>1.2349333333333301</v>
      </c>
      <c r="NL511">
        <v>1.4549333333333301</v>
      </c>
      <c r="NM511">
        <v>1.65493333333333</v>
      </c>
      <c r="NN511">
        <v>1.8715999999999999</v>
      </c>
      <c r="NO511">
        <v>2.0582666666666598</v>
      </c>
      <c r="NP511">
        <v>2.1682666666666601</v>
      </c>
      <c r="NQ511">
        <v>2.0982666666666598</v>
      </c>
      <c r="NR511">
        <v>1.8415999999999999</v>
      </c>
      <c r="NS511">
        <v>1.4516</v>
      </c>
      <c r="NT511">
        <v>1.0349333333333299</v>
      </c>
      <c r="NU511">
        <v>0.59160000000000101</v>
      </c>
      <c r="NV511">
        <v>0.26826666666666799</v>
      </c>
      <c r="NW511">
        <v>6.1600000000001903E-2</v>
      </c>
      <c r="NX511">
        <v>-2.5066666666664902E-2</v>
      </c>
      <c r="NY511">
        <v>-8.1733333333331798E-2</v>
      </c>
      <c r="NZ511">
        <v>-8.5066666666665694E-2</v>
      </c>
      <c r="OA511">
        <v>-9.5066666666665398E-2</v>
      </c>
      <c r="OB511">
        <v>-6.5066666666665093E-2</v>
      </c>
      <c r="OC511">
        <v>-7.5066666666664797E-2</v>
      </c>
      <c r="OD511">
        <v>-0.115066666666665</v>
      </c>
      <c r="OE511">
        <v>-0.18839999999999901</v>
      </c>
      <c r="OF511">
        <v>-0.26173333333333099</v>
      </c>
      <c r="OG511">
        <v>-0.28506666666666503</v>
      </c>
      <c r="OH511">
        <v>-0.35506666666666498</v>
      </c>
      <c r="OI511">
        <v>-0.51506666666666401</v>
      </c>
      <c r="OJ511">
        <v>-0.69173333333333098</v>
      </c>
      <c r="OK511">
        <v>-0.798399999999998</v>
      </c>
      <c r="OL511">
        <v>-0.90839999999999799</v>
      </c>
      <c r="OM511">
        <v>-1.0250666666666599</v>
      </c>
      <c r="ON511">
        <v>-1.25173333333333</v>
      </c>
      <c r="OO511">
        <v>-1.5250666666666599</v>
      </c>
      <c r="OP511">
        <v>-1.8017333333333301</v>
      </c>
      <c r="OQ511">
        <v>-1.9683999999999899</v>
      </c>
      <c r="OR511">
        <v>-2.0483999999999898</v>
      </c>
      <c r="OS511">
        <v>-2.0683999999999898</v>
      </c>
      <c r="OT511">
        <v>-2.1017333333333301</v>
      </c>
      <c r="OU511">
        <v>-2.1417333333333302</v>
      </c>
      <c r="OV511">
        <v>-2.1683999999999899</v>
      </c>
      <c r="OW511">
        <v>-2.2150666666666599</v>
      </c>
      <c r="OX511">
        <v>-2.2217333333333298</v>
      </c>
      <c r="OY511">
        <v>-2.0550666666666602</v>
      </c>
      <c r="OZ511">
        <v>-1.8117333333333301</v>
      </c>
      <c r="PA511">
        <v>-1.5517333333333301</v>
      </c>
      <c r="PB511">
        <v>-1.32506666666666</v>
      </c>
      <c r="PC511">
        <v>-1.1183999999999901</v>
      </c>
      <c r="PD511">
        <v>-0.96506666666666496</v>
      </c>
      <c r="PE511">
        <v>-0.83173333333333099</v>
      </c>
      <c r="PF511">
        <v>-0.74839999999999796</v>
      </c>
      <c r="PG511">
        <v>-0.65506666666666502</v>
      </c>
      <c r="PH511">
        <v>-0.63839999999999697</v>
      </c>
      <c r="PI511">
        <v>-0.64173333333333105</v>
      </c>
      <c r="PJ511">
        <v>-0.66506666666666403</v>
      </c>
      <c r="PK511">
        <v>-0.71839999999999804</v>
      </c>
      <c r="PL511">
        <v>-0.76173333333333104</v>
      </c>
      <c r="PM511">
        <v>-0.87839999999999796</v>
      </c>
      <c r="PN511">
        <v>-1.0350666666666599</v>
      </c>
      <c r="PO511">
        <v>-1.2650666666666599</v>
      </c>
      <c r="PP511">
        <v>-1.5317333333333301</v>
      </c>
      <c r="PQ511">
        <v>-1.7283999999999899</v>
      </c>
      <c r="PR511">
        <v>-1.88506666666666</v>
      </c>
      <c r="PS511">
        <v>-1.99173333333333</v>
      </c>
      <c r="PT511">
        <v>-2.0717333333333299</v>
      </c>
      <c r="PU511">
        <v>-2.08506666666666</v>
      </c>
      <c r="PV511">
        <v>-2.0517333333333299</v>
      </c>
      <c r="PW511">
        <v>-1.8717333333333299</v>
      </c>
      <c r="PX511">
        <v>-1.6583999999999901</v>
      </c>
      <c r="PY511">
        <v>-1.4950666666666601</v>
      </c>
      <c r="PZ511">
        <v>-1.4750666666666601</v>
      </c>
      <c r="QA511">
        <v>-1.5717333333333301</v>
      </c>
      <c r="QB511">
        <v>-1.70173333333333</v>
      </c>
      <c r="QC511">
        <v>-1.8983999999999901</v>
      </c>
      <c r="QD511">
        <v>-2.0317333333333298</v>
      </c>
      <c r="QE511">
        <v>-2.1083999999999898</v>
      </c>
      <c r="QF511">
        <v>-2.1150666666666602</v>
      </c>
      <c r="QG511">
        <v>-2.0717333333333299</v>
      </c>
      <c r="QH511">
        <v>-2.0750666666666602</v>
      </c>
      <c r="QI511">
        <v>-1.9783999999999899</v>
      </c>
      <c r="QJ511">
        <v>-1.90506666666666</v>
      </c>
      <c r="QK511">
        <v>-1.7750666666666599</v>
      </c>
      <c r="QL511">
        <v>-1.7083999999999899</v>
      </c>
      <c r="QM511">
        <v>-1.73839999999999</v>
      </c>
      <c r="QN511">
        <v>-1.78839999999999</v>
      </c>
      <c r="QO511">
        <v>-1.9017333333333299</v>
      </c>
      <c r="QP511">
        <v>-1.9350666666666601</v>
      </c>
      <c r="QQ511">
        <v>-1.88506666666666</v>
      </c>
      <c r="QR511">
        <v>-1.7850666666666599</v>
      </c>
      <c r="QS511">
        <v>-1.66506666666666</v>
      </c>
      <c r="QT511">
        <v>-1.6083999999999901</v>
      </c>
      <c r="QU511">
        <v>-1.62506666666666</v>
      </c>
      <c r="QV511">
        <v>-1.7250666666666601</v>
      </c>
      <c r="QW511">
        <v>-1.7950666666666599</v>
      </c>
      <c r="QX511">
        <v>-1.80839999999999</v>
      </c>
      <c r="QY511">
        <v>-1.83839999999999</v>
      </c>
      <c r="QZ511">
        <v>-1.73839999999999</v>
      </c>
      <c r="RA511">
        <v>-1.54839999999999</v>
      </c>
      <c r="RB511">
        <v>-1.27839999999999</v>
      </c>
      <c r="RC511">
        <v>-0.97506666666666497</v>
      </c>
      <c r="RD511">
        <v>-0.64173333333333205</v>
      </c>
      <c r="RE511">
        <v>-0.38839999999999802</v>
      </c>
      <c r="RF511">
        <v>-0.25839999999999702</v>
      </c>
      <c r="RG511">
        <v>-0.22173333333333101</v>
      </c>
      <c r="RH511">
        <v>-0.21506666666666499</v>
      </c>
      <c r="RI511">
        <v>-0.271733333333331</v>
      </c>
      <c r="RJ511">
        <v>-0.43173333333333203</v>
      </c>
      <c r="RK511">
        <v>-0.68506666666666505</v>
      </c>
      <c r="RL511">
        <v>-0.99839999999999895</v>
      </c>
      <c r="RM511">
        <v>-1.3417333333333299</v>
      </c>
      <c r="RN511">
        <v>-1.6283999999999901</v>
      </c>
      <c r="RO511">
        <v>-1.87506666666666</v>
      </c>
      <c r="RP511">
        <v>-1.9950666666666601</v>
      </c>
      <c r="RQ511">
        <v>-1.9950666666666601</v>
      </c>
      <c r="RR511">
        <v>-1.96173333333333</v>
      </c>
      <c r="RS511">
        <v>-1.95173333333333</v>
      </c>
      <c r="RT511">
        <v>-2.0650666666666599</v>
      </c>
      <c r="RU511">
        <v>-2.2450666666666601</v>
      </c>
      <c r="RV511">
        <v>-2.4717333333333298</v>
      </c>
      <c r="RW511">
        <v>-2.8217333333333299</v>
      </c>
      <c r="RX511">
        <v>-3.33506666666666</v>
      </c>
      <c r="RY511">
        <v>-3.9583999999999899</v>
      </c>
      <c r="RZ511">
        <v>-4.6217333333333297</v>
      </c>
      <c r="SA511">
        <v>-5.2050666666666601</v>
      </c>
      <c r="SB511">
        <v>-5.6683999999999903</v>
      </c>
      <c r="SC511">
        <v>-5.9883999999999897</v>
      </c>
      <c r="SD511">
        <v>-6.12506666666666</v>
      </c>
      <c r="SE511">
        <v>-6.0917333333333303</v>
      </c>
      <c r="SF511">
        <v>-6.0350666666666601</v>
      </c>
      <c r="SG511">
        <v>-6.0683999999999898</v>
      </c>
      <c r="SH511">
        <v>-6.1517333333333299</v>
      </c>
      <c r="SI511">
        <v>-6.2583999999999902</v>
      </c>
      <c r="SJ511">
        <v>-6.3917333333333302</v>
      </c>
      <c r="SK511">
        <v>-6.5750666666666602</v>
      </c>
      <c r="SL511">
        <v>-6.8217333333333299</v>
      </c>
      <c r="SM511">
        <v>-7.0917333333333303</v>
      </c>
      <c r="SN511">
        <v>-7.2517333333333296</v>
      </c>
      <c r="SO511">
        <v>-7.3083999999999998</v>
      </c>
      <c r="SP511">
        <v>-7.2717333333333301</v>
      </c>
      <c r="SQ511">
        <v>-7.2483999999999904</v>
      </c>
      <c r="SR511">
        <v>-7.3217333333333299</v>
      </c>
      <c r="SS511">
        <v>-7.4350666666666596</v>
      </c>
      <c r="ST511">
        <v>-7.6284000000000001</v>
      </c>
      <c r="SU511">
        <v>-7.9050666666666602</v>
      </c>
      <c r="SV511">
        <v>-8.2983999999999902</v>
      </c>
      <c r="SW511">
        <v>-8.7750666666666604</v>
      </c>
      <c r="SX511">
        <v>-9.1450666666666596</v>
      </c>
      <c r="SY511">
        <v>-9.4117333333333306</v>
      </c>
      <c r="SZ511">
        <v>-9.5750666666666593</v>
      </c>
      <c r="TA511">
        <v>-9.7317333333333291</v>
      </c>
      <c r="TB511">
        <v>-9.9017333333333308</v>
      </c>
      <c r="TC511">
        <v>-9.9817333333333291</v>
      </c>
      <c r="TD511">
        <v>-9.9250666666666607</v>
      </c>
      <c r="TE511">
        <v>-9.7250666666666596</v>
      </c>
      <c r="TF511">
        <v>-9.5617333333333292</v>
      </c>
      <c r="TG511">
        <v>-9.3950666666666596</v>
      </c>
      <c r="TH511">
        <v>-9.2083999999999993</v>
      </c>
      <c r="TI511">
        <v>-8.9684000000000008</v>
      </c>
      <c r="TJ511">
        <v>-8.7617333333333303</v>
      </c>
      <c r="TK511">
        <v>-8.6350666666666598</v>
      </c>
      <c r="TL511">
        <v>-8.6650666666666591</v>
      </c>
      <c r="TM511">
        <v>-8.8350666666666609</v>
      </c>
      <c r="TN511">
        <v>-9.1183999999999994</v>
      </c>
      <c r="TO511">
        <v>-9.2917333333333296</v>
      </c>
      <c r="TP511">
        <v>-9.3850666666666598</v>
      </c>
      <c r="TQ511">
        <v>-9.3983999999999899</v>
      </c>
      <c r="TR511">
        <v>-9.4117333333333306</v>
      </c>
      <c r="TS511">
        <v>-9.37506666666666</v>
      </c>
      <c r="TT511">
        <v>-9.2717333333333301</v>
      </c>
      <c r="TU511">
        <v>-9.1083999999999996</v>
      </c>
      <c r="TV511">
        <v>-8.8850666666666598</v>
      </c>
      <c r="TW511">
        <v>-8.6617333333333306</v>
      </c>
      <c r="TX511">
        <v>-8.4750666666666596</v>
      </c>
      <c r="TY511">
        <v>-8.3650666666666602</v>
      </c>
      <c r="TZ511">
        <v>-8.3383999999999894</v>
      </c>
      <c r="UA511">
        <v>-8.3583999999999907</v>
      </c>
      <c r="UB511">
        <v>-8.3217333333333308</v>
      </c>
      <c r="UC511">
        <v>-8.2550666666666608</v>
      </c>
      <c r="UD511">
        <v>-8.2250666666666596</v>
      </c>
      <c r="UE511">
        <v>-8.2050666666666601</v>
      </c>
      <c r="UF511">
        <v>-8.1650666666666591</v>
      </c>
      <c r="UG511">
        <v>-7.9483999999999897</v>
      </c>
      <c r="UH511">
        <v>-7.4283999999999901</v>
      </c>
      <c r="UI511">
        <v>-6.6183999999999896</v>
      </c>
      <c r="UJ511">
        <v>-5.5717333333333299</v>
      </c>
      <c r="UK511">
        <v>-4.5117333333333303</v>
      </c>
      <c r="UL511">
        <v>-3.4650666666666599</v>
      </c>
      <c r="UM511">
        <v>-2.5550666666666602</v>
      </c>
      <c r="UN511">
        <v>-1.7350666666666601</v>
      </c>
      <c r="UO511">
        <v>-1.01173333333333</v>
      </c>
      <c r="UP511">
        <v>-0.29173333333333201</v>
      </c>
      <c r="UQ511">
        <v>0.30160000000000098</v>
      </c>
      <c r="UR511">
        <v>0.75493333333333501</v>
      </c>
      <c r="US511">
        <v>1.07493333333333</v>
      </c>
      <c r="UT511">
        <v>1.3915999999999999</v>
      </c>
      <c r="UU511">
        <v>1.6949333333333301</v>
      </c>
      <c r="UV511">
        <v>1.9749333333333301</v>
      </c>
    </row>
    <row r="512" spans="1:568" x14ac:dyDescent="0.55000000000000004">
      <c r="A512" t="str">
        <f>+IFERROR(VLOOKUP(df_norm[[#This Row],[Sujeto_x]],particip_x_grupo[],2,0),"REVISAR")</f>
        <v>Grupo identidad</v>
      </c>
      <c r="B512">
        <v>510</v>
      </c>
      <c r="C512" t="s">
        <v>33</v>
      </c>
      <c r="D512" t="s">
        <v>27</v>
      </c>
      <c r="E512" t="s">
        <v>22</v>
      </c>
      <c r="F512" t="s">
        <v>7</v>
      </c>
      <c r="G512">
        <v>2.11326666666666</v>
      </c>
      <c r="H512">
        <v>2.1465999999999901</v>
      </c>
      <c r="I512">
        <v>2.0132666666666599</v>
      </c>
      <c r="J512">
        <v>1.7432666666666601</v>
      </c>
      <c r="K512">
        <v>1.4965999999999899</v>
      </c>
      <c r="L512">
        <v>1.3299333333333301</v>
      </c>
      <c r="M512">
        <v>1.2432666666666601</v>
      </c>
      <c r="N512">
        <v>1.0999333333333301</v>
      </c>
      <c r="O512">
        <v>0.82326666666666604</v>
      </c>
      <c r="P512">
        <v>0.48326666666666501</v>
      </c>
      <c r="Q512">
        <v>9.9933333333332305E-2</v>
      </c>
      <c r="R512">
        <v>-0.37673333333333398</v>
      </c>
      <c r="S512">
        <v>-0.93340000000000001</v>
      </c>
      <c r="T512">
        <v>-1.3800666666666599</v>
      </c>
      <c r="U512">
        <v>-1.7334000000000001</v>
      </c>
      <c r="V512">
        <v>-1.95006666666666</v>
      </c>
      <c r="W512">
        <v>-2.1034000000000002</v>
      </c>
      <c r="X512">
        <v>-2.1133999999999999</v>
      </c>
      <c r="Y512">
        <v>-2.1034000000000002</v>
      </c>
      <c r="Z512">
        <v>-2.1234000000000002</v>
      </c>
      <c r="AA512">
        <v>-2.1800666666666602</v>
      </c>
      <c r="AB512">
        <v>-2.2567333333333299</v>
      </c>
      <c r="AC512">
        <v>-2.3734000000000002</v>
      </c>
      <c r="AD512">
        <v>-2.4634</v>
      </c>
      <c r="AE512">
        <v>-2.4767333333333301</v>
      </c>
      <c r="AF512">
        <v>-2.3400666666666599</v>
      </c>
      <c r="AG512">
        <v>-2.12673333333333</v>
      </c>
      <c r="AH512">
        <v>-1.8734</v>
      </c>
      <c r="AI512">
        <v>-1.5733999999999999</v>
      </c>
      <c r="AJ512">
        <v>-1.2667333333333299</v>
      </c>
      <c r="AK512">
        <v>-0.91340000000000099</v>
      </c>
      <c r="AL512">
        <v>-0.61006666666666798</v>
      </c>
      <c r="AM512">
        <v>-0.35006666666666802</v>
      </c>
      <c r="AN512">
        <v>-0.22340000000000099</v>
      </c>
      <c r="AO512">
        <v>-0.18340000000000201</v>
      </c>
      <c r="AP512">
        <v>-0.13340000000000099</v>
      </c>
      <c r="AQ512">
        <v>-1.67333333333347E-2</v>
      </c>
      <c r="AR512">
        <v>0.136599999999999</v>
      </c>
      <c r="AS512">
        <v>0.43326666666666502</v>
      </c>
      <c r="AT512">
        <v>0.783266666666665</v>
      </c>
      <c r="AU512">
        <v>1.1365999999999901</v>
      </c>
      <c r="AV512">
        <v>1.4832666666666601</v>
      </c>
      <c r="AW512">
        <v>1.8699333333333299</v>
      </c>
      <c r="AX512">
        <v>2.2132666666666601</v>
      </c>
      <c r="AY512">
        <v>2.4532666666666598</v>
      </c>
      <c r="AZ512">
        <v>2.5899333333333301</v>
      </c>
      <c r="BA512">
        <v>2.6165999999999898</v>
      </c>
      <c r="BB512">
        <v>2.6265999999999901</v>
      </c>
      <c r="BC512">
        <v>2.6365999999999898</v>
      </c>
      <c r="BD512">
        <v>2.60659999999999</v>
      </c>
      <c r="BE512">
        <v>2.6265999999999901</v>
      </c>
      <c r="BF512">
        <v>2.6032666666666602</v>
      </c>
      <c r="BG512">
        <v>2.5266000000000002</v>
      </c>
      <c r="BH512">
        <v>2.4465999999999899</v>
      </c>
      <c r="BI512">
        <v>2.4299333333333299</v>
      </c>
      <c r="BJ512">
        <v>2.54659999999999</v>
      </c>
      <c r="BK512">
        <v>2.7465999999999902</v>
      </c>
      <c r="BL512">
        <v>2.9999333333333298</v>
      </c>
      <c r="BM512">
        <v>3.3032666666666599</v>
      </c>
      <c r="BN512">
        <v>3.5132666666666599</v>
      </c>
      <c r="BO512">
        <v>3.65326666666666</v>
      </c>
      <c r="BP512">
        <v>3.7532666666666601</v>
      </c>
      <c r="BQ512">
        <v>3.86326666666666</v>
      </c>
      <c r="BR512">
        <v>3.9199333333333302</v>
      </c>
      <c r="BS512">
        <v>3.8965999999999901</v>
      </c>
      <c r="BT512">
        <v>3.7132666666666601</v>
      </c>
      <c r="BU512">
        <v>3.4265999999999899</v>
      </c>
      <c r="BV512">
        <v>3.0699333333333301</v>
      </c>
      <c r="BW512">
        <v>2.7732666666666601</v>
      </c>
      <c r="BX512">
        <v>2.4799333333333302</v>
      </c>
      <c r="BY512">
        <v>2.1565999999999899</v>
      </c>
      <c r="BZ512">
        <v>1.8799333333333299</v>
      </c>
      <c r="CA512">
        <v>1.6299333333333299</v>
      </c>
      <c r="CB512">
        <v>1.44326666666666</v>
      </c>
      <c r="CC512">
        <v>1.3899333333333299</v>
      </c>
      <c r="CD512">
        <v>1.42326666666666</v>
      </c>
      <c r="CE512">
        <v>1.51659999999999</v>
      </c>
      <c r="CF512">
        <v>1.45326666666666</v>
      </c>
      <c r="CG512">
        <v>1.2232666666666601</v>
      </c>
      <c r="CH512">
        <v>0.96326666666666505</v>
      </c>
      <c r="CI512">
        <v>0.80659999999999998</v>
      </c>
      <c r="CJ512">
        <v>0.696599999999999</v>
      </c>
      <c r="CK512">
        <v>0.58659999999999801</v>
      </c>
      <c r="CL512">
        <v>0.46326666666666499</v>
      </c>
      <c r="CM512">
        <v>0.34659999999999802</v>
      </c>
      <c r="CN512">
        <v>0.30659999999999898</v>
      </c>
      <c r="CO512">
        <v>0.403266666666665</v>
      </c>
      <c r="CP512">
        <v>0.76993333333333103</v>
      </c>
      <c r="CQ512">
        <v>1.3232666666666599</v>
      </c>
      <c r="CR512">
        <v>2.0499333333333301</v>
      </c>
      <c r="CS512">
        <v>2.8399333333333301</v>
      </c>
      <c r="CT512">
        <v>3.4999333333333298</v>
      </c>
      <c r="CU512">
        <v>4.0265999999999904</v>
      </c>
      <c r="CV512">
        <v>4.4232666666666596</v>
      </c>
      <c r="CW512">
        <v>4.6065999999999896</v>
      </c>
      <c r="CX512">
        <v>4.5899333333333301</v>
      </c>
      <c r="CY512">
        <v>4.3565999999999896</v>
      </c>
      <c r="CZ512">
        <v>4.0165999999999897</v>
      </c>
      <c r="DA512">
        <v>3.6565999999999899</v>
      </c>
      <c r="DB512">
        <v>3.3599333333333301</v>
      </c>
      <c r="DC512">
        <v>3.1232666666666602</v>
      </c>
      <c r="DD512">
        <v>2.9732666666666598</v>
      </c>
      <c r="DE512">
        <v>2.8965999999999901</v>
      </c>
      <c r="DF512">
        <v>2.7632666666666599</v>
      </c>
      <c r="DG512">
        <v>2.6665999999999901</v>
      </c>
      <c r="DH512">
        <v>2.5599333333333298</v>
      </c>
      <c r="DI512">
        <v>2.4332666666666598</v>
      </c>
      <c r="DJ512">
        <v>2.3499333333333299</v>
      </c>
      <c r="DK512">
        <v>2.27659999999999</v>
      </c>
      <c r="DL512">
        <v>2.1365999999999898</v>
      </c>
      <c r="DM512">
        <v>1.94993333333333</v>
      </c>
      <c r="DN512">
        <v>1.65326666666666</v>
      </c>
      <c r="DO512">
        <v>1.3132666666666599</v>
      </c>
      <c r="DP512">
        <v>0.89659999999999895</v>
      </c>
      <c r="DQ512">
        <v>0.386599999999999</v>
      </c>
      <c r="DR512">
        <v>-0.19673333333333401</v>
      </c>
      <c r="DS512">
        <v>-0.79673333333333396</v>
      </c>
      <c r="DT512">
        <v>-1.38673333333333</v>
      </c>
      <c r="DU512">
        <v>-1.9434</v>
      </c>
      <c r="DV512">
        <v>-2.5434000000000001</v>
      </c>
      <c r="DW512">
        <v>-3.2000666666666602</v>
      </c>
      <c r="DX512">
        <v>-3.9533999999999998</v>
      </c>
      <c r="DY512">
        <v>-4.7233999999999998</v>
      </c>
      <c r="DZ512">
        <v>-5.5267333333333299</v>
      </c>
      <c r="EA512">
        <v>-6.3200666666666603</v>
      </c>
      <c r="EB512">
        <v>-7.1667333333333296</v>
      </c>
      <c r="EC512">
        <v>-8.1233999999999895</v>
      </c>
      <c r="ED512">
        <v>-9.0867333333333296</v>
      </c>
      <c r="EE512">
        <v>-10.0800666666666</v>
      </c>
      <c r="EF512">
        <v>-10.930066666666599</v>
      </c>
      <c r="EG512">
        <v>-11.6267333333333</v>
      </c>
      <c r="EH512">
        <v>-12.163399999999999</v>
      </c>
      <c r="EI512">
        <v>-12.590066666666599</v>
      </c>
      <c r="EJ512">
        <v>-12.8267333333333</v>
      </c>
      <c r="EK512">
        <v>-12.926733333333299</v>
      </c>
      <c r="EL512">
        <v>-12.923400000000001</v>
      </c>
      <c r="EM512">
        <v>-12.8800666666666</v>
      </c>
      <c r="EN512">
        <v>-12.8200666666666</v>
      </c>
      <c r="EO512">
        <v>-12.6733999999999</v>
      </c>
      <c r="EP512">
        <v>-12.433400000000001</v>
      </c>
      <c r="EQ512">
        <v>-12.173400000000001</v>
      </c>
      <c r="ER512">
        <v>-11.840066666666599</v>
      </c>
      <c r="ES512">
        <v>-11.496733333333299</v>
      </c>
      <c r="ET512">
        <v>-11.013400000000001</v>
      </c>
      <c r="EU512">
        <v>-10.436733333333301</v>
      </c>
      <c r="EV512">
        <v>-9.8000666666666696</v>
      </c>
      <c r="EW512">
        <v>-9.1500666666666604</v>
      </c>
      <c r="EX512">
        <v>-8.43339999999999</v>
      </c>
      <c r="EY512">
        <v>-7.7200666666666597</v>
      </c>
      <c r="EZ512">
        <v>-7.0267333333333299</v>
      </c>
      <c r="FA512">
        <v>-6.3433999999999999</v>
      </c>
      <c r="FB512">
        <v>-5.6667333333333296</v>
      </c>
      <c r="FC512">
        <v>-5.0467333333333304</v>
      </c>
      <c r="FD512">
        <v>-4.5200666666666596</v>
      </c>
      <c r="FE512">
        <v>-4.0500666666666598</v>
      </c>
      <c r="FF512">
        <v>-3.6467333333333301</v>
      </c>
      <c r="FG512">
        <v>-3.3000666666666598</v>
      </c>
      <c r="FH512">
        <v>-3.0067333333333299</v>
      </c>
      <c r="FI512">
        <v>-2.7200666666666602</v>
      </c>
      <c r="FJ512">
        <v>-2.4067333333333298</v>
      </c>
      <c r="FK512">
        <v>-2.1334</v>
      </c>
      <c r="FL512">
        <v>-1.9300666666666599</v>
      </c>
      <c r="FM512">
        <v>-1.7134</v>
      </c>
      <c r="FN512">
        <v>-1.3700666666666601</v>
      </c>
      <c r="FO512">
        <v>-0.96340000000000203</v>
      </c>
      <c r="FP512">
        <v>-0.52340000000000197</v>
      </c>
      <c r="FQ512">
        <v>3.2666666666661499E-3</v>
      </c>
      <c r="FR512">
        <v>0.57993333333333197</v>
      </c>
      <c r="FS512">
        <v>1.1265999999999901</v>
      </c>
      <c r="FT512">
        <v>1.53993333333333</v>
      </c>
      <c r="FU512">
        <v>1.8099333333333301</v>
      </c>
      <c r="FV512">
        <v>2.0632666666666601</v>
      </c>
      <c r="FW512">
        <v>2.35659999999999</v>
      </c>
      <c r="FX512">
        <v>2.6965999999999899</v>
      </c>
      <c r="FY512">
        <v>3.1099333333333301</v>
      </c>
      <c r="FZ512">
        <v>3.6365999999999898</v>
      </c>
      <c r="GA512">
        <v>4.1665999999999901</v>
      </c>
      <c r="GB512">
        <v>4.6665999999999901</v>
      </c>
      <c r="GC512">
        <v>5.19326666666666</v>
      </c>
      <c r="GD512">
        <v>5.79659999999999</v>
      </c>
      <c r="GE512">
        <v>6.5065999999999997</v>
      </c>
      <c r="GF512">
        <v>7.2532666666666596</v>
      </c>
      <c r="GG512">
        <v>7.9132666666666598</v>
      </c>
      <c r="GH512">
        <v>8.4832666666666601</v>
      </c>
      <c r="GI512">
        <v>8.9899333333333296</v>
      </c>
      <c r="GJ512">
        <v>9.4599333333333302</v>
      </c>
      <c r="GK512">
        <v>9.8565999999999896</v>
      </c>
      <c r="GL512">
        <v>10.103266666666601</v>
      </c>
      <c r="GM512">
        <v>10.2066</v>
      </c>
      <c r="GN512">
        <v>10.1265999999999</v>
      </c>
      <c r="GO512">
        <v>9.9399333333333306</v>
      </c>
      <c r="GP512">
        <v>9.7132666666666605</v>
      </c>
      <c r="GQ512">
        <v>9.5232666666666592</v>
      </c>
      <c r="GR512">
        <v>9.3332666666666597</v>
      </c>
      <c r="GS512">
        <v>9.1932666666666591</v>
      </c>
      <c r="GT512">
        <v>9.1599333333333295</v>
      </c>
      <c r="GU512">
        <v>9.1499333333333297</v>
      </c>
      <c r="GV512">
        <v>9.1865999999999897</v>
      </c>
      <c r="GW512">
        <v>9.2499333333333293</v>
      </c>
      <c r="GX512">
        <v>9.3865999999999907</v>
      </c>
      <c r="GY512">
        <v>9.5465999999999998</v>
      </c>
      <c r="GZ512">
        <v>9.5965999999999898</v>
      </c>
      <c r="HA512">
        <v>9.5366</v>
      </c>
      <c r="HB512">
        <v>9.3499333333333308</v>
      </c>
      <c r="HC512">
        <v>9.0499333333333301</v>
      </c>
      <c r="HD512">
        <v>8.8532666666666593</v>
      </c>
      <c r="HE512">
        <v>8.6665999999999901</v>
      </c>
      <c r="HF512">
        <v>8.3566000000000003</v>
      </c>
      <c r="HG512">
        <v>7.8565999999999896</v>
      </c>
      <c r="HH512">
        <v>7.1565999999999903</v>
      </c>
      <c r="HI512">
        <v>6.2765999999999904</v>
      </c>
      <c r="HJ512">
        <v>5.3232666666666599</v>
      </c>
      <c r="HK512">
        <v>4.3932666666666602</v>
      </c>
      <c r="HL512">
        <v>3.5632666666666601</v>
      </c>
      <c r="HM512">
        <v>2.75993333333333</v>
      </c>
      <c r="HN512">
        <v>1.9265999999999901</v>
      </c>
      <c r="HO512">
        <v>1.0032666666666601</v>
      </c>
      <c r="HP512">
        <v>0.106599999999999</v>
      </c>
      <c r="HQ512">
        <v>-0.64339999999999997</v>
      </c>
      <c r="HR512">
        <v>-1.2834000000000001</v>
      </c>
      <c r="HS512">
        <v>-1.77006666666666</v>
      </c>
      <c r="HT512">
        <v>-2.1600666666666601</v>
      </c>
      <c r="HU512">
        <v>-2.5067333333333299</v>
      </c>
      <c r="HV512">
        <v>-2.7734000000000001</v>
      </c>
      <c r="HW512">
        <v>-3.0267333333333299</v>
      </c>
      <c r="HX512">
        <v>-3.2567333333333299</v>
      </c>
      <c r="HY512">
        <v>-3.5533999999999999</v>
      </c>
      <c r="HZ512">
        <v>-3.9667333333333299</v>
      </c>
      <c r="IA512">
        <v>-4.4967333333333297</v>
      </c>
      <c r="IB512">
        <v>-5.0133999999999999</v>
      </c>
      <c r="IC512">
        <v>-5.5233999999999996</v>
      </c>
      <c r="ID512">
        <v>-5.9700666666666597</v>
      </c>
      <c r="IE512">
        <v>-6.3467333333333302</v>
      </c>
      <c r="IF512">
        <v>-6.6900666666666604</v>
      </c>
      <c r="IG512">
        <v>-6.9633999999999903</v>
      </c>
      <c r="IH512">
        <v>-7.1700666666666599</v>
      </c>
      <c r="II512">
        <v>-7.35673333333333</v>
      </c>
      <c r="IJ512">
        <v>-7.4934000000000003</v>
      </c>
      <c r="IK512">
        <v>-7.60673333333333</v>
      </c>
      <c r="IL512">
        <v>-7.7167333333333303</v>
      </c>
      <c r="IM512">
        <v>-7.8367333333333304</v>
      </c>
      <c r="IN512">
        <v>-7.9733999999999998</v>
      </c>
      <c r="IO512">
        <v>-8.1700666666666599</v>
      </c>
      <c r="IP512">
        <v>-8.3567333333333291</v>
      </c>
      <c r="IQ512">
        <v>-8.6167333333333307</v>
      </c>
      <c r="IR512">
        <v>-8.9634</v>
      </c>
      <c r="IS512">
        <v>-9.2967333333333304</v>
      </c>
      <c r="IT512">
        <v>-9.5200666666666596</v>
      </c>
      <c r="IU512">
        <v>-9.6100666666666594</v>
      </c>
      <c r="IV512">
        <v>-9.5700666666666603</v>
      </c>
      <c r="IW512">
        <v>-9.3467333333333293</v>
      </c>
      <c r="IX512">
        <v>-9.0833999999999993</v>
      </c>
      <c r="IY512">
        <v>-8.8233999999999995</v>
      </c>
      <c r="IZ512">
        <v>-8.6600666666666601</v>
      </c>
      <c r="JA512">
        <v>-8.5467333333333304</v>
      </c>
      <c r="JB512">
        <v>-8.3567333333333291</v>
      </c>
      <c r="JC512">
        <v>-8.0467333333333304</v>
      </c>
      <c r="JD512">
        <v>-7.6367333333333303</v>
      </c>
      <c r="JE512">
        <v>-7.2134</v>
      </c>
      <c r="JF512">
        <v>-6.8733999999999904</v>
      </c>
      <c r="JG512">
        <v>-6.5900666666666599</v>
      </c>
      <c r="JH512">
        <v>-6.3767333333333296</v>
      </c>
      <c r="JI512">
        <v>-6.0967333333333302</v>
      </c>
      <c r="JJ512">
        <v>-5.7167333333333303</v>
      </c>
      <c r="JK512">
        <v>-5.3067333333333302</v>
      </c>
      <c r="JL512">
        <v>-4.8367333333333304</v>
      </c>
      <c r="JM512">
        <v>-4.4534000000000002</v>
      </c>
      <c r="JN512">
        <v>-4.2233999999999998</v>
      </c>
      <c r="JO512">
        <v>-4.0467333333333304</v>
      </c>
      <c r="JP512">
        <v>-3.8900666666666601</v>
      </c>
      <c r="JQ512">
        <v>-3.7667333333333302</v>
      </c>
      <c r="JR512">
        <v>-3.6967333333333299</v>
      </c>
      <c r="JS512">
        <v>-3.6167333333333298</v>
      </c>
      <c r="JT512">
        <v>-3.4733999999999998</v>
      </c>
      <c r="JU512">
        <v>-3.3200666666666598</v>
      </c>
      <c r="JV512">
        <v>-3.1400666666666601</v>
      </c>
      <c r="JW512">
        <v>-3.0567333333333302</v>
      </c>
      <c r="JX512">
        <v>-2.9933999999999998</v>
      </c>
      <c r="JY512">
        <v>-2.8667333333333298</v>
      </c>
      <c r="JZ512">
        <v>-2.6734</v>
      </c>
      <c r="KA512">
        <v>-2.4100666666666601</v>
      </c>
      <c r="KB512">
        <v>-2.2367333333333299</v>
      </c>
      <c r="KC512">
        <v>-2.0834000000000001</v>
      </c>
      <c r="KD512">
        <v>-1.87673333333333</v>
      </c>
      <c r="KE512">
        <v>-1.62673333333333</v>
      </c>
      <c r="KF512">
        <v>-1.29673333333333</v>
      </c>
      <c r="KG512">
        <v>-0.95673333333333399</v>
      </c>
      <c r="KH512">
        <v>-0.63673333333333404</v>
      </c>
      <c r="KI512">
        <v>-0.38340000000000202</v>
      </c>
      <c r="KJ512">
        <v>-0.200066666666667</v>
      </c>
      <c r="KK512">
        <v>-0.100066666666668</v>
      </c>
      <c r="KL512">
        <v>-6.7333333333339804E-3</v>
      </c>
      <c r="KM512">
        <v>9.9933333333332999E-2</v>
      </c>
      <c r="KN512">
        <v>0.18659999999999899</v>
      </c>
      <c r="KO512">
        <v>0.17993333333333</v>
      </c>
      <c r="KP512">
        <v>7.3266666666664704E-2</v>
      </c>
      <c r="KQ512">
        <v>-0.13339999999999999</v>
      </c>
      <c r="KR512">
        <v>-0.35006666666666802</v>
      </c>
      <c r="KS512">
        <v>-0.56340000000000101</v>
      </c>
      <c r="KT512">
        <v>-0.72673333333333401</v>
      </c>
      <c r="KU512">
        <v>-0.85340000000000105</v>
      </c>
      <c r="KV512">
        <v>-1.0434000000000001</v>
      </c>
      <c r="KW512">
        <v>-1.30006666666666</v>
      </c>
      <c r="KX512">
        <v>-1.57673333333333</v>
      </c>
      <c r="KY512">
        <v>-1.8033999999999999</v>
      </c>
      <c r="KZ512">
        <v>-1.9334</v>
      </c>
      <c r="LA512">
        <v>-1.9434</v>
      </c>
      <c r="LB512">
        <v>-1.9434</v>
      </c>
      <c r="LC512">
        <v>-1.9067333333333301</v>
      </c>
      <c r="LD512">
        <v>-1.95339999999999</v>
      </c>
      <c r="LE512">
        <v>-2.0300666666666598</v>
      </c>
      <c r="LF512">
        <v>-2.12673333333333</v>
      </c>
      <c r="LG512">
        <v>-2.1000666666666601</v>
      </c>
      <c r="LH512">
        <v>-1.9134</v>
      </c>
      <c r="LI512">
        <v>-1.6467333333333301</v>
      </c>
      <c r="LJ512">
        <v>-1.3300666666666601</v>
      </c>
      <c r="LK512">
        <v>-1.0334000000000001</v>
      </c>
      <c r="LL512">
        <v>-0.69006666666666905</v>
      </c>
      <c r="LM512">
        <v>-0.29339999999999999</v>
      </c>
      <c r="LN512">
        <v>0.109933333333332</v>
      </c>
      <c r="LO512">
        <v>0.446599999999998</v>
      </c>
      <c r="LP512">
        <v>0.69993333333333296</v>
      </c>
      <c r="LQ512">
        <v>0.92993333333333095</v>
      </c>
      <c r="LR512">
        <v>1.1499333333333299</v>
      </c>
      <c r="LS512">
        <v>1.3466</v>
      </c>
      <c r="LT512">
        <v>1.5699333333333301</v>
      </c>
      <c r="LU512">
        <v>1.71993333333333</v>
      </c>
      <c r="LV512">
        <v>1.7365999999999899</v>
      </c>
      <c r="LW512">
        <v>1.7332666666666601</v>
      </c>
      <c r="LX512">
        <v>1.7565999999999999</v>
      </c>
      <c r="LY512">
        <v>1.82659999999999</v>
      </c>
      <c r="LZ512">
        <v>1.9199333333333299</v>
      </c>
      <c r="MA512">
        <v>2.0399333333333298</v>
      </c>
      <c r="MB512">
        <v>2.1765999999999899</v>
      </c>
      <c r="MC512">
        <v>2.3332666666666602</v>
      </c>
      <c r="MD512">
        <v>2.38326666666666</v>
      </c>
      <c r="ME512">
        <v>2.2465999999999902</v>
      </c>
      <c r="MF512">
        <v>1.98993333333333</v>
      </c>
      <c r="MG512">
        <v>1.7565999999999899</v>
      </c>
      <c r="MH512">
        <v>1.51993333333333</v>
      </c>
      <c r="MI512">
        <v>1.2632666666666601</v>
      </c>
      <c r="MJ512">
        <v>0.93993333333333196</v>
      </c>
      <c r="MK512">
        <v>0.576599999999998</v>
      </c>
      <c r="ML512">
        <v>0.24326666666666499</v>
      </c>
      <c r="MM512">
        <v>-3.6733333333335103E-2</v>
      </c>
      <c r="MN512">
        <v>-0.170066666666667</v>
      </c>
      <c r="MO512">
        <v>-0.203400000000001</v>
      </c>
      <c r="MP512">
        <v>-0.186733333333333</v>
      </c>
      <c r="MQ512">
        <v>-0.22340000000000099</v>
      </c>
      <c r="MR512">
        <v>-0.24006666666666701</v>
      </c>
      <c r="MS512">
        <v>-0.170066666666667</v>
      </c>
      <c r="MT512">
        <v>-6.6733333333334102E-2</v>
      </c>
      <c r="MU512">
        <v>4.3266666666665697E-2</v>
      </c>
      <c r="MV512">
        <v>8.9933333333331505E-2</v>
      </c>
      <c r="MW512">
        <v>4.3266666666664899E-2</v>
      </c>
      <c r="MX512">
        <v>-3.0066666666668001E-2</v>
      </c>
      <c r="MY512">
        <v>-5.3400000000002099E-2</v>
      </c>
      <c r="MZ512">
        <v>-2.00666666666676E-2</v>
      </c>
      <c r="NA512">
        <v>1.9933333333331402E-2</v>
      </c>
      <c r="NB512">
        <v>-8.0066666666667299E-2</v>
      </c>
      <c r="NC512">
        <v>-0.43340000000000001</v>
      </c>
      <c r="ND512">
        <v>-0.96006666666666796</v>
      </c>
      <c r="NE512">
        <v>-1.5067333333333299</v>
      </c>
      <c r="NF512">
        <v>-1.9934000000000001</v>
      </c>
      <c r="NG512">
        <v>-2.4667333333333299</v>
      </c>
      <c r="NH512">
        <v>-2.9434</v>
      </c>
      <c r="NI512">
        <v>-3.4333999999999998</v>
      </c>
      <c r="NJ512">
        <v>-3.8600666666666599</v>
      </c>
      <c r="NK512">
        <v>-4.1133999999999897</v>
      </c>
      <c r="NL512">
        <v>-4.2034000000000002</v>
      </c>
      <c r="NM512">
        <v>-4.0900666666666599</v>
      </c>
      <c r="NN512">
        <v>-3.87673333333333</v>
      </c>
      <c r="NO512">
        <v>-3.5533999999999999</v>
      </c>
      <c r="NP512">
        <v>-3.1867333333333301</v>
      </c>
      <c r="NQ512">
        <v>-2.77006666666666</v>
      </c>
      <c r="NR512">
        <v>-2.2600666666666598</v>
      </c>
      <c r="NS512">
        <v>-1.74006666666666</v>
      </c>
      <c r="NT512">
        <v>-1.3033999999999999</v>
      </c>
      <c r="NU512">
        <v>-0.97340000000000004</v>
      </c>
      <c r="NV512">
        <v>-0.77673333333333405</v>
      </c>
      <c r="NW512">
        <v>-0.65006666666666801</v>
      </c>
      <c r="NX512">
        <v>-0.56673333333333398</v>
      </c>
      <c r="NY512">
        <v>-0.553400000000001</v>
      </c>
      <c r="NZ512">
        <v>-0.53006666666666802</v>
      </c>
      <c r="OA512">
        <v>-0.483400000000001</v>
      </c>
      <c r="OB512">
        <v>-0.55673333333333397</v>
      </c>
      <c r="OC512">
        <v>-0.71340000000000103</v>
      </c>
      <c r="OD512">
        <v>-0.83340000000000103</v>
      </c>
      <c r="OE512">
        <v>-0.77673333333333405</v>
      </c>
      <c r="OF512">
        <v>-0.63339999999999996</v>
      </c>
      <c r="OG512">
        <v>-0.46006666666666701</v>
      </c>
      <c r="OH512">
        <v>-0.31673333333333398</v>
      </c>
      <c r="OI512">
        <v>-0.15006666666666801</v>
      </c>
      <c r="OJ512">
        <v>5.9933333333331999E-2</v>
      </c>
      <c r="OK512">
        <v>0.256599999999998</v>
      </c>
      <c r="OL512">
        <v>0.473266666666665</v>
      </c>
      <c r="OM512">
        <v>0.653266666666664</v>
      </c>
      <c r="ON512">
        <v>0.826599999999997</v>
      </c>
      <c r="OO512">
        <v>0.96659999999999902</v>
      </c>
      <c r="OP512">
        <v>1.01993333333333</v>
      </c>
      <c r="OQ512">
        <v>1.0032666666666601</v>
      </c>
      <c r="OR512">
        <v>0.91659999999999797</v>
      </c>
      <c r="OS512">
        <v>0.696599999999998</v>
      </c>
      <c r="OT512">
        <v>0.37659999999999899</v>
      </c>
      <c r="OU512">
        <v>-3.3400000000001803E-2</v>
      </c>
      <c r="OV512">
        <v>-0.39006666666666701</v>
      </c>
      <c r="OW512">
        <v>-0.78006666666666802</v>
      </c>
      <c r="OX512">
        <v>-1.21006666666666</v>
      </c>
      <c r="OY512">
        <v>-1.74006666666666</v>
      </c>
      <c r="OZ512">
        <v>-2.3500666666666601</v>
      </c>
      <c r="PA512">
        <v>-3.0434000000000001</v>
      </c>
      <c r="PB512">
        <v>-3.81673333333333</v>
      </c>
      <c r="PC512">
        <v>-4.5267333333333299</v>
      </c>
      <c r="PD512">
        <v>-5.1167333333333298</v>
      </c>
      <c r="PE512">
        <v>-5.5867333333333304</v>
      </c>
      <c r="PF512">
        <v>-5.9900666666666602</v>
      </c>
      <c r="PG512">
        <v>-6.3000666666666598</v>
      </c>
      <c r="PH512">
        <v>-6.4867333333333299</v>
      </c>
      <c r="PI512">
        <v>-6.5067333333333304</v>
      </c>
      <c r="PJ512">
        <v>-6.5067333333333304</v>
      </c>
      <c r="PK512">
        <v>-6.5533999999999901</v>
      </c>
      <c r="PL512">
        <v>-6.6100666666666603</v>
      </c>
      <c r="PM512">
        <v>-6.6633999999999904</v>
      </c>
      <c r="PN512">
        <v>-6.7934000000000001</v>
      </c>
      <c r="PO512">
        <v>-6.9367333333333301</v>
      </c>
      <c r="PP512">
        <v>-7.10673333333333</v>
      </c>
      <c r="PQ512">
        <v>-7.2067333333333297</v>
      </c>
      <c r="PR512">
        <v>-7.2300666666666604</v>
      </c>
      <c r="PS512">
        <v>-7.2567333333333304</v>
      </c>
      <c r="PT512">
        <v>-7.2733999999999996</v>
      </c>
      <c r="PU512">
        <v>-7.21006666666666</v>
      </c>
      <c r="PV512">
        <v>-7.0034000000000001</v>
      </c>
      <c r="PW512">
        <v>-6.75006666666666</v>
      </c>
      <c r="PX512">
        <v>-6.5367333333333297</v>
      </c>
      <c r="PY512">
        <v>-6.4034000000000004</v>
      </c>
      <c r="PZ512">
        <v>-6.3800666666666599</v>
      </c>
      <c r="QA512">
        <v>-6.4967333333333297</v>
      </c>
      <c r="QB512">
        <v>-6.6800666666666597</v>
      </c>
      <c r="QC512">
        <v>-6.9900666666666602</v>
      </c>
      <c r="QD512">
        <v>-7.2934000000000001</v>
      </c>
      <c r="QE512">
        <v>-7.5834000000000001</v>
      </c>
      <c r="QF512">
        <v>-7.8033999999999999</v>
      </c>
      <c r="QG512">
        <v>-7.9567333333333297</v>
      </c>
      <c r="QH512">
        <v>-7.9567333333333297</v>
      </c>
      <c r="QI512">
        <v>-7.8600666666666603</v>
      </c>
      <c r="QJ512">
        <v>-7.6833999999999998</v>
      </c>
      <c r="QK512">
        <v>-7.4900666666666602</v>
      </c>
      <c r="QL512">
        <v>-7.3300666666666601</v>
      </c>
      <c r="QM512">
        <v>-7.2233999999999998</v>
      </c>
      <c r="QN512">
        <v>-7.1933999999999996</v>
      </c>
      <c r="QO512">
        <v>-7.2467333333333297</v>
      </c>
      <c r="QP512">
        <v>-7.3933999999999997</v>
      </c>
      <c r="QQ512">
        <v>-7.6900666666666604</v>
      </c>
      <c r="QR512">
        <v>-7.9933999999999896</v>
      </c>
      <c r="QS512">
        <v>-8.3367333333333296</v>
      </c>
      <c r="QT512">
        <v>-8.5400666666666591</v>
      </c>
      <c r="QU512">
        <v>-8.6600666666666601</v>
      </c>
      <c r="QV512">
        <v>-8.7134</v>
      </c>
      <c r="QW512">
        <v>-8.8533999999999899</v>
      </c>
      <c r="QX512">
        <v>-9.0267333333333308</v>
      </c>
      <c r="QY512">
        <v>-9.2700666666666596</v>
      </c>
      <c r="QZ512">
        <v>-9.5067333333333295</v>
      </c>
      <c r="RA512">
        <v>-9.7567333333333295</v>
      </c>
      <c r="RB512">
        <v>-9.8933999999999997</v>
      </c>
      <c r="RC512">
        <v>-10.0000666666666</v>
      </c>
      <c r="RD512">
        <v>-10.0667333333333</v>
      </c>
      <c r="RE512">
        <v>-10.1567333333333</v>
      </c>
      <c r="RF512">
        <v>-10.2134</v>
      </c>
      <c r="RG512">
        <v>-10.203399999999901</v>
      </c>
      <c r="RH512">
        <v>-10.2167333333333</v>
      </c>
      <c r="RI512">
        <v>-10.243399999999999</v>
      </c>
      <c r="RJ512">
        <v>-10.270066666666599</v>
      </c>
      <c r="RK512">
        <v>-10.2834</v>
      </c>
      <c r="RL512">
        <v>-10.2934</v>
      </c>
      <c r="RM512">
        <v>-10.2300666666666</v>
      </c>
      <c r="RN512">
        <v>-10.120066666666601</v>
      </c>
      <c r="RO512">
        <v>-10.0334</v>
      </c>
      <c r="RP512">
        <v>-9.9933999999999994</v>
      </c>
      <c r="RQ512">
        <v>-10.090066666666599</v>
      </c>
      <c r="RR512">
        <v>-10.2267333333333</v>
      </c>
      <c r="RS512">
        <v>-10.436733333333301</v>
      </c>
      <c r="RT512">
        <v>-10.696733333333301</v>
      </c>
      <c r="RU512">
        <v>-10.946733333333301</v>
      </c>
      <c r="RV512">
        <v>-11.180066666666599</v>
      </c>
      <c r="RW512">
        <v>-11.413399999999999</v>
      </c>
      <c r="RX512">
        <v>-11.6567333333333</v>
      </c>
      <c r="RY512">
        <v>-11.8200666666666</v>
      </c>
      <c r="RZ512">
        <v>-11.8667333333333</v>
      </c>
      <c r="SA512">
        <v>-11.790066666666601</v>
      </c>
      <c r="SB512">
        <v>-11.6434</v>
      </c>
      <c r="SC512">
        <v>-11.4700666666666</v>
      </c>
      <c r="SD512">
        <v>-11.266733333333301</v>
      </c>
      <c r="SE512">
        <v>-10.993399999999999</v>
      </c>
      <c r="SF512">
        <v>-10.7134</v>
      </c>
      <c r="SG512">
        <v>-10.4800666666666</v>
      </c>
      <c r="SH512">
        <v>-10.3000666666666</v>
      </c>
      <c r="SI512">
        <v>-10.103400000000001</v>
      </c>
      <c r="SJ512">
        <v>-9.8600666666666594</v>
      </c>
      <c r="SK512">
        <v>-9.5800666666666707</v>
      </c>
      <c r="SL512">
        <v>-9.3067333333333302</v>
      </c>
      <c r="SM512">
        <v>-9.0600666666666605</v>
      </c>
      <c r="SN512">
        <v>-8.7867333333333306</v>
      </c>
      <c r="SO512">
        <v>-8.5633999999999997</v>
      </c>
      <c r="SP512">
        <v>-8.3734000000000002</v>
      </c>
      <c r="SQ512">
        <v>-8.1400666666666694</v>
      </c>
      <c r="SR512">
        <v>-7.8067333333333302</v>
      </c>
      <c r="SS512">
        <v>-7.3667333333333298</v>
      </c>
      <c r="ST512">
        <v>-7.0033999999999903</v>
      </c>
      <c r="SU512">
        <v>-6.6767333333333303</v>
      </c>
      <c r="SV512">
        <v>-6.4067333333333298</v>
      </c>
      <c r="SW512">
        <v>-6.1534000000000004</v>
      </c>
      <c r="SX512">
        <v>-6.0167333333333302</v>
      </c>
      <c r="SY512">
        <v>-5.9900666666666602</v>
      </c>
      <c r="SZ512">
        <v>-6.0834000000000001</v>
      </c>
      <c r="TA512">
        <v>-6.2800666666666602</v>
      </c>
      <c r="TB512">
        <v>-6.6134000000000004</v>
      </c>
      <c r="TC512">
        <v>-7.0967333333333302</v>
      </c>
      <c r="TD512">
        <v>-7.6500666666666604</v>
      </c>
      <c r="TE512">
        <v>-8.1733999999999902</v>
      </c>
      <c r="TF512">
        <v>-8.6800666666666597</v>
      </c>
      <c r="TG512">
        <v>-9.0567333333333302</v>
      </c>
      <c r="TH512">
        <v>-9.2734000000000005</v>
      </c>
      <c r="TI512">
        <v>-9.3900666666666606</v>
      </c>
      <c r="TJ512">
        <v>-9.5200666666666596</v>
      </c>
      <c r="TK512">
        <v>-9.56673333333333</v>
      </c>
      <c r="TL512">
        <v>-9.5467333333333304</v>
      </c>
      <c r="TM512">
        <v>-9.4534000000000002</v>
      </c>
      <c r="TN512">
        <v>-9.3233999999999995</v>
      </c>
      <c r="TO512">
        <v>-9.2834000000000003</v>
      </c>
      <c r="TP512">
        <v>-9.2333999999999907</v>
      </c>
      <c r="TQ512">
        <v>-9.1067333333333291</v>
      </c>
      <c r="TR512">
        <v>-8.9000666666666604</v>
      </c>
      <c r="TS512">
        <v>-8.6300666666666608</v>
      </c>
      <c r="TT512">
        <v>-8.3667333333333307</v>
      </c>
      <c r="TU512">
        <v>-8.1433999999999997</v>
      </c>
      <c r="TV512">
        <v>-7.9733999999999998</v>
      </c>
      <c r="TW512">
        <v>-7.8400666666666696</v>
      </c>
      <c r="TX512">
        <v>-7.6900666666666604</v>
      </c>
      <c r="TY512">
        <v>-7.5834000000000001</v>
      </c>
      <c r="TZ512">
        <v>-7.5033999999999903</v>
      </c>
      <c r="UA512">
        <v>-7.5100666666666598</v>
      </c>
      <c r="UB512">
        <v>-7.5467333333333304</v>
      </c>
      <c r="UC512">
        <v>-7.6433999999999997</v>
      </c>
      <c r="UD512">
        <v>-7.7400666666666602</v>
      </c>
      <c r="UE512">
        <v>-7.8133999999999997</v>
      </c>
      <c r="UF512">
        <v>-7.8600666666666603</v>
      </c>
      <c r="UG512">
        <v>-7.9000666666666604</v>
      </c>
      <c r="UH512">
        <v>-7.8467333333333302</v>
      </c>
      <c r="UI512">
        <v>-7.7667333333333302</v>
      </c>
      <c r="UJ512">
        <v>-7.7034000000000002</v>
      </c>
      <c r="UK512">
        <v>-7.71006666666666</v>
      </c>
      <c r="UL512">
        <v>-7.8100666666666596</v>
      </c>
      <c r="UM512">
        <v>-8.0467333333333304</v>
      </c>
      <c r="UN512">
        <v>-8.3600666666666594</v>
      </c>
      <c r="UO512">
        <v>-8.7200666666666695</v>
      </c>
      <c r="UP512">
        <v>-8.9967333333333297</v>
      </c>
      <c r="UQ512">
        <v>-9.1867333333333292</v>
      </c>
      <c r="UR512">
        <v>-9.2700666666666702</v>
      </c>
      <c r="US512">
        <v>-9.2933999999999894</v>
      </c>
      <c r="UT512">
        <v>-9.2834000000000003</v>
      </c>
      <c r="UU512">
        <v>-9.2667333333333293</v>
      </c>
      <c r="UV512">
        <v>-9.3233999999999995</v>
      </c>
    </row>
    <row r="513" spans="1:568" x14ac:dyDescent="0.55000000000000004">
      <c r="A513" t="str">
        <f>+IFERROR(VLOOKUP(df_norm[[#This Row],[Sujeto_x]],particip_x_grupo[],2,0),"REVISAR")</f>
        <v>Grupo identidad</v>
      </c>
      <c r="B513">
        <v>511</v>
      </c>
      <c r="C513" t="s">
        <v>33</v>
      </c>
      <c r="D513" t="s">
        <v>27</v>
      </c>
      <c r="E513" t="s">
        <v>22</v>
      </c>
      <c r="F513" t="s">
        <v>8</v>
      </c>
      <c r="G513">
        <v>2.1979333333333302</v>
      </c>
      <c r="H513">
        <v>2.14126666666666</v>
      </c>
      <c r="I513">
        <v>1.96793333333333</v>
      </c>
      <c r="J513">
        <v>1.74793333333333</v>
      </c>
      <c r="K513">
        <v>1.48793333333333</v>
      </c>
      <c r="L513">
        <v>1.3179333333333301</v>
      </c>
      <c r="M513">
        <v>1.20126666666666</v>
      </c>
      <c r="N513">
        <v>1.01793333333333</v>
      </c>
      <c r="O513">
        <v>0.72126666666666694</v>
      </c>
      <c r="P513">
        <v>0.33793333333333397</v>
      </c>
      <c r="Q513">
        <v>-0.108733333333332</v>
      </c>
      <c r="R513">
        <v>-0.59206666666666496</v>
      </c>
      <c r="S513">
        <v>-1.19539999999999</v>
      </c>
      <c r="T513">
        <v>-1.7087333333333301</v>
      </c>
      <c r="U513">
        <v>-2.05206666666666</v>
      </c>
      <c r="V513">
        <v>-2.2687333333333299</v>
      </c>
      <c r="W513">
        <v>-2.34873333333333</v>
      </c>
      <c r="X513">
        <v>-2.3587333333333298</v>
      </c>
      <c r="Y513">
        <v>-2.3253999999999899</v>
      </c>
      <c r="Z513">
        <v>-2.3420666666666601</v>
      </c>
      <c r="AA513">
        <v>-2.3620666666666601</v>
      </c>
      <c r="AB513">
        <v>-2.46539999999999</v>
      </c>
      <c r="AC513">
        <v>-2.5420666666666598</v>
      </c>
      <c r="AD513">
        <v>-2.6454</v>
      </c>
      <c r="AE513">
        <v>-2.6287333333333298</v>
      </c>
      <c r="AF513">
        <v>-2.4787333333333299</v>
      </c>
      <c r="AG513">
        <v>-2.22206666666666</v>
      </c>
      <c r="AH513">
        <v>-1.83873333333333</v>
      </c>
      <c r="AI513">
        <v>-1.4287333333333301</v>
      </c>
      <c r="AJ513">
        <v>-0.96539999999999804</v>
      </c>
      <c r="AK513">
        <v>-0.56873333333333198</v>
      </c>
      <c r="AL513">
        <v>-0.20873333333333199</v>
      </c>
      <c r="AM513">
        <v>0.117933333333334</v>
      </c>
      <c r="AN513">
        <v>0.25793333333333401</v>
      </c>
      <c r="AO513">
        <v>0.31459999999999999</v>
      </c>
      <c r="AP513">
        <v>0.30459999999999998</v>
      </c>
      <c r="AQ513">
        <v>0.34793333333333398</v>
      </c>
      <c r="AR513">
        <v>0.43793333333333401</v>
      </c>
      <c r="AS513">
        <v>0.65793333333333404</v>
      </c>
      <c r="AT513">
        <v>0.91793333333333405</v>
      </c>
      <c r="AU513">
        <v>1.2812666666666599</v>
      </c>
      <c r="AV513">
        <v>1.6579333333333299</v>
      </c>
      <c r="AW513">
        <v>2.0246</v>
      </c>
      <c r="AX513">
        <v>2.3546</v>
      </c>
      <c r="AY513">
        <v>2.5279333333333298</v>
      </c>
      <c r="AZ513">
        <v>2.5612666666666599</v>
      </c>
      <c r="BA513">
        <v>2.5279333333333298</v>
      </c>
      <c r="BB513">
        <v>2.47793333333333</v>
      </c>
      <c r="BC513">
        <v>2.3946000000000001</v>
      </c>
      <c r="BD513">
        <v>2.35126666666666</v>
      </c>
      <c r="BE513">
        <v>2.2979333333333298</v>
      </c>
      <c r="BF513">
        <v>2.26793333333333</v>
      </c>
      <c r="BG513">
        <v>2.2446000000000002</v>
      </c>
      <c r="BH513">
        <v>2.1912666666666598</v>
      </c>
      <c r="BI513">
        <v>2.2145999999999999</v>
      </c>
      <c r="BJ513">
        <v>2.3012666666666601</v>
      </c>
      <c r="BK513">
        <v>2.3812666666666602</v>
      </c>
      <c r="BL513">
        <v>2.5045999999999999</v>
      </c>
      <c r="BM513">
        <v>2.6512666666666602</v>
      </c>
      <c r="BN513">
        <v>2.7112666666666598</v>
      </c>
      <c r="BO513">
        <v>2.72793333333333</v>
      </c>
      <c r="BP513">
        <v>2.7312666666666598</v>
      </c>
      <c r="BQ513">
        <v>2.6979333333333302</v>
      </c>
      <c r="BR513">
        <v>2.6745999999999999</v>
      </c>
      <c r="BS513">
        <v>2.6246</v>
      </c>
      <c r="BT513">
        <v>2.4912666666666601</v>
      </c>
      <c r="BU513">
        <v>2.3012666666666601</v>
      </c>
      <c r="BV513">
        <v>2.0546000000000002</v>
      </c>
      <c r="BW513">
        <v>1.7812666666666599</v>
      </c>
      <c r="BX513">
        <v>1.45793333333333</v>
      </c>
      <c r="BY513">
        <v>1.13126666666666</v>
      </c>
      <c r="BZ513">
        <v>0.81793333333333396</v>
      </c>
      <c r="CA513">
        <v>0.50126666666666697</v>
      </c>
      <c r="CB513">
        <v>0.24126666666666699</v>
      </c>
      <c r="CC513">
        <v>0.15126666666666799</v>
      </c>
      <c r="CD513">
        <v>0.19460000000000099</v>
      </c>
      <c r="CE513">
        <v>0.25126666666666703</v>
      </c>
      <c r="CF513">
        <v>0.25793333333333401</v>
      </c>
      <c r="CG513">
        <v>0.177933333333334</v>
      </c>
      <c r="CH513">
        <v>0.12126666666666699</v>
      </c>
      <c r="CI513">
        <v>7.4600000000001401E-2</v>
      </c>
      <c r="CJ513">
        <v>7.4600000000000902E-2</v>
      </c>
      <c r="CK513">
        <v>5.1266666666668202E-2</v>
      </c>
      <c r="CL513">
        <v>3.12666666666674E-2</v>
      </c>
      <c r="CM513">
        <v>2.46000000000005E-2</v>
      </c>
      <c r="CN513">
        <v>7.4600000000000694E-2</v>
      </c>
      <c r="CO513">
        <v>0.30460000000000098</v>
      </c>
      <c r="CP513">
        <v>0.69460000000000099</v>
      </c>
      <c r="CQ513">
        <v>1.3146</v>
      </c>
      <c r="CR513">
        <v>2.0979333333333301</v>
      </c>
      <c r="CS513">
        <v>2.93793333333333</v>
      </c>
      <c r="CT513">
        <v>3.7646000000000002</v>
      </c>
      <c r="CU513">
        <v>4.3912666666666604</v>
      </c>
      <c r="CV513">
        <v>4.8279333333333296</v>
      </c>
      <c r="CW513">
        <v>5.1012666666666604</v>
      </c>
      <c r="CX513">
        <v>5.1179333333333297</v>
      </c>
      <c r="CY513">
        <v>4.9979333333333296</v>
      </c>
      <c r="CZ513">
        <v>4.7245999999999997</v>
      </c>
      <c r="DA513">
        <v>4.4446000000000003</v>
      </c>
      <c r="DB513">
        <v>4.1712666666666598</v>
      </c>
      <c r="DC513">
        <v>3.9679333333333302</v>
      </c>
      <c r="DD513">
        <v>3.8746</v>
      </c>
      <c r="DE513">
        <v>3.8579333333333299</v>
      </c>
      <c r="DF513">
        <v>3.9412666666666598</v>
      </c>
      <c r="DG513">
        <v>3.9845999999999999</v>
      </c>
      <c r="DH513">
        <v>4.0212666666666603</v>
      </c>
      <c r="DI513">
        <v>4.0212666666666603</v>
      </c>
      <c r="DJ513">
        <v>4.0079333333333302</v>
      </c>
      <c r="DK513">
        <v>4.0045999999999999</v>
      </c>
      <c r="DL513">
        <v>3.9179333333333299</v>
      </c>
      <c r="DM513">
        <v>3.7612666666666601</v>
      </c>
      <c r="DN513">
        <v>3.4812666666666598</v>
      </c>
      <c r="DO513">
        <v>3.0945999999999998</v>
      </c>
      <c r="DP513">
        <v>2.5646</v>
      </c>
      <c r="DQ513">
        <v>1.8846000000000001</v>
      </c>
      <c r="DR513">
        <v>1.21793333333333</v>
      </c>
      <c r="DS513">
        <v>0.55793333333333295</v>
      </c>
      <c r="DT513">
        <v>-6.8733333333332702E-2</v>
      </c>
      <c r="DU513">
        <v>-0.73206666666666598</v>
      </c>
      <c r="DV513">
        <v>-1.4420666666666599</v>
      </c>
      <c r="DW513">
        <v>-2.2120666666666602</v>
      </c>
      <c r="DX513">
        <v>-3.0087333333333302</v>
      </c>
      <c r="DY513">
        <v>-3.80873333333333</v>
      </c>
      <c r="DZ513">
        <v>-4.5953999999999997</v>
      </c>
      <c r="EA513">
        <v>-5.42539999999999</v>
      </c>
      <c r="EB513">
        <v>-6.34873333333333</v>
      </c>
      <c r="EC513">
        <v>-7.3453999999999997</v>
      </c>
      <c r="ED513">
        <v>-8.3887333333333292</v>
      </c>
      <c r="EE513">
        <v>-9.3553999999999995</v>
      </c>
      <c r="EF513">
        <v>-10.208733333333299</v>
      </c>
      <c r="EG513">
        <v>-10.9187333333333</v>
      </c>
      <c r="EH513">
        <v>-11.5054</v>
      </c>
      <c r="EI513">
        <v>-11.9520666666666</v>
      </c>
      <c r="EJ513">
        <v>-12.1920666666666</v>
      </c>
      <c r="EK513">
        <v>-12.2953999999999</v>
      </c>
      <c r="EL513">
        <v>-12.208733333333299</v>
      </c>
      <c r="EM513">
        <v>-12.055399999999899</v>
      </c>
      <c r="EN513">
        <v>-11.8454</v>
      </c>
      <c r="EO513">
        <v>-11.5320666666666</v>
      </c>
      <c r="EP513">
        <v>-11.115399999999999</v>
      </c>
      <c r="EQ513">
        <v>-10.5887333333333</v>
      </c>
      <c r="ER513">
        <v>-10.062066666666601</v>
      </c>
      <c r="ES513">
        <v>-9.5120666666666605</v>
      </c>
      <c r="ET513">
        <v>-8.9053999999999895</v>
      </c>
      <c r="EU513">
        <v>-8.2787333333333297</v>
      </c>
      <c r="EV513">
        <v>-7.6320666666666597</v>
      </c>
      <c r="EW513">
        <v>-6.9687333333333301</v>
      </c>
      <c r="EX513">
        <v>-6.2953999999999901</v>
      </c>
      <c r="EY513">
        <v>-5.6820666666666604</v>
      </c>
      <c r="EZ513">
        <v>-5.1020666666666603</v>
      </c>
      <c r="FA513">
        <v>-4.5653999999999897</v>
      </c>
      <c r="FB513">
        <v>-4.0053999999999901</v>
      </c>
      <c r="FC513">
        <v>-3.4853999999999901</v>
      </c>
      <c r="FD513">
        <v>-2.9987333333333299</v>
      </c>
      <c r="FE513">
        <v>-2.6487333333333298</v>
      </c>
      <c r="FF513">
        <v>-2.38873333333333</v>
      </c>
      <c r="FG513">
        <v>-2.2120666666666602</v>
      </c>
      <c r="FH513">
        <v>-2.0553999999999899</v>
      </c>
      <c r="FI513">
        <v>-1.86539999999999</v>
      </c>
      <c r="FJ513">
        <v>-1.67539999999999</v>
      </c>
      <c r="FK513">
        <v>-1.4987333333333299</v>
      </c>
      <c r="FL513">
        <v>-1.36873333333333</v>
      </c>
      <c r="FM513">
        <v>-1.2587333333333299</v>
      </c>
      <c r="FN513">
        <v>-0.97206666666666397</v>
      </c>
      <c r="FO513">
        <v>-0.57873333333333199</v>
      </c>
      <c r="FP513">
        <v>-8.5399999999999393E-2</v>
      </c>
      <c r="FQ513">
        <v>0.53460000000000096</v>
      </c>
      <c r="FR513">
        <v>1.20793333333333</v>
      </c>
      <c r="FS513">
        <v>1.7712666666666601</v>
      </c>
      <c r="FT513">
        <v>2.1745999999999999</v>
      </c>
      <c r="FU513">
        <v>2.4445999999999999</v>
      </c>
      <c r="FV513">
        <v>2.70793333333333</v>
      </c>
      <c r="FW513">
        <v>3.01793333333333</v>
      </c>
      <c r="FX513">
        <v>3.4679333333333302</v>
      </c>
      <c r="FY513">
        <v>3.9645999999999999</v>
      </c>
      <c r="FZ513">
        <v>4.5646000000000004</v>
      </c>
      <c r="GA513">
        <v>5.1779333333333302</v>
      </c>
      <c r="GB513">
        <v>5.7979333333333303</v>
      </c>
      <c r="GC513">
        <v>6.4712666666666596</v>
      </c>
      <c r="GD513">
        <v>7.20126666666666</v>
      </c>
      <c r="GE513">
        <v>7.9745999999999997</v>
      </c>
      <c r="GF513">
        <v>8.7112666666666598</v>
      </c>
      <c r="GG513">
        <v>9.2879333333333296</v>
      </c>
      <c r="GH513">
        <v>9.7912666666666599</v>
      </c>
      <c r="GI513">
        <v>10.2546</v>
      </c>
      <c r="GJ513">
        <v>10.6712666666666</v>
      </c>
      <c r="GK513">
        <v>11.0412666666666</v>
      </c>
      <c r="GL513">
        <v>11.321266666666601</v>
      </c>
      <c r="GM513">
        <v>11.477933333333301</v>
      </c>
      <c r="GN513">
        <v>11.4879333333333</v>
      </c>
      <c r="GO513">
        <v>11.4512666666666</v>
      </c>
      <c r="GP513">
        <v>11.397933333333301</v>
      </c>
      <c r="GQ513">
        <v>11.3412666666666</v>
      </c>
      <c r="GR513">
        <v>11.2646</v>
      </c>
      <c r="GS513">
        <v>11.137933333333301</v>
      </c>
      <c r="GT513">
        <v>11.057933333333301</v>
      </c>
      <c r="GU513">
        <v>10.9979333333333</v>
      </c>
      <c r="GV513">
        <v>10.9079333333333</v>
      </c>
      <c r="GW513">
        <v>10.8279333333333</v>
      </c>
      <c r="GX513">
        <v>10.797933333333299</v>
      </c>
      <c r="GY513">
        <v>10.787933333333299</v>
      </c>
      <c r="GZ513">
        <v>10.6745999999999</v>
      </c>
      <c r="HA513">
        <v>10.467933333333299</v>
      </c>
      <c r="HB513">
        <v>10.1546</v>
      </c>
      <c r="HC513">
        <v>9.7345999999999897</v>
      </c>
      <c r="HD513">
        <v>9.3246000000000002</v>
      </c>
      <c r="HE513">
        <v>8.9079333333333306</v>
      </c>
      <c r="HF513">
        <v>8.3845999999999901</v>
      </c>
      <c r="HG513">
        <v>7.6812666666666596</v>
      </c>
      <c r="HH513">
        <v>6.7712666666666603</v>
      </c>
      <c r="HI513">
        <v>5.7946</v>
      </c>
      <c r="HJ513">
        <v>4.7612666666666597</v>
      </c>
      <c r="HK513">
        <v>3.70126666666666</v>
      </c>
      <c r="HL513">
        <v>2.7779333333333298</v>
      </c>
      <c r="HM513">
        <v>1.87126666666666</v>
      </c>
      <c r="HN513">
        <v>0.97460000000000002</v>
      </c>
      <c r="HO513">
        <v>2.1266666666668099E-2</v>
      </c>
      <c r="HP513">
        <v>-0.92873333333333297</v>
      </c>
      <c r="HQ513">
        <v>-1.7587333333333299</v>
      </c>
      <c r="HR513">
        <v>-2.5187333333333299</v>
      </c>
      <c r="HS513">
        <v>-3.1454</v>
      </c>
      <c r="HT513">
        <v>-3.7053999999999898</v>
      </c>
      <c r="HU513">
        <v>-4.1787333333333301</v>
      </c>
      <c r="HV513">
        <v>-4.6420666666666603</v>
      </c>
      <c r="HW513">
        <v>-5.0953999999999899</v>
      </c>
      <c r="HX513">
        <v>-5.5153999999999996</v>
      </c>
      <c r="HY513">
        <v>-5.9720666666666604</v>
      </c>
      <c r="HZ513">
        <v>-6.4887333333333297</v>
      </c>
      <c r="IA513">
        <v>-7.0420666666666598</v>
      </c>
      <c r="IB513">
        <v>-7.6053999999999897</v>
      </c>
      <c r="IC513">
        <v>-8.0920666666666605</v>
      </c>
      <c r="ID513">
        <v>-8.5187333333333299</v>
      </c>
      <c r="IE513">
        <v>-8.9187333333333303</v>
      </c>
      <c r="IF513">
        <v>-9.2520666666666607</v>
      </c>
      <c r="IG513">
        <v>-9.4887333333333306</v>
      </c>
      <c r="IH513">
        <v>-9.6420666666666595</v>
      </c>
      <c r="II513">
        <v>-9.7853999999999903</v>
      </c>
      <c r="IJ513">
        <v>-9.9154</v>
      </c>
      <c r="IK513">
        <v>-10.048733333333301</v>
      </c>
      <c r="IL513">
        <v>-10.1787333333333</v>
      </c>
      <c r="IM513">
        <v>-10.2687333333333</v>
      </c>
      <c r="IN513">
        <v>-10.3620666666666</v>
      </c>
      <c r="IO513">
        <v>-10.482066666666601</v>
      </c>
      <c r="IP513">
        <v>-10.6253999999999</v>
      </c>
      <c r="IQ513">
        <v>-10.822066666666601</v>
      </c>
      <c r="IR513">
        <v>-11.052066666666599</v>
      </c>
      <c r="IS513">
        <v>-11.198733333333299</v>
      </c>
      <c r="IT513">
        <v>-11.1754</v>
      </c>
      <c r="IU513">
        <v>-10.958733333333299</v>
      </c>
      <c r="IV513">
        <v>-10.5687333333333</v>
      </c>
      <c r="IW513">
        <v>-10.0820666666666</v>
      </c>
      <c r="IX513">
        <v>-9.5220666666666602</v>
      </c>
      <c r="IY513">
        <v>-8.9953999999999894</v>
      </c>
      <c r="IZ513">
        <v>-8.5453999999999901</v>
      </c>
      <c r="JA513">
        <v>-8.1620666666666608</v>
      </c>
      <c r="JB513">
        <v>-7.7853999999999903</v>
      </c>
      <c r="JC513">
        <v>-7.3420666666666596</v>
      </c>
      <c r="JD513">
        <v>-6.8287333333333304</v>
      </c>
      <c r="JE513">
        <v>-6.3120666666666603</v>
      </c>
      <c r="JF513">
        <v>-5.8754</v>
      </c>
      <c r="JG513">
        <v>-5.5453999999999999</v>
      </c>
      <c r="JH513">
        <v>-5.2253999999999996</v>
      </c>
      <c r="JI513">
        <v>-4.9053999999999904</v>
      </c>
      <c r="JJ513">
        <v>-4.5453999999999901</v>
      </c>
      <c r="JK513">
        <v>-4.0887333333333302</v>
      </c>
      <c r="JL513">
        <v>-3.55206666666666</v>
      </c>
      <c r="JM513">
        <v>-3.05206666666666</v>
      </c>
      <c r="JN513">
        <v>-2.6653999999999902</v>
      </c>
      <c r="JO513">
        <v>-2.3954</v>
      </c>
      <c r="JP513">
        <v>-2.1587333333333301</v>
      </c>
      <c r="JQ513">
        <v>-1.96539999999999</v>
      </c>
      <c r="JR513">
        <v>-1.7753999999999901</v>
      </c>
      <c r="JS513">
        <v>-1.6020666666666601</v>
      </c>
      <c r="JT513">
        <v>-1.30873333333333</v>
      </c>
      <c r="JU513">
        <v>-1.00206666666666</v>
      </c>
      <c r="JV513">
        <v>-0.72873333333333201</v>
      </c>
      <c r="JW513">
        <v>-0.55873333333333297</v>
      </c>
      <c r="JX513">
        <v>-0.41206666666666503</v>
      </c>
      <c r="JY513">
        <v>-0.15873333333333201</v>
      </c>
      <c r="JZ513">
        <v>0.14126666666666601</v>
      </c>
      <c r="KA513">
        <v>0.45126666666666798</v>
      </c>
      <c r="KB513">
        <v>0.67126666666666701</v>
      </c>
      <c r="KC513">
        <v>0.84793333333333298</v>
      </c>
      <c r="KD513">
        <v>1.1246</v>
      </c>
      <c r="KE513">
        <v>1.4612666666666601</v>
      </c>
      <c r="KF513">
        <v>1.8579333333333301</v>
      </c>
      <c r="KG513">
        <v>2.3212666666666602</v>
      </c>
      <c r="KH513">
        <v>2.74793333333333</v>
      </c>
      <c r="KI513">
        <v>3.1112666666666602</v>
      </c>
      <c r="KJ513">
        <v>3.4045999999999998</v>
      </c>
      <c r="KK513">
        <v>3.7212666666666601</v>
      </c>
      <c r="KL513">
        <v>4.0346000000000002</v>
      </c>
      <c r="KM513">
        <v>4.2712666666666603</v>
      </c>
      <c r="KN513">
        <v>4.4245999999999999</v>
      </c>
      <c r="KO513">
        <v>4.4446000000000003</v>
      </c>
      <c r="KP513">
        <v>4.3612666666666602</v>
      </c>
      <c r="KQ513">
        <v>4.1712666666666598</v>
      </c>
      <c r="KR513">
        <v>3.9845999999999999</v>
      </c>
      <c r="KS513">
        <v>3.8579333333333299</v>
      </c>
      <c r="KT513">
        <v>3.7445999999999899</v>
      </c>
      <c r="KU513">
        <v>3.5912666666666602</v>
      </c>
      <c r="KV513">
        <v>3.4012666666666602</v>
      </c>
      <c r="KW513">
        <v>3.16126666666666</v>
      </c>
      <c r="KX513">
        <v>2.9245999999999999</v>
      </c>
      <c r="KY513">
        <v>2.7579333333333298</v>
      </c>
      <c r="KZ513">
        <v>2.6379333333333301</v>
      </c>
      <c r="LA513">
        <v>2.5512666666666601</v>
      </c>
      <c r="LB513">
        <v>2.49793333333333</v>
      </c>
      <c r="LC513">
        <v>2.49793333333333</v>
      </c>
      <c r="LD513">
        <v>2.4812666666666598</v>
      </c>
      <c r="LE513">
        <v>2.4845999999999999</v>
      </c>
      <c r="LF513">
        <v>2.5479333333333298</v>
      </c>
      <c r="LG513">
        <v>2.7112666666666598</v>
      </c>
      <c r="LH513">
        <v>3.0279333333333298</v>
      </c>
      <c r="LI513">
        <v>3.4346000000000001</v>
      </c>
      <c r="LJ513">
        <v>3.8612666666666602</v>
      </c>
      <c r="LK513">
        <v>4.2645999999999997</v>
      </c>
      <c r="LL513">
        <v>4.7046000000000001</v>
      </c>
      <c r="LM513">
        <v>5.1512666666666602</v>
      </c>
      <c r="LN513">
        <v>5.5646000000000004</v>
      </c>
      <c r="LO513">
        <v>5.8445999999999998</v>
      </c>
      <c r="LP513">
        <v>6.0912666666666597</v>
      </c>
      <c r="LQ513">
        <v>6.2812666666666601</v>
      </c>
      <c r="LR513">
        <v>6.47793333333333</v>
      </c>
      <c r="LS513">
        <v>6.6779333333333302</v>
      </c>
      <c r="LT513">
        <v>6.8346</v>
      </c>
      <c r="LU513">
        <v>6.9245999999999999</v>
      </c>
      <c r="LV513">
        <v>6.9846000000000004</v>
      </c>
      <c r="LW513">
        <v>7.0545999999999998</v>
      </c>
      <c r="LX513">
        <v>7.1445999999999996</v>
      </c>
      <c r="LY513">
        <v>7.3479333333333301</v>
      </c>
      <c r="LZ513">
        <v>7.5712666666666699</v>
      </c>
      <c r="MA513">
        <v>7.8479333333333301</v>
      </c>
      <c r="MB513">
        <v>8.1646000000000001</v>
      </c>
      <c r="MC513">
        <v>8.5112666666666605</v>
      </c>
      <c r="MD513">
        <v>8.7779333333333298</v>
      </c>
      <c r="ME513">
        <v>8.8846000000000007</v>
      </c>
      <c r="MF513">
        <v>8.7912666666666599</v>
      </c>
      <c r="MG513">
        <v>8.6479333333333308</v>
      </c>
      <c r="MH513">
        <v>8.4712666666666596</v>
      </c>
      <c r="MI513">
        <v>8.2579333333333302</v>
      </c>
      <c r="MJ513">
        <v>7.9579333333333304</v>
      </c>
      <c r="MK513">
        <v>7.5912666666666597</v>
      </c>
      <c r="ML513">
        <v>7.1679333333333304</v>
      </c>
      <c r="MM513">
        <v>6.8346</v>
      </c>
      <c r="MN513">
        <v>6.6079333333333299</v>
      </c>
      <c r="MO513">
        <v>6.4679333333333302</v>
      </c>
      <c r="MP513">
        <v>6.4079333333333297</v>
      </c>
      <c r="MQ513">
        <v>6.3612666666666602</v>
      </c>
      <c r="MR513">
        <v>6.3179333333333298</v>
      </c>
      <c r="MS513">
        <v>6.3479333333333301</v>
      </c>
      <c r="MT513">
        <v>6.43793333333333</v>
      </c>
      <c r="MU513">
        <v>6.5212666666666603</v>
      </c>
      <c r="MV513">
        <v>6.5679333333333298</v>
      </c>
      <c r="MW513">
        <v>6.5479333333333303</v>
      </c>
      <c r="MX513">
        <v>6.4846000000000004</v>
      </c>
      <c r="MY513">
        <v>6.4846000000000004</v>
      </c>
      <c r="MZ513">
        <v>6.5812666666666599</v>
      </c>
      <c r="NA513">
        <v>6.76793333333333</v>
      </c>
      <c r="NB513">
        <v>6.8479333333333301</v>
      </c>
      <c r="NC513">
        <v>6.7579333333333302</v>
      </c>
      <c r="ND513">
        <v>6.5279333333333298</v>
      </c>
      <c r="NE513">
        <v>6.2379333333333298</v>
      </c>
      <c r="NF513">
        <v>5.9812666666666603</v>
      </c>
      <c r="NG513">
        <v>5.7145999999999999</v>
      </c>
      <c r="NH513">
        <v>5.4612666666666598</v>
      </c>
      <c r="NI513">
        <v>5.2046000000000001</v>
      </c>
      <c r="NJ513">
        <v>4.9846000000000004</v>
      </c>
      <c r="NK513">
        <v>4.7912666666666599</v>
      </c>
      <c r="NL513">
        <v>4.7512666666666599</v>
      </c>
      <c r="NM513">
        <v>4.8512666666666604</v>
      </c>
      <c r="NN513">
        <v>5.0679333333333298</v>
      </c>
      <c r="NO513">
        <v>5.3646000000000003</v>
      </c>
      <c r="NP513">
        <v>5.6779333333333302</v>
      </c>
      <c r="NQ513">
        <v>6.0246000000000004</v>
      </c>
      <c r="NR513">
        <v>6.4012666666666602</v>
      </c>
      <c r="NS513">
        <v>6.7946</v>
      </c>
      <c r="NT513">
        <v>7.1379333333333301</v>
      </c>
      <c r="NU513">
        <v>7.4445999999999897</v>
      </c>
      <c r="NV513">
        <v>7.6379333333333301</v>
      </c>
      <c r="NW513">
        <v>7.7645999999999997</v>
      </c>
      <c r="NX513">
        <v>7.7946</v>
      </c>
      <c r="NY513">
        <v>7.8746</v>
      </c>
      <c r="NZ513">
        <v>7.9745999999999997</v>
      </c>
      <c r="OA513">
        <v>8.0479333333333294</v>
      </c>
      <c r="OB513">
        <v>8.0445999999999902</v>
      </c>
      <c r="OC513">
        <v>7.8979333333333299</v>
      </c>
      <c r="OD513">
        <v>7.8212666666666602</v>
      </c>
      <c r="OE513">
        <v>7.8312666666666599</v>
      </c>
      <c r="OF513">
        <v>7.9745999999999997</v>
      </c>
      <c r="OG513">
        <v>8.2012666666666707</v>
      </c>
      <c r="OH513">
        <v>8.4712666666666596</v>
      </c>
      <c r="OI513">
        <v>8.7845999999999993</v>
      </c>
      <c r="OJ513">
        <v>9.0779333333333305</v>
      </c>
      <c r="OK513">
        <v>9.3412666666666606</v>
      </c>
      <c r="OL513">
        <v>9.5979333333333301</v>
      </c>
      <c r="OM513">
        <v>9.8645999999999994</v>
      </c>
      <c r="ON513">
        <v>10.0946</v>
      </c>
      <c r="OO513">
        <v>10.297933333333299</v>
      </c>
      <c r="OP513">
        <v>10.4179333333333</v>
      </c>
      <c r="OQ513">
        <v>10.367933333333299</v>
      </c>
      <c r="OR513">
        <v>10.1846</v>
      </c>
      <c r="OS513">
        <v>9.8579333333333299</v>
      </c>
      <c r="OT513">
        <v>9.4312666666666605</v>
      </c>
      <c r="OU513">
        <v>8.93793333333333</v>
      </c>
      <c r="OV513">
        <v>8.4445999999999994</v>
      </c>
      <c r="OW513">
        <v>7.90126666666667</v>
      </c>
      <c r="OX513">
        <v>7.37126666666666</v>
      </c>
      <c r="OY513">
        <v>6.7979333333333303</v>
      </c>
      <c r="OZ513">
        <v>6.1912666666666603</v>
      </c>
      <c r="PA513">
        <v>5.5246000000000004</v>
      </c>
      <c r="PB513">
        <v>4.8879333333333301</v>
      </c>
      <c r="PC513">
        <v>4.3145999999999898</v>
      </c>
      <c r="PD513">
        <v>3.8179333333333298</v>
      </c>
      <c r="PE513">
        <v>3.4279333333333302</v>
      </c>
      <c r="PF513">
        <v>3.1545999999999998</v>
      </c>
      <c r="PG513">
        <v>2.9645999999999999</v>
      </c>
      <c r="PH513">
        <v>2.9179333333333299</v>
      </c>
      <c r="PI513">
        <v>3.0012666666666599</v>
      </c>
      <c r="PJ513">
        <v>3.12126666666666</v>
      </c>
      <c r="PK513">
        <v>3.2046000000000001</v>
      </c>
      <c r="PL513">
        <v>3.2946</v>
      </c>
      <c r="PM513">
        <v>3.3546</v>
      </c>
      <c r="PN513">
        <v>3.3946000000000001</v>
      </c>
      <c r="PO513">
        <v>3.3312666666666599</v>
      </c>
      <c r="PP513">
        <v>3.18793333333333</v>
      </c>
      <c r="PQ513">
        <v>3.0579333333333301</v>
      </c>
      <c r="PR513">
        <v>2.9079333333333302</v>
      </c>
      <c r="PS513">
        <v>2.7646000000000002</v>
      </c>
      <c r="PT513">
        <v>2.6712666666666598</v>
      </c>
      <c r="PU513">
        <v>2.6179333333333301</v>
      </c>
      <c r="PV513">
        <v>2.6679333333333299</v>
      </c>
      <c r="PW513">
        <v>2.7979333333333298</v>
      </c>
      <c r="PX513">
        <v>2.9479333333333302</v>
      </c>
      <c r="PY513">
        <v>3.0412666666666599</v>
      </c>
      <c r="PZ513">
        <v>3.0945999999999998</v>
      </c>
      <c r="QA513">
        <v>3.0779333333333301</v>
      </c>
      <c r="QB513">
        <v>2.9479333333333302</v>
      </c>
      <c r="QC513">
        <v>2.7046000000000001</v>
      </c>
      <c r="QD513">
        <v>2.4612666666666598</v>
      </c>
      <c r="QE513">
        <v>2.2246000000000001</v>
      </c>
      <c r="QF513">
        <v>2.0412666666666599</v>
      </c>
      <c r="QG513">
        <v>1.9146000000000001</v>
      </c>
      <c r="QH513">
        <v>1.9346000000000001</v>
      </c>
      <c r="QI513">
        <v>1.99793333333333</v>
      </c>
      <c r="QJ513">
        <v>2.1679333333333299</v>
      </c>
      <c r="QK513">
        <v>2.2912666666666599</v>
      </c>
      <c r="QL513">
        <v>2.39126666666666</v>
      </c>
      <c r="QM513">
        <v>2.4445999999999999</v>
      </c>
      <c r="QN513">
        <v>2.4346000000000001</v>
      </c>
      <c r="QO513">
        <v>2.2979333333333298</v>
      </c>
      <c r="QP513">
        <v>2.0412666666666599</v>
      </c>
      <c r="QQ513">
        <v>1.69793333333333</v>
      </c>
      <c r="QR513">
        <v>1.3346</v>
      </c>
      <c r="QS513">
        <v>1.01793333333333</v>
      </c>
      <c r="QT513">
        <v>0.78793333333333304</v>
      </c>
      <c r="QU513">
        <v>0.65793333333333404</v>
      </c>
      <c r="QV513">
        <v>0.57793333333333397</v>
      </c>
      <c r="QW513">
        <v>0.42459999999999998</v>
      </c>
      <c r="QX513">
        <v>0.21126666666666799</v>
      </c>
      <c r="QY513">
        <v>1.2666666666672601E-3</v>
      </c>
      <c r="QZ513">
        <v>-0.248733333333332</v>
      </c>
      <c r="RA513">
        <v>-0.54873333333333196</v>
      </c>
      <c r="RB513">
        <v>-0.78206666666666502</v>
      </c>
      <c r="RC513">
        <v>-0.97873333333333201</v>
      </c>
      <c r="RD513">
        <v>-1.1020666666666601</v>
      </c>
      <c r="RE513">
        <v>-1.20206666666666</v>
      </c>
      <c r="RF513">
        <v>-1.29206666666666</v>
      </c>
      <c r="RG513">
        <v>-1.3520666666666601</v>
      </c>
      <c r="RH513">
        <v>-1.4487333333333301</v>
      </c>
      <c r="RI513">
        <v>-1.61539999999999</v>
      </c>
      <c r="RJ513">
        <v>-1.8120666666666601</v>
      </c>
      <c r="RK513">
        <v>-2.0420666666666598</v>
      </c>
      <c r="RL513">
        <v>-2.19539999999999</v>
      </c>
      <c r="RM513">
        <v>-2.28873333333333</v>
      </c>
      <c r="RN513">
        <v>-2.3720666666666599</v>
      </c>
      <c r="RO513">
        <v>-2.46539999999999</v>
      </c>
      <c r="RP513">
        <v>-2.6087333333333298</v>
      </c>
      <c r="RQ513">
        <v>-2.80873333333333</v>
      </c>
      <c r="RR513">
        <v>-3.1053999999999902</v>
      </c>
      <c r="RS513">
        <v>-3.44539999999999</v>
      </c>
      <c r="RT513">
        <v>-3.9187333333333298</v>
      </c>
      <c r="RU513">
        <v>-4.3620666666666601</v>
      </c>
      <c r="RV513">
        <v>-4.7720666666666602</v>
      </c>
      <c r="RW513">
        <v>-5.1587333333333296</v>
      </c>
      <c r="RX513">
        <v>-5.4787333333333299</v>
      </c>
      <c r="RY513">
        <v>-5.6587333333333296</v>
      </c>
      <c r="RZ513">
        <v>-5.7087333333333303</v>
      </c>
      <c r="SA513">
        <v>-5.6287333333333303</v>
      </c>
      <c r="SB513">
        <v>-5.4720666666666604</v>
      </c>
      <c r="SC513">
        <v>-5.2987333333333302</v>
      </c>
      <c r="SD513">
        <v>-5.0553999999999997</v>
      </c>
      <c r="SE513">
        <v>-4.8153999999999897</v>
      </c>
      <c r="SF513">
        <v>-4.5720666666666601</v>
      </c>
      <c r="SG513">
        <v>-4.4320666666666604</v>
      </c>
      <c r="SH513">
        <v>-4.34873333333333</v>
      </c>
      <c r="SI513">
        <v>-4.24206666666666</v>
      </c>
      <c r="SJ513">
        <v>-4.0254000000000003</v>
      </c>
      <c r="SK513">
        <v>-3.7353999999999901</v>
      </c>
      <c r="SL513">
        <v>-3.4853999999999901</v>
      </c>
      <c r="SM513">
        <v>-3.3053999999999899</v>
      </c>
      <c r="SN513">
        <v>-3.1487333333333298</v>
      </c>
      <c r="SO513">
        <v>-3.0553999999999899</v>
      </c>
      <c r="SP513">
        <v>-2.9287333333333301</v>
      </c>
      <c r="SQ513">
        <v>-2.7853999999999899</v>
      </c>
      <c r="SR513">
        <v>-2.5887333333333298</v>
      </c>
      <c r="SS513">
        <v>-2.3220666666666601</v>
      </c>
      <c r="ST513">
        <v>-2.1120666666666601</v>
      </c>
      <c r="SU513">
        <v>-1.9087333333333301</v>
      </c>
      <c r="SV513">
        <v>-1.73206666666666</v>
      </c>
      <c r="SW513">
        <v>-1.5453999999999899</v>
      </c>
      <c r="SX513">
        <v>-1.50206666666666</v>
      </c>
      <c r="SY513">
        <v>-1.6354</v>
      </c>
      <c r="SZ513">
        <v>-1.95539999999999</v>
      </c>
      <c r="TA513">
        <v>-2.3453999999999899</v>
      </c>
      <c r="TB513">
        <v>-2.8420666666666601</v>
      </c>
      <c r="TC513">
        <v>-3.3753999999999902</v>
      </c>
      <c r="TD513">
        <v>-3.9587333333333299</v>
      </c>
      <c r="TE513">
        <v>-4.5187333333333299</v>
      </c>
      <c r="TF513">
        <v>-5.0387333333333304</v>
      </c>
      <c r="TG513">
        <v>-5.4420666666666602</v>
      </c>
      <c r="TH513">
        <v>-5.6987333333333199</v>
      </c>
      <c r="TI513">
        <v>-5.8820666666666597</v>
      </c>
      <c r="TJ513">
        <v>-6.0353999999999903</v>
      </c>
      <c r="TK513">
        <v>-6.2053999999999903</v>
      </c>
      <c r="TL513">
        <v>-6.3353999999999902</v>
      </c>
      <c r="TM513">
        <v>-6.4120666666666599</v>
      </c>
      <c r="TN513">
        <v>-6.4853999999999896</v>
      </c>
      <c r="TO513">
        <v>-6.6320666666666597</v>
      </c>
      <c r="TP513">
        <v>-6.8220666666666601</v>
      </c>
      <c r="TQ513">
        <v>-6.9753999999999898</v>
      </c>
      <c r="TR513">
        <v>-7.0620666666666603</v>
      </c>
      <c r="TS513">
        <v>-7.1054000000000004</v>
      </c>
      <c r="TT513">
        <v>-7.1687333333333303</v>
      </c>
      <c r="TU513">
        <v>-7.2653999999999996</v>
      </c>
      <c r="TV513">
        <v>-7.3520666666666603</v>
      </c>
      <c r="TW513">
        <v>-7.4187333333333303</v>
      </c>
      <c r="TX513">
        <v>-7.5020666666666598</v>
      </c>
      <c r="TY513">
        <v>-7.5620666666666603</v>
      </c>
      <c r="TZ513">
        <v>-7.6653999999999902</v>
      </c>
      <c r="UA513">
        <v>-7.7553999999999901</v>
      </c>
      <c r="UB513">
        <v>-7.8787333333333303</v>
      </c>
      <c r="UC513">
        <v>-8.0420666666666598</v>
      </c>
      <c r="UD513">
        <v>-8.2120666666666597</v>
      </c>
      <c r="UE513">
        <v>-8.4253999999999998</v>
      </c>
      <c r="UF513">
        <v>-8.5920666666666605</v>
      </c>
      <c r="UG513">
        <v>-8.6653999999999893</v>
      </c>
      <c r="UH513">
        <v>-8.7087333333333294</v>
      </c>
      <c r="UI513">
        <v>-8.6287333333333294</v>
      </c>
      <c r="UJ513">
        <v>-8.6087333333333298</v>
      </c>
      <c r="UK513">
        <v>-8.6787333333333301</v>
      </c>
      <c r="UL513">
        <v>-8.8720666666666599</v>
      </c>
      <c r="UM513">
        <v>-9.1987333333333297</v>
      </c>
      <c r="UN513">
        <v>-9.5587333333333309</v>
      </c>
      <c r="UO513">
        <v>-9.9353999999999996</v>
      </c>
      <c r="UP513">
        <v>-10.2653999999999</v>
      </c>
      <c r="UQ513">
        <v>-10.552066666666599</v>
      </c>
      <c r="UR513">
        <v>-10.6887333333333</v>
      </c>
      <c r="US513">
        <v>-10.7620666666666</v>
      </c>
      <c r="UT513">
        <v>-10.792066666666599</v>
      </c>
      <c r="UU513">
        <v>-10.7753999999999</v>
      </c>
      <c r="UV513">
        <v>-10.7354</v>
      </c>
    </row>
    <row r="514" spans="1:568" x14ac:dyDescent="0.55000000000000004">
      <c r="A514" t="str">
        <f>+IFERROR(VLOOKUP(df_norm[[#This Row],[Sujeto_x]],particip_x_grupo[],2,0),"REVISAR")</f>
        <v>Grupo identidad</v>
      </c>
      <c r="B514">
        <v>512</v>
      </c>
      <c r="C514" t="s">
        <v>33</v>
      </c>
      <c r="D514" t="s">
        <v>27</v>
      </c>
      <c r="E514" t="s">
        <v>22</v>
      </c>
      <c r="F514" t="s">
        <v>9</v>
      </c>
      <c r="G514">
        <v>1.4481999999999999</v>
      </c>
      <c r="H514">
        <v>1.4448666666666601</v>
      </c>
      <c r="I514">
        <v>1.3715333333333299</v>
      </c>
      <c r="J514">
        <v>1.23153333333333</v>
      </c>
      <c r="K514">
        <v>1.11486666666666</v>
      </c>
      <c r="L514">
        <v>1.09486666666666</v>
      </c>
      <c r="M514">
        <v>1.0982000000000001</v>
      </c>
      <c r="N514">
        <v>1.0915333333333299</v>
      </c>
      <c r="O514">
        <v>0.99486666666666701</v>
      </c>
      <c r="P514">
        <v>0.84486666666666799</v>
      </c>
      <c r="Q514">
        <v>0.66486666666666805</v>
      </c>
      <c r="R514">
        <v>0.37486666666666701</v>
      </c>
      <c r="S514">
        <v>6.4866666666668099E-2</v>
      </c>
      <c r="T514">
        <v>-0.17179999999999901</v>
      </c>
      <c r="U514">
        <v>-0.31846666666666501</v>
      </c>
      <c r="V514">
        <v>-0.31513333333332999</v>
      </c>
      <c r="W514">
        <v>-0.221799999999999</v>
      </c>
      <c r="X514">
        <v>-8.5133333333330494E-2</v>
      </c>
      <c r="Y514">
        <v>1.48666666666684E-2</v>
      </c>
      <c r="Z514">
        <v>5.4866666666667799E-2</v>
      </c>
      <c r="AA514">
        <v>2.1533333333335201E-2</v>
      </c>
      <c r="AB514">
        <v>-7.84666666666652E-2</v>
      </c>
      <c r="AC514">
        <v>-0.308466666666664</v>
      </c>
      <c r="AD514">
        <v>-0.56513333333333005</v>
      </c>
      <c r="AE514">
        <v>-0.79846666666666399</v>
      </c>
      <c r="AF514">
        <v>-0.94846666666666601</v>
      </c>
      <c r="AG514">
        <v>-0.96179999999999799</v>
      </c>
      <c r="AH514">
        <v>-0.87846666666666595</v>
      </c>
      <c r="AI514">
        <v>-0.70846666666666602</v>
      </c>
      <c r="AJ514">
        <v>-0.48179999999999901</v>
      </c>
      <c r="AK514">
        <v>-0.26179999999999798</v>
      </c>
      <c r="AL514">
        <v>-1.17999999999995E-2</v>
      </c>
      <c r="AM514">
        <v>0.13819999999999999</v>
      </c>
      <c r="AN514">
        <v>0.131533333333334</v>
      </c>
      <c r="AO514">
        <v>-1.8466666666664099E-2</v>
      </c>
      <c r="AP514">
        <v>-0.178466666666665</v>
      </c>
      <c r="AQ514">
        <v>-0.34179999999999799</v>
      </c>
      <c r="AR514">
        <v>-0.45179999999999698</v>
      </c>
      <c r="AS514">
        <v>-0.488466666666664</v>
      </c>
      <c r="AT514">
        <v>-0.45179999999999798</v>
      </c>
      <c r="AU514">
        <v>-0.36513333333333098</v>
      </c>
      <c r="AV514">
        <v>-0.265133333333332</v>
      </c>
      <c r="AW514">
        <v>-0.15179999999999799</v>
      </c>
      <c r="AX514">
        <v>-0.105133333333332</v>
      </c>
      <c r="AY514">
        <v>-0.148466666666665</v>
      </c>
      <c r="AZ514">
        <v>-0.308466666666664</v>
      </c>
      <c r="BA514">
        <v>-0.54846666666666499</v>
      </c>
      <c r="BB514">
        <v>-0.70513333333333095</v>
      </c>
      <c r="BC514">
        <v>-0.78846666666666398</v>
      </c>
      <c r="BD514">
        <v>-0.76846666666666497</v>
      </c>
      <c r="BE514">
        <v>-0.678466666666665</v>
      </c>
      <c r="BF514">
        <v>-0.56846666666666601</v>
      </c>
      <c r="BG514">
        <v>-0.44179999999999803</v>
      </c>
      <c r="BH514">
        <v>-0.351799999999997</v>
      </c>
      <c r="BI514">
        <v>-0.27846666666666497</v>
      </c>
      <c r="BJ514">
        <v>-0.20179999999999901</v>
      </c>
      <c r="BK514">
        <v>-0.108466666666665</v>
      </c>
      <c r="BL514">
        <v>-1.84666666666643E-2</v>
      </c>
      <c r="BM514">
        <v>0.104866666666668</v>
      </c>
      <c r="BN514">
        <v>0.148200000000001</v>
      </c>
      <c r="BO514">
        <v>0.161533333333334</v>
      </c>
      <c r="BP514">
        <v>0.18486666666666801</v>
      </c>
      <c r="BQ514">
        <v>0.24153333333333399</v>
      </c>
      <c r="BR514">
        <v>0.29820000000000202</v>
      </c>
      <c r="BS514">
        <v>0.36153333333333398</v>
      </c>
      <c r="BT514">
        <v>0.39153333333333501</v>
      </c>
      <c r="BU514">
        <v>0.36820000000000003</v>
      </c>
      <c r="BV514">
        <v>0.22486666666666699</v>
      </c>
      <c r="BW514">
        <v>1.82000000000004E-2</v>
      </c>
      <c r="BX514">
        <v>-0.24513333333333101</v>
      </c>
      <c r="BY514">
        <v>-0.52513333333333101</v>
      </c>
      <c r="BZ514">
        <v>-0.88179999999999803</v>
      </c>
      <c r="CA514">
        <v>-1.25846666666666</v>
      </c>
      <c r="CB514">
        <v>-1.49846666666666</v>
      </c>
      <c r="CC514">
        <v>-1.67513333333333</v>
      </c>
      <c r="CD514">
        <v>-1.7184666666666599</v>
      </c>
      <c r="CE514">
        <v>-1.7051333333333301</v>
      </c>
      <c r="CF514">
        <v>-1.70179999999999</v>
      </c>
      <c r="CG514">
        <v>-1.7751333333333299</v>
      </c>
      <c r="CH514">
        <v>-1.8784666666666601</v>
      </c>
      <c r="CI514">
        <v>-1.89513333333333</v>
      </c>
      <c r="CJ514">
        <v>-1.92179999999999</v>
      </c>
      <c r="CK514">
        <v>-1.99846666666666</v>
      </c>
      <c r="CL514">
        <v>-2.06846666666666</v>
      </c>
      <c r="CM514">
        <v>-2.1884666666666601</v>
      </c>
      <c r="CN514">
        <v>-2.2484666666666602</v>
      </c>
      <c r="CO514">
        <v>-2.19179999999999</v>
      </c>
      <c r="CP514">
        <v>-1.9584666666666599</v>
      </c>
      <c r="CQ514">
        <v>-1.50179999999999</v>
      </c>
      <c r="CR514">
        <v>-0.86846666666666394</v>
      </c>
      <c r="CS514">
        <v>-0.145133333333333</v>
      </c>
      <c r="CT514">
        <v>0.528200000000001</v>
      </c>
      <c r="CU514">
        <v>1.0348666666666599</v>
      </c>
      <c r="CV514">
        <v>1.3715333333333299</v>
      </c>
      <c r="CW514">
        <v>1.5248666666666599</v>
      </c>
      <c r="CX514">
        <v>1.4681999999999999</v>
      </c>
      <c r="CY514">
        <v>1.2915333333333301</v>
      </c>
      <c r="CZ514">
        <v>1.0315333333333301</v>
      </c>
      <c r="DA514">
        <v>0.77486666666666704</v>
      </c>
      <c r="DB514">
        <v>0.58819999999999995</v>
      </c>
      <c r="DC514">
        <v>0.46486666666666698</v>
      </c>
      <c r="DD514">
        <v>0.50820000000000198</v>
      </c>
      <c r="DE514">
        <v>0.71820000000000095</v>
      </c>
      <c r="DF514">
        <v>0.98153333333333403</v>
      </c>
      <c r="DG514">
        <v>1.2548666666666599</v>
      </c>
      <c r="DH514">
        <v>1.3682000000000001</v>
      </c>
      <c r="DI514">
        <v>1.43153333333333</v>
      </c>
      <c r="DJ514">
        <v>1.3982000000000001</v>
      </c>
      <c r="DK514">
        <v>1.3482000000000001</v>
      </c>
      <c r="DL514">
        <v>1.2482</v>
      </c>
      <c r="DM514">
        <v>1.0915333333333299</v>
      </c>
      <c r="DN514">
        <v>0.87486666666666701</v>
      </c>
      <c r="DO514">
        <v>0.6482</v>
      </c>
      <c r="DP514">
        <v>0.32486666666666703</v>
      </c>
      <c r="DQ514">
        <v>-5.5133333333332001E-2</v>
      </c>
      <c r="DR514">
        <v>-0.42179999999999801</v>
      </c>
      <c r="DS514">
        <v>-0.765133333333332</v>
      </c>
      <c r="DT514">
        <v>-1.0751333333333299</v>
      </c>
      <c r="DU514">
        <v>-1.36513333333333</v>
      </c>
      <c r="DV514">
        <v>-1.7084666666666599</v>
      </c>
      <c r="DW514">
        <v>-2.1251333333333302</v>
      </c>
      <c r="DX514">
        <v>-2.5717999999999899</v>
      </c>
      <c r="DY514">
        <v>-3.0151333333333299</v>
      </c>
      <c r="DZ514">
        <v>-3.4651333333333301</v>
      </c>
      <c r="EA514">
        <v>-3.9584666666666601</v>
      </c>
      <c r="EB514">
        <v>-4.5317999999999898</v>
      </c>
      <c r="EC514">
        <v>-5.2051333333333298</v>
      </c>
      <c r="ED514">
        <v>-5.9484666666666604</v>
      </c>
      <c r="EE514">
        <v>-6.6484666666666596</v>
      </c>
      <c r="EF514">
        <v>-7.2417999999999898</v>
      </c>
      <c r="EG514">
        <v>-7.7451333333333299</v>
      </c>
      <c r="EH514">
        <v>-8.1651333333333298</v>
      </c>
      <c r="EI514">
        <v>-8.5184666666666597</v>
      </c>
      <c r="EJ514">
        <v>-8.7651333333333294</v>
      </c>
      <c r="EK514">
        <v>-8.8684666666666594</v>
      </c>
      <c r="EL514">
        <v>-8.8651333333333202</v>
      </c>
      <c r="EM514">
        <v>-8.83846666666666</v>
      </c>
      <c r="EN514">
        <v>-8.7951333333333306</v>
      </c>
      <c r="EO514">
        <v>-8.7117999999999896</v>
      </c>
      <c r="EP514">
        <v>-8.58846666666666</v>
      </c>
      <c r="EQ514">
        <v>-8.40513333333333</v>
      </c>
      <c r="ER514">
        <v>-8.2051333333333307</v>
      </c>
      <c r="ES514">
        <v>-7.9917999999999996</v>
      </c>
      <c r="ET514">
        <v>-7.7351333333333301</v>
      </c>
      <c r="EU514">
        <v>-7.4751333333333303</v>
      </c>
      <c r="EV514">
        <v>-7.2051333333333298</v>
      </c>
      <c r="EW514">
        <v>-6.9118000000000004</v>
      </c>
      <c r="EX514">
        <v>-6.6517999999999997</v>
      </c>
      <c r="EY514">
        <v>-6.4151333333333298</v>
      </c>
      <c r="EZ514">
        <v>-6.2084666666666601</v>
      </c>
      <c r="FA514">
        <v>-6.0317999999999996</v>
      </c>
      <c r="FB514">
        <v>-5.8517999999999901</v>
      </c>
      <c r="FC514">
        <v>-5.7284666666666597</v>
      </c>
      <c r="FD514">
        <v>-5.6484666666666596</v>
      </c>
      <c r="FE514">
        <v>-5.6817999999999902</v>
      </c>
      <c r="FF514">
        <v>-5.79846666666666</v>
      </c>
      <c r="FG514">
        <v>-5.9617999999999904</v>
      </c>
      <c r="FH514">
        <v>-6.1384666666666599</v>
      </c>
      <c r="FI514">
        <v>-6.2484666666666602</v>
      </c>
      <c r="FJ514">
        <v>-6.2951333333333297</v>
      </c>
      <c r="FK514">
        <v>-6.3117999999999901</v>
      </c>
      <c r="FL514">
        <v>-6.29846666666666</v>
      </c>
      <c r="FM514">
        <v>-6.1751333333333296</v>
      </c>
      <c r="FN514">
        <v>-5.8884666666666599</v>
      </c>
      <c r="FO514">
        <v>-5.3851333333333304</v>
      </c>
      <c r="FP514">
        <v>-4.7084666666666601</v>
      </c>
      <c r="FQ514">
        <v>-3.79846666666666</v>
      </c>
      <c r="FR514">
        <v>-2.7917999999999901</v>
      </c>
      <c r="FS514">
        <v>-1.77846666666666</v>
      </c>
      <c r="FT514">
        <v>-0.94846666666666601</v>
      </c>
      <c r="FU514">
        <v>-0.24179999999999899</v>
      </c>
      <c r="FV514">
        <v>0.441533333333333</v>
      </c>
      <c r="FW514">
        <v>1.14153333333333</v>
      </c>
      <c r="FX514">
        <v>1.8582000000000001</v>
      </c>
      <c r="FY514">
        <v>2.6581999999999999</v>
      </c>
      <c r="FZ514">
        <v>3.4882</v>
      </c>
      <c r="GA514">
        <v>4.2915333333333301</v>
      </c>
      <c r="GB514">
        <v>5.0415333333333301</v>
      </c>
      <c r="GC514">
        <v>5.7948666666666702</v>
      </c>
      <c r="GD514">
        <v>6.56486666666666</v>
      </c>
      <c r="GE514">
        <v>7.35486666666666</v>
      </c>
      <c r="GF514">
        <v>8.0215333333333305</v>
      </c>
      <c r="GG514">
        <v>8.6082000000000001</v>
      </c>
      <c r="GH514">
        <v>9.0415333333333301</v>
      </c>
      <c r="GI514">
        <v>9.4548666666666605</v>
      </c>
      <c r="GJ514">
        <v>9.8415333333333308</v>
      </c>
      <c r="GK514">
        <v>10.2215333333333</v>
      </c>
      <c r="GL514">
        <v>10.5315333333333</v>
      </c>
      <c r="GM514">
        <v>10.744866666666599</v>
      </c>
      <c r="GN514">
        <v>10.914866666666599</v>
      </c>
      <c r="GO514">
        <v>11.0681999999999</v>
      </c>
      <c r="GP514">
        <v>11.2381999999999</v>
      </c>
      <c r="GQ514">
        <v>11.3948666666666</v>
      </c>
      <c r="GR514">
        <v>11.5182</v>
      </c>
      <c r="GS514">
        <v>11.574866666666599</v>
      </c>
      <c r="GT514">
        <v>11.6115333333333</v>
      </c>
      <c r="GU514">
        <v>11.6082</v>
      </c>
      <c r="GV514">
        <v>11.5382</v>
      </c>
      <c r="GW514">
        <v>11.4382</v>
      </c>
      <c r="GX514">
        <v>11.338200000000001</v>
      </c>
      <c r="GY514">
        <v>11.238200000000001</v>
      </c>
      <c r="GZ514">
        <v>11.148199999999999</v>
      </c>
      <c r="HA514">
        <v>10.9415333333333</v>
      </c>
      <c r="HB514">
        <v>10.6815333333333</v>
      </c>
      <c r="HC514">
        <v>10.3681999999999</v>
      </c>
      <c r="HD514">
        <v>10.138199999999999</v>
      </c>
      <c r="HE514">
        <v>9.9415333333333304</v>
      </c>
      <c r="HF514">
        <v>9.7081999999999997</v>
      </c>
      <c r="HG514">
        <v>9.3715333333333302</v>
      </c>
      <c r="HH514">
        <v>8.89486666666666</v>
      </c>
      <c r="HI514">
        <v>8.3348666666666595</v>
      </c>
      <c r="HJ514">
        <v>7.7615333333333298</v>
      </c>
      <c r="HK514">
        <v>7.1482000000000001</v>
      </c>
      <c r="HL514">
        <v>6.6415333333333297</v>
      </c>
      <c r="HM514">
        <v>6.1281999999999899</v>
      </c>
      <c r="HN514">
        <v>5.5582000000000003</v>
      </c>
      <c r="HO514">
        <v>4.8681999999999999</v>
      </c>
      <c r="HP514">
        <v>4.0982000000000003</v>
      </c>
      <c r="HQ514">
        <v>3.2982</v>
      </c>
      <c r="HR514">
        <v>2.5482</v>
      </c>
      <c r="HS514">
        <v>1.8515333333333299</v>
      </c>
      <c r="HT514">
        <v>1.1881999999999999</v>
      </c>
      <c r="HU514">
        <v>0.571533333333334</v>
      </c>
      <c r="HV514">
        <v>-3.5133333333331698E-2</v>
      </c>
      <c r="HW514">
        <v>-0.58179999999999799</v>
      </c>
      <c r="HX514">
        <v>-1.0751333333333299</v>
      </c>
      <c r="HY514">
        <v>-1.49179999999999</v>
      </c>
      <c r="HZ514">
        <v>-1.94179999999999</v>
      </c>
      <c r="IA514">
        <v>-2.36513333333333</v>
      </c>
      <c r="IB514">
        <v>-2.7751333333333301</v>
      </c>
      <c r="IC514">
        <v>-3.08846666666666</v>
      </c>
      <c r="ID514">
        <v>-3.3484666666666598</v>
      </c>
      <c r="IE514">
        <v>-3.5784666666666598</v>
      </c>
      <c r="IF514">
        <v>-3.7617999999999898</v>
      </c>
      <c r="IG514">
        <v>-3.9084666666666599</v>
      </c>
      <c r="IH514">
        <v>-4.02179999999999</v>
      </c>
      <c r="II514">
        <v>-4.1184666666666603</v>
      </c>
      <c r="IJ514">
        <v>-4.2284666666666597</v>
      </c>
      <c r="IK514">
        <v>-4.3117999999999999</v>
      </c>
      <c r="IL514">
        <v>-4.3751333333333298</v>
      </c>
      <c r="IM514">
        <v>-4.4284666666666599</v>
      </c>
      <c r="IN514">
        <v>-4.4884666666666604</v>
      </c>
      <c r="IO514">
        <v>-4.5717999999999996</v>
      </c>
      <c r="IP514">
        <v>-4.6651333333333298</v>
      </c>
      <c r="IQ514">
        <v>-4.8217999999999899</v>
      </c>
      <c r="IR514">
        <v>-4.9851333333333301</v>
      </c>
      <c r="IS514">
        <v>-5.0551333333333304</v>
      </c>
      <c r="IT514">
        <v>-4.9951333333333299</v>
      </c>
      <c r="IU514">
        <v>-4.7784666666666604</v>
      </c>
      <c r="IV514">
        <v>-4.4217999999999904</v>
      </c>
      <c r="IW514">
        <v>-3.9951333333333299</v>
      </c>
      <c r="IX514">
        <v>-3.5184666666666602</v>
      </c>
      <c r="IY514">
        <v>-3.0551333333333299</v>
      </c>
      <c r="IZ514">
        <v>-2.6651333333333298</v>
      </c>
      <c r="JA514">
        <v>-2.3217999999999899</v>
      </c>
      <c r="JB514">
        <v>-1.99179999999999</v>
      </c>
      <c r="JC514">
        <v>-1.56846666666666</v>
      </c>
      <c r="JD514">
        <v>-1.0451333333333299</v>
      </c>
      <c r="JE514">
        <v>-0.54846666666666499</v>
      </c>
      <c r="JF514">
        <v>-9.8466666666663996E-2</v>
      </c>
      <c r="JG514">
        <v>0.221533333333335</v>
      </c>
      <c r="JH514">
        <v>0.46153333333333402</v>
      </c>
      <c r="JI514">
        <v>0.65153333333333496</v>
      </c>
      <c r="JJ514">
        <v>0.854866666666669</v>
      </c>
      <c r="JK514">
        <v>1.11486666666666</v>
      </c>
      <c r="JL514">
        <v>1.43153333333333</v>
      </c>
      <c r="JM514">
        <v>1.68153333333333</v>
      </c>
      <c r="JN514">
        <v>1.7982</v>
      </c>
      <c r="JO514">
        <v>1.8815333333333299</v>
      </c>
      <c r="JP514">
        <v>1.9281999999999999</v>
      </c>
      <c r="JQ514">
        <v>1.99153333333333</v>
      </c>
      <c r="JR514">
        <v>2.0448666666666599</v>
      </c>
      <c r="JS514">
        <v>2.1315333333333299</v>
      </c>
      <c r="JT514">
        <v>2.3015333333333299</v>
      </c>
      <c r="JU514">
        <v>2.5381999999999998</v>
      </c>
      <c r="JV514">
        <v>2.7382</v>
      </c>
      <c r="JW514">
        <v>2.8715333333333302</v>
      </c>
      <c r="JX514">
        <v>3.0248666666666599</v>
      </c>
      <c r="JY514">
        <v>3.2715333333333301</v>
      </c>
      <c r="JZ514">
        <v>3.6015333333333301</v>
      </c>
      <c r="KA514">
        <v>3.9681999999999999</v>
      </c>
      <c r="KB514">
        <v>4.3015333333333299</v>
      </c>
      <c r="KC514">
        <v>4.64486666666666</v>
      </c>
      <c r="KD514">
        <v>5.0615333333333297</v>
      </c>
      <c r="KE514">
        <v>5.5515333333333299</v>
      </c>
      <c r="KF514">
        <v>6.0948666666666602</v>
      </c>
      <c r="KG514">
        <v>6.6981999999999999</v>
      </c>
      <c r="KH514">
        <v>7.2348666666666697</v>
      </c>
      <c r="KI514">
        <v>7.7081999999999997</v>
      </c>
      <c r="KJ514">
        <v>8.1381999999999994</v>
      </c>
      <c r="KK514">
        <v>8.5548666666666708</v>
      </c>
      <c r="KL514">
        <v>8.96153333333333</v>
      </c>
      <c r="KM514">
        <v>9.2915333333333301</v>
      </c>
      <c r="KN514">
        <v>9.5448666666666693</v>
      </c>
      <c r="KO514">
        <v>9.71153333333333</v>
      </c>
      <c r="KP514">
        <v>9.7682000000000002</v>
      </c>
      <c r="KQ514">
        <v>9.7815333333333303</v>
      </c>
      <c r="KR514">
        <v>9.7881999999999998</v>
      </c>
      <c r="KS514">
        <v>9.8282000000000007</v>
      </c>
      <c r="KT514">
        <v>9.9115333333333293</v>
      </c>
      <c r="KU514">
        <v>9.9982000000000006</v>
      </c>
      <c r="KV514">
        <v>10.0515333333333</v>
      </c>
      <c r="KW514">
        <v>10.078200000000001</v>
      </c>
      <c r="KX514">
        <v>10.1015333333333</v>
      </c>
      <c r="KY514">
        <v>10.1282</v>
      </c>
      <c r="KZ514">
        <v>10.2215333333333</v>
      </c>
      <c r="LA514">
        <v>10.2982</v>
      </c>
      <c r="LB514">
        <v>10.3682</v>
      </c>
      <c r="LC514">
        <v>10.4615333333333</v>
      </c>
      <c r="LD514">
        <v>10.5348666666666</v>
      </c>
      <c r="LE514">
        <v>10.6015333333333</v>
      </c>
      <c r="LF514">
        <v>10.7148666666666</v>
      </c>
      <c r="LG514">
        <v>10.9582</v>
      </c>
      <c r="LH514">
        <v>11.3181999999999</v>
      </c>
      <c r="LI514">
        <v>11.7715333333333</v>
      </c>
      <c r="LJ514">
        <v>12.2848666666666</v>
      </c>
      <c r="LK514">
        <v>12.8048666666666</v>
      </c>
      <c r="LL514">
        <v>13.311533333333299</v>
      </c>
      <c r="LM514">
        <v>13.8148666666666</v>
      </c>
      <c r="LN514">
        <v>14.241533333333299</v>
      </c>
      <c r="LO514">
        <v>14.5248666666666</v>
      </c>
      <c r="LP514">
        <v>14.6948666666666</v>
      </c>
      <c r="LQ514">
        <v>14.754866666666601</v>
      </c>
      <c r="LR514">
        <v>14.7948666666666</v>
      </c>
      <c r="LS514">
        <v>14.7682</v>
      </c>
      <c r="LT514">
        <v>14.6882</v>
      </c>
      <c r="LU514">
        <v>14.5681999999999</v>
      </c>
      <c r="LV514">
        <v>14.424866666666601</v>
      </c>
      <c r="LW514">
        <v>14.324866666666599</v>
      </c>
      <c r="LX514">
        <v>14.321533333333299</v>
      </c>
      <c r="LY514">
        <v>14.4581999999999</v>
      </c>
      <c r="LZ514">
        <v>14.7148666666666</v>
      </c>
      <c r="MA514">
        <v>15.074866666666599</v>
      </c>
      <c r="MB514">
        <v>15.498200000000001</v>
      </c>
      <c r="MC514">
        <v>16.014866666666599</v>
      </c>
      <c r="MD514">
        <v>16.481533333333299</v>
      </c>
      <c r="ME514">
        <v>16.7948666666666</v>
      </c>
      <c r="MF514">
        <v>16.944866666666599</v>
      </c>
      <c r="MG514">
        <v>17.011533333333301</v>
      </c>
      <c r="MH514">
        <v>17.034866666666598</v>
      </c>
      <c r="MI514">
        <v>16.951533333333298</v>
      </c>
      <c r="MJ514">
        <v>16.818200000000001</v>
      </c>
      <c r="MK514">
        <v>16.594866666666601</v>
      </c>
      <c r="ML514">
        <v>16.398199999999999</v>
      </c>
      <c r="MM514">
        <v>16.268199999999901</v>
      </c>
      <c r="MN514">
        <v>16.221533333333301</v>
      </c>
      <c r="MO514">
        <v>16.248200000000001</v>
      </c>
      <c r="MP514">
        <v>16.2748666666666</v>
      </c>
      <c r="MQ514">
        <v>16.311533333333301</v>
      </c>
      <c r="MR514">
        <v>16.354866666666599</v>
      </c>
      <c r="MS514">
        <v>16.451533333333298</v>
      </c>
      <c r="MT514">
        <v>16.631533333333302</v>
      </c>
      <c r="MU514">
        <v>16.838199999999901</v>
      </c>
      <c r="MV514">
        <v>16.991533333333301</v>
      </c>
      <c r="MW514">
        <v>17.1415333333333</v>
      </c>
      <c r="MX514">
        <v>17.3148666666666</v>
      </c>
      <c r="MY514">
        <v>17.548200000000001</v>
      </c>
      <c r="MZ514">
        <v>17.994866666666599</v>
      </c>
      <c r="NA514">
        <v>18.511533333333301</v>
      </c>
      <c r="NB514">
        <v>18.9615333333333</v>
      </c>
      <c r="NC514">
        <v>19.264866666666599</v>
      </c>
      <c r="ND514">
        <v>19.348199999999999</v>
      </c>
      <c r="NE514">
        <v>19.348199999999999</v>
      </c>
      <c r="NF514">
        <v>19.331533333333301</v>
      </c>
      <c r="NG514">
        <v>19.284866666666598</v>
      </c>
      <c r="NH514">
        <v>19.161533333333299</v>
      </c>
      <c r="NI514">
        <v>19.011533333333301</v>
      </c>
      <c r="NJ514">
        <v>18.784866666666598</v>
      </c>
      <c r="NK514">
        <v>18.611533333333298</v>
      </c>
      <c r="NL514">
        <v>18.494866666666599</v>
      </c>
      <c r="NM514">
        <v>18.558199999999999</v>
      </c>
      <c r="NN514">
        <v>18.654866666666599</v>
      </c>
      <c r="NO514">
        <v>18.784866666666598</v>
      </c>
      <c r="NP514">
        <v>18.8648666666666</v>
      </c>
      <c r="NQ514">
        <v>18.901533333333301</v>
      </c>
      <c r="NR514">
        <v>18.881533333333302</v>
      </c>
      <c r="NS514">
        <v>18.844866666666601</v>
      </c>
      <c r="NT514">
        <v>18.674866666666599</v>
      </c>
      <c r="NU514">
        <v>18.478200000000001</v>
      </c>
      <c r="NV514">
        <v>18.188199999999998</v>
      </c>
      <c r="NW514">
        <v>17.868200000000002</v>
      </c>
      <c r="NX514">
        <v>17.5315333333333</v>
      </c>
      <c r="NY514">
        <v>17.254866666666601</v>
      </c>
      <c r="NZ514">
        <v>17.1415333333333</v>
      </c>
      <c r="OA514">
        <v>17.078199999999999</v>
      </c>
      <c r="OB514">
        <v>16.991533333333301</v>
      </c>
      <c r="OC514">
        <v>16.8148666666666</v>
      </c>
      <c r="OD514">
        <v>16.594866666666601</v>
      </c>
      <c r="OE514">
        <v>16.4548666666666</v>
      </c>
      <c r="OF514">
        <v>16.381533333333302</v>
      </c>
      <c r="OG514">
        <v>16.318200000000001</v>
      </c>
      <c r="OH514">
        <v>16.254866666666601</v>
      </c>
      <c r="OI514">
        <v>16.188199999999998</v>
      </c>
      <c r="OJ514">
        <v>16.171533333333301</v>
      </c>
      <c r="OK514">
        <v>16.1348666666666</v>
      </c>
      <c r="OL514">
        <v>16.1015333333333</v>
      </c>
      <c r="OM514">
        <v>16.1082</v>
      </c>
      <c r="ON514">
        <v>16.148199999999999</v>
      </c>
      <c r="OO514">
        <v>16.2115333333333</v>
      </c>
      <c r="OP514">
        <v>16.271533333333299</v>
      </c>
      <c r="OQ514">
        <v>16.184866666666601</v>
      </c>
      <c r="OR514">
        <v>15.9715333333333</v>
      </c>
      <c r="OS514">
        <v>15.5982</v>
      </c>
      <c r="OT514">
        <v>15.1915333333333</v>
      </c>
      <c r="OU514">
        <v>14.754866666666601</v>
      </c>
      <c r="OV514">
        <v>14.3482</v>
      </c>
      <c r="OW514">
        <v>14.028199999999901</v>
      </c>
      <c r="OX514">
        <v>13.668200000000001</v>
      </c>
      <c r="OY514">
        <v>13.2948666666666</v>
      </c>
      <c r="OZ514">
        <v>12.8915333333333</v>
      </c>
      <c r="PA514">
        <v>12.4881999999999</v>
      </c>
      <c r="PB514">
        <v>12.0482</v>
      </c>
      <c r="PC514">
        <v>11.7015333333333</v>
      </c>
      <c r="PD514">
        <v>11.3915333333333</v>
      </c>
      <c r="PE514">
        <v>11.1315333333333</v>
      </c>
      <c r="PF514">
        <v>10.9382</v>
      </c>
      <c r="PG514">
        <v>10.8782</v>
      </c>
      <c r="PH514">
        <v>10.911533333333299</v>
      </c>
      <c r="PI514">
        <v>11.084866666666599</v>
      </c>
      <c r="PJ514">
        <v>11.2915333333333</v>
      </c>
      <c r="PK514">
        <v>11.478199999999999</v>
      </c>
      <c r="PL514">
        <v>11.6148666666666</v>
      </c>
      <c r="PM514">
        <v>11.7715333333333</v>
      </c>
      <c r="PN514">
        <v>11.8815333333333</v>
      </c>
      <c r="PO514">
        <v>11.888199999999999</v>
      </c>
      <c r="PP514">
        <v>11.811533333333299</v>
      </c>
      <c r="PQ514">
        <v>11.674866666666601</v>
      </c>
      <c r="PR514">
        <v>11.5215333333333</v>
      </c>
      <c r="PS514">
        <v>11.3782</v>
      </c>
      <c r="PT514">
        <v>11.178199999999901</v>
      </c>
      <c r="PU514">
        <v>11.0182</v>
      </c>
      <c r="PV514">
        <v>10.9715333333333</v>
      </c>
      <c r="PW514">
        <v>10.9448666666666</v>
      </c>
      <c r="PX514">
        <v>10.9415333333333</v>
      </c>
      <c r="PY514">
        <v>10.838200000000001</v>
      </c>
      <c r="PZ514">
        <v>10.7015333333333</v>
      </c>
      <c r="QA514">
        <v>10.4748666666666</v>
      </c>
      <c r="QB514">
        <v>10.164866666666599</v>
      </c>
      <c r="QC514">
        <v>9.7948666666666604</v>
      </c>
      <c r="QD514">
        <v>9.4082000000000008</v>
      </c>
      <c r="QE514">
        <v>9.0915333333333308</v>
      </c>
      <c r="QF514">
        <v>8.8015333333333299</v>
      </c>
      <c r="QG514">
        <v>8.5882000000000005</v>
      </c>
      <c r="QH514">
        <v>8.5415333333333301</v>
      </c>
      <c r="QI514">
        <v>8.6148666666666696</v>
      </c>
      <c r="QJ514">
        <v>8.7482000000000006</v>
      </c>
      <c r="QK514">
        <v>8.8315333333333292</v>
      </c>
      <c r="QL514">
        <v>8.89486666666666</v>
      </c>
      <c r="QM514">
        <v>8.9348666666666592</v>
      </c>
      <c r="QN514">
        <v>8.9048666666666598</v>
      </c>
      <c r="QO514">
        <v>8.7715333333333305</v>
      </c>
      <c r="QP514">
        <v>8.6082000000000001</v>
      </c>
      <c r="QQ514">
        <v>8.3382000000000005</v>
      </c>
      <c r="QR514">
        <v>8.1381999999999994</v>
      </c>
      <c r="QS514">
        <v>7.9515333333333302</v>
      </c>
      <c r="QT514">
        <v>7.9282000000000004</v>
      </c>
      <c r="QU514">
        <v>8.0248666666666697</v>
      </c>
      <c r="QV514">
        <v>8.1715333333333309</v>
      </c>
      <c r="QW514">
        <v>8.3582000000000001</v>
      </c>
      <c r="QX514">
        <v>8.4881999999999902</v>
      </c>
      <c r="QY514">
        <v>8.5948666666666593</v>
      </c>
      <c r="QZ514">
        <v>8.7015333333333302</v>
      </c>
      <c r="RA514">
        <v>8.7482000000000006</v>
      </c>
      <c r="RB514">
        <v>8.81486666666666</v>
      </c>
      <c r="RC514">
        <v>8.9015333333333295</v>
      </c>
      <c r="RD514">
        <v>9.0048666666666595</v>
      </c>
      <c r="RE514">
        <v>9.0715333333333295</v>
      </c>
      <c r="RF514">
        <v>9.0948666666666593</v>
      </c>
      <c r="RG514">
        <v>9.0948666666666593</v>
      </c>
      <c r="RH514">
        <v>9.0315333333333303</v>
      </c>
      <c r="RI514">
        <v>8.8815333333333299</v>
      </c>
      <c r="RJ514">
        <v>8.6648666666666596</v>
      </c>
      <c r="RK514">
        <v>8.4182000000000006</v>
      </c>
      <c r="RL514">
        <v>8.1715333333333309</v>
      </c>
      <c r="RM514">
        <v>7.9481999999999902</v>
      </c>
      <c r="RN514">
        <v>7.7182000000000004</v>
      </c>
      <c r="RO514">
        <v>7.4248666666666701</v>
      </c>
      <c r="RP514">
        <v>7.0948666666666602</v>
      </c>
      <c r="RQ514">
        <v>6.6981999999999999</v>
      </c>
      <c r="RR514">
        <v>6.2081999999999997</v>
      </c>
      <c r="RS514">
        <v>5.6082000000000001</v>
      </c>
      <c r="RT514">
        <v>4.9415333333333296</v>
      </c>
      <c r="RU514">
        <v>4.2548666666666604</v>
      </c>
      <c r="RV514">
        <v>3.6015333333333301</v>
      </c>
      <c r="RW514">
        <v>2.98153333333333</v>
      </c>
      <c r="RX514">
        <v>2.4115333333333302</v>
      </c>
      <c r="RY514">
        <v>1.9882</v>
      </c>
      <c r="RZ514">
        <v>1.73153333333333</v>
      </c>
      <c r="SA514">
        <v>1.6382000000000001</v>
      </c>
      <c r="SB514">
        <v>1.65486666666666</v>
      </c>
      <c r="SC514">
        <v>1.7882</v>
      </c>
      <c r="SD514">
        <v>2.0115333333333298</v>
      </c>
      <c r="SE514">
        <v>2.3415333333333299</v>
      </c>
      <c r="SF514">
        <v>2.6548666666666598</v>
      </c>
      <c r="SG514">
        <v>2.9148666666666601</v>
      </c>
      <c r="SH514">
        <v>3.0948666666666602</v>
      </c>
      <c r="SI514">
        <v>3.2682000000000002</v>
      </c>
      <c r="SJ514">
        <v>3.5215333333333301</v>
      </c>
      <c r="SK514">
        <v>3.8382000000000001</v>
      </c>
      <c r="SL514">
        <v>4.0582000000000003</v>
      </c>
      <c r="SM514">
        <v>4.2048666666666596</v>
      </c>
      <c r="SN514">
        <v>4.2981999999999996</v>
      </c>
      <c r="SO514">
        <v>4.3248666666666598</v>
      </c>
      <c r="SP514">
        <v>4.3448666666666602</v>
      </c>
      <c r="SQ514">
        <v>4.3615333333333304</v>
      </c>
      <c r="SR514">
        <v>4.4348666666666698</v>
      </c>
      <c r="SS514">
        <v>4.5215333333333296</v>
      </c>
      <c r="ST514">
        <v>4.5682</v>
      </c>
      <c r="SU514">
        <v>4.5515333333333299</v>
      </c>
      <c r="SV514">
        <v>4.5148666666666601</v>
      </c>
      <c r="SW514">
        <v>4.5015333333333301</v>
      </c>
      <c r="SX514">
        <v>4.3315333333333301</v>
      </c>
      <c r="SY514">
        <v>4.0315333333333303</v>
      </c>
      <c r="SZ514">
        <v>3.56486666666666</v>
      </c>
      <c r="TA514">
        <v>3.0182000000000002</v>
      </c>
      <c r="TB514">
        <v>2.4081999999999999</v>
      </c>
      <c r="TC514">
        <v>1.73153333333333</v>
      </c>
      <c r="TD514">
        <v>1.0382</v>
      </c>
      <c r="TE514">
        <v>0.37486666666666701</v>
      </c>
      <c r="TF514">
        <v>-0.20179999999999801</v>
      </c>
      <c r="TG514">
        <v>-0.63846666666666496</v>
      </c>
      <c r="TH514">
        <v>-0.928466666666665</v>
      </c>
      <c r="TI514">
        <v>-1.1417999999999899</v>
      </c>
      <c r="TJ514">
        <v>-1.34846666666666</v>
      </c>
      <c r="TK514">
        <v>-1.5151333333333299</v>
      </c>
      <c r="TL514">
        <v>-1.6684666666666601</v>
      </c>
      <c r="TM514">
        <v>-1.7917999999999901</v>
      </c>
      <c r="TN514">
        <v>-1.93513333333333</v>
      </c>
      <c r="TO514">
        <v>-2.0917999999999899</v>
      </c>
      <c r="TP514">
        <v>-2.3117999999999901</v>
      </c>
      <c r="TQ514">
        <v>-2.5384666666666602</v>
      </c>
      <c r="TR514">
        <v>-2.67513333333333</v>
      </c>
      <c r="TS514">
        <v>-2.77179999999999</v>
      </c>
      <c r="TT514">
        <v>-2.83846666666666</v>
      </c>
      <c r="TU514">
        <v>-2.85846666666666</v>
      </c>
      <c r="TV514">
        <v>-2.8984666666666601</v>
      </c>
      <c r="TW514">
        <v>-2.9284666666666599</v>
      </c>
      <c r="TX514">
        <v>-2.8884666666666599</v>
      </c>
      <c r="TY514">
        <v>-2.8217999999999899</v>
      </c>
      <c r="TZ514">
        <v>-2.7351333333333301</v>
      </c>
      <c r="UA514">
        <v>-2.6251333333333302</v>
      </c>
      <c r="UB514">
        <v>-2.5117999999999898</v>
      </c>
      <c r="UC514">
        <v>-2.42513333333333</v>
      </c>
      <c r="UD514">
        <v>-2.3484666666666598</v>
      </c>
      <c r="UE514">
        <v>-2.2617999999999898</v>
      </c>
      <c r="UF514">
        <v>-2.13513333333333</v>
      </c>
      <c r="UG514">
        <v>-1.8984666666666601</v>
      </c>
      <c r="UH514">
        <v>-1.5817999999999901</v>
      </c>
      <c r="UI514">
        <v>-1.2351333333333301</v>
      </c>
      <c r="UJ514">
        <v>-0.98179999999999901</v>
      </c>
      <c r="UK514">
        <v>-0.91846666666666499</v>
      </c>
      <c r="UL514">
        <v>-0.99846666666666595</v>
      </c>
      <c r="UM514">
        <v>-1.2451333333333301</v>
      </c>
      <c r="UN514">
        <v>-1.59513333333333</v>
      </c>
      <c r="UO514">
        <v>-2.0117999999999898</v>
      </c>
      <c r="UP514">
        <v>-2.4351333333333298</v>
      </c>
      <c r="UQ514">
        <v>-2.83846666666666</v>
      </c>
      <c r="UR514">
        <v>-3.17513333333333</v>
      </c>
      <c r="US514">
        <v>-3.48179999999999</v>
      </c>
      <c r="UT514">
        <v>-3.7751333333333301</v>
      </c>
      <c r="UU514">
        <v>-4.04846666666666</v>
      </c>
      <c r="UV514">
        <v>-4.2917999999999896</v>
      </c>
    </row>
    <row r="515" spans="1:568" x14ac:dyDescent="0.55000000000000004">
      <c r="A515" t="str">
        <f>+IFERROR(VLOOKUP(df_norm[[#This Row],[Sujeto_x]],particip_x_grupo[],2,0),"REVISAR")</f>
        <v>Grupo identidad</v>
      </c>
      <c r="B515">
        <v>513</v>
      </c>
      <c r="C515" t="s">
        <v>33</v>
      </c>
      <c r="D515" t="s">
        <v>27</v>
      </c>
      <c r="E515" t="s">
        <v>22</v>
      </c>
      <c r="F515" t="s">
        <v>10</v>
      </c>
      <c r="G515">
        <v>1.2512666666666601</v>
      </c>
      <c r="H515">
        <v>1.36126666666666</v>
      </c>
      <c r="I515">
        <v>1.44793333333333</v>
      </c>
      <c r="J515">
        <v>1.5546</v>
      </c>
      <c r="K515">
        <v>1.68126666666666</v>
      </c>
      <c r="L515">
        <v>1.89126666666666</v>
      </c>
      <c r="M515">
        <v>2.0879333333333299</v>
      </c>
      <c r="N515">
        <v>2.2512666666666599</v>
      </c>
      <c r="O515">
        <v>2.3212666666666602</v>
      </c>
      <c r="P515">
        <v>2.3479333333333301</v>
      </c>
      <c r="Q515">
        <v>2.26793333333333</v>
      </c>
      <c r="R515">
        <v>1.9645999999999999</v>
      </c>
      <c r="S515">
        <v>1.6046</v>
      </c>
      <c r="T515">
        <v>1.23793333333333</v>
      </c>
      <c r="U515">
        <v>1.0012666666666601</v>
      </c>
      <c r="V515">
        <v>0.93126666666666802</v>
      </c>
      <c r="W515">
        <v>0.911266666666667</v>
      </c>
      <c r="X515">
        <v>0.824600000000001</v>
      </c>
      <c r="Y515">
        <v>0.70793333333333497</v>
      </c>
      <c r="Z515">
        <v>0.54126666666666801</v>
      </c>
      <c r="AA515">
        <v>0.26793333333333502</v>
      </c>
      <c r="AB515">
        <v>-5.2066666666664797E-2</v>
      </c>
      <c r="AC515">
        <v>-0.49206666666666499</v>
      </c>
      <c r="AD515">
        <v>-1.0053999999999901</v>
      </c>
      <c r="AE515">
        <v>-1.49206666666666</v>
      </c>
      <c r="AF515">
        <v>-1.9320666666666599</v>
      </c>
      <c r="AG515">
        <v>-2.28206666666666</v>
      </c>
      <c r="AH515">
        <v>-2.4553999999999898</v>
      </c>
      <c r="AI515">
        <v>-2.4487333333333301</v>
      </c>
      <c r="AJ515">
        <v>-2.2487333333333299</v>
      </c>
      <c r="AK515">
        <v>-1.8553999999999899</v>
      </c>
      <c r="AL515">
        <v>-1.38873333333333</v>
      </c>
      <c r="AM515">
        <v>-0.98873333333333002</v>
      </c>
      <c r="AN515">
        <v>-0.74873333333333203</v>
      </c>
      <c r="AO515">
        <v>-0.71539999999999704</v>
      </c>
      <c r="AP515">
        <v>-0.675399999999998</v>
      </c>
      <c r="AQ515">
        <v>-0.62206666666666499</v>
      </c>
      <c r="AR515">
        <v>-0.58206666666666496</v>
      </c>
      <c r="AS515">
        <v>-0.62539999999999796</v>
      </c>
      <c r="AT515">
        <v>-0.68206666666666405</v>
      </c>
      <c r="AU515">
        <v>-0.66206666666666403</v>
      </c>
      <c r="AV515">
        <v>-0.58873333333333</v>
      </c>
      <c r="AW515">
        <v>-0.468733333333331</v>
      </c>
      <c r="AX515">
        <v>-0.40206666666666402</v>
      </c>
      <c r="AY515">
        <v>-0.40539999999999798</v>
      </c>
      <c r="AZ515">
        <v>-0.56539999999999802</v>
      </c>
      <c r="BA515">
        <v>-0.81206666666666505</v>
      </c>
      <c r="BB515">
        <v>-1.02206666666666</v>
      </c>
      <c r="BC515">
        <v>-1.12539999999999</v>
      </c>
      <c r="BD515">
        <v>-1.1120666666666601</v>
      </c>
      <c r="BE515">
        <v>-1.0920666666666601</v>
      </c>
      <c r="BF515">
        <v>-1.08873333333333</v>
      </c>
      <c r="BG515">
        <v>-1.1520666666666599</v>
      </c>
      <c r="BH515">
        <v>-1.20206666666666</v>
      </c>
      <c r="BI515">
        <v>-1.22206666666666</v>
      </c>
      <c r="BJ515">
        <v>-1.0753999999999899</v>
      </c>
      <c r="BK515">
        <v>-0.82539999999999802</v>
      </c>
      <c r="BL515">
        <v>-0.468733333333331</v>
      </c>
      <c r="BM515">
        <v>-0.18539999999999801</v>
      </c>
      <c r="BN515">
        <v>-8.7333333333319205E-3</v>
      </c>
      <c r="BO515">
        <v>1.12666666666685E-2</v>
      </c>
      <c r="BP515">
        <v>-0.12206666666666501</v>
      </c>
      <c r="BQ515">
        <v>-0.40206666666666502</v>
      </c>
      <c r="BR515">
        <v>-0.70873333333333099</v>
      </c>
      <c r="BS515">
        <v>-0.968733333333332</v>
      </c>
      <c r="BT515">
        <v>-1.1920666666666599</v>
      </c>
      <c r="BU515">
        <v>-1.4120666666666599</v>
      </c>
      <c r="BV515">
        <v>-1.6887333333333301</v>
      </c>
      <c r="BW515">
        <v>-1.9787333333333299</v>
      </c>
      <c r="BX515">
        <v>-2.21539999999999</v>
      </c>
      <c r="BY515">
        <v>-2.3587333333333298</v>
      </c>
      <c r="BZ515">
        <v>-2.4387333333333299</v>
      </c>
      <c r="CA515">
        <v>-2.6253999999999902</v>
      </c>
      <c r="CB515">
        <v>-2.9153999999999902</v>
      </c>
      <c r="CC515">
        <v>-3.2387333333333301</v>
      </c>
      <c r="CD515">
        <v>-3.5187333333333299</v>
      </c>
      <c r="CE515">
        <v>-3.8120666666666598</v>
      </c>
      <c r="CF515">
        <v>-4.1320666666666597</v>
      </c>
      <c r="CG515">
        <v>-4.5087333333333204</v>
      </c>
      <c r="CH515">
        <v>-4.8920666666666603</v>
      </c>
      <c r="CI515">
        <v>-5.2287333333333299</v>
      </c>
      <c r="CJ515">
        <v>-5.4453999999999896</v>
      </c>
      <c r="CK515">
        <v>-5.6287333333333196</v>
      </c>
      <c r="CL515">
        <v>-5.7853999999999903</v>
      </c>
      <c r="CM515">
        <v>-5.9353999999999898</v>
      </c>
      <c r="CN515">
        <v>-6.0687333333333298</v>
      </c>
      <c r="CO515">
        <v>-6.0053999999999901</v>
      </c>
      <c r="CP515">
        <v>-5.7487333333333304</v>
      </c>
      <c r="CQ515">
        <v>-5.2987333333333302</v>
      </c>
      <c r="CR515">
        <v>-4.6853999999999898</v>
      </c>
      <c r="CS515">
        <v>-3.94539999999999</v>
      </c>
      <c r="CT515">
        <v>-3.2053999999999898</v>
      </c>
      <c r="CU515">
        <v>-2.59873333333333</v>
      </c>
      <c r="CV515">
        <v>-2.15539999999999</v>
      </c>
      <c r="CW515">
        <v>-1.9687333333333299</v>
      </c>
      <c r="CX515">
        <v>-2.0220666666666598</v>
      </c>
      <c r="CY515">
        <v>-2.3253999999999899</v>
      </c>
      <c r="CZ515">
        <v>-2.7487333333333299</v>
      </c>
      <c r="DA515">
        <v>-3.15539999999999</v>
      </c>
      <c r="DB515">
        <v>-3.5253999999999901</v>
      </c>
      <c r="DC515">
        <v>-3.80206666666666</v>
      </c>
      <c r="DD515">
        <v>-3.8520666666666599</v>
      </c>
      <c r="DE515">
        <v>-3.6653999999999902</v>
      </c>
      <c r="DF515">
        <v>-3.28873333333333</v>
      </c>
      <c r="DG515">
        <v>-2.9087333333333301</v>
      </c>
      <c r="DH515">
        <v>-2.6487333333333298</v>
      </c>
      <c r="DI515">
        <v>-2.4387333333333299</v>
      </c>
      <c r="DJ515">
        <v>-2.2520666666666602</v>
      </c>
      <c r="DK515">
        <v>-2.03873333333333</v>
      </c>
      <c r="DL515">
        <v>-1.9887333333333299</v>
      </c>
      <c r="DM515">
        <v>-2.09873333333333</v>
      </c>
      <c r="DN515">
        <v>-2.3520666666666599</v>
      </c>
      <c r="DO515">
        <v>-2.6320666666666601</v>
      </c>
      <c r="DP515">
        <v>-2.96539999999999</v>
      </c>
      <c r="DQ515">
        <v>-3.19539999999999</v>
      </c>
      <c r="DR515">
        <v>-3.2687333333333299</v>
      </c>
      <c r="DS515">
        <v>-3.1587333333333301</v>
      </c>
      <c r="DT515">
        <v>-3.05206666666666</v>
      </c>
      <c r="DU515">
        <v>-2.97206666666666</v>
      </c>
      <c r="DV515">
        <v>-3.0187333333333299</v>
      </c>
      <c r="DW515">
        <v>-3.0720666666666601</v>
      </c>
      <c r="DX515">
        <v>-3.07873333333333</v>
      </c>
      <c r="DY515">
        <v>-2.9987333333333299</v>
      </c>
      <c r="DZ515">
        <v>-2.8987333333333298</v>
      </c>
      <c r="EA515">
        <v>-2.9153999999999902</v>
      </c>
      <c r="EB515">
        <v>-3.03206666666666</v>
      </c>
      <c r="EC515">
        <v>-3.1720666666666602</v>
      </c>
      <c r="ED515">
        <v>-3.34873333333333</v>
      </c>
      <c r="EE515">
        <v>-3.4387333333333299</v>
      </c>
      <c r="EF515">
        <v>-3.4553999999999898</v>
      </c>
      <c r="EG515">
        <v>-3.4153999999999902</v>
      </c>
      <c r="EH515">
        <v>-3.3720666666666599</v>
      </c>
      <c r="EI515">
        <v>-3.2953999999999901</v>
      </c>
      <c r="EJ515">
        <v>-3.1053999999999902</v>
      </c>
      <c r="EK515">
        <v>-2.8520666666666599</v>
      </c>
      <c r="EL515">
        <v>-2.4487333333333301</v>
      </c>
      <c r="EM515">
        <v>-2.0153999999999899</v>
      </c>
      <c r="EN515">
        <v>-1.6420666666666599</v>
      </c>
      <c r="EO515">
        <v>-1.25206666666666</v>
      </c>
      <c r="EP515">
        <v>-0.882066666666664</v>
      </c>
      <c r="EQ515">
        <v>-0.52206666666666401</v>
      </c>
      <c r="ER515">
        <v>-0.218733333333332</v>
      </c>
      <c r="ES515">
        <v>2.12666666666676E-2</v>
      </c>
      <c r="ET515">
        <v>0.17126666666666801</v>
      </c>
      <c r="EU515">
        <v>0.18460000000000101</v>
      </c>
      <c r="EV515">
        <v>0.101266666666668</v>
      </c>
      <c r="EW515">
        <v>-6.8733333333331703E-2</v>
      </c>
      <c r="EX515">
        <v>-0.34539999999999899</v>
      </c>
      <c r="EY515">
        <v>-0.79873333333333096</v>
      </c>
      <c r="EZ515">
        <v>-1.3820666666666599</v>
      </c>
      <c r="FA515">
        <v>-2.0253999999999901</v>
      </c>
      <c r="FB515">
        <v>-2.7553999999999901</v>
      </c>
      <c r="FC515">
        <v>-3.4953999999999898</v>
      </c>
      <c r="FD515">
        <v>-4.2220666666666604</v>
      </c>
      <c r="FE515">
        <v>-4.92539999999999</v>
      </c>
      <c r="FF515">
        <v>-5.5720666666666601</v>
      </c>
      <c r="FG515">
        <v>-6.2320666666666602</v>
      </c>
      <c r="FH515">
        <v>-6.8453999999999899</v>
      </c>
      <c r="FI515">
        <v>-7.34873333333333</v>
      </c>
      <c r="FJ515">
        <v>-7.7287333333333299</v>
      </c>
      <c r="FK515">
        <v>-8.0587333333333309</v>
      </c>
      <c r="FL515">
        <v>-8.3987333333333307</v>
      </c>
      <c r="FM515">
        <v>-8.6320666666666597</v>
      </c>
      <c r="FN515">
        <v>-8.6487333333333307</v>
      </c>
      <c r="FO515">
        <v>-8.4387333333333299</v>
      </c>
      <c r="FP515">
        <v>-8.0920666666666605</v>
      </c>
      <c r="FQ515">
        <v>-7.53206666666666</v>
      </c>
      <c r="FR515">
        <v>-6.7487333333333304</v>
      </c>
      <c r="FS515">
        <v>-5.8753999999999902</v>
      </c>
      <c r="FT515">
        <v>-5.0787333333333304</v>
      </c>
      <c r="FU515">
        <v>-4.4453999999999896</v>
      </c>
      <c r="FV515">
        <v>-3.9753999999999898</v>
      </c>
      <c r="FW515">
        <v>-3.5687333333333302</v>
      </c>
      <c r="FX515">
        <v>-3.2087333333333299</v>
      </c>
      <c r="FY515">
        <v>-2.78206666666666</v>
      </c>
      <c r="FZ515">
        <v>-2.2920666666666598</v>
      </c>
      <c r="GA515">
        <v>-1.8153999999999899</v>
      </c>
      <c r="GB515">
        <v>-1.43539999999999</v>
      </c>
      <c r="GC515">
        <v>-1.0820666666666601</v>
      </c>
      <c r="GD515">
        <v>-0.75873333333333104</v>
      </c>
      <c r="GE515">
        <v>-0.40873333333333201</v>
      </c>
      <c r="GF515">
        <v>-0.17206666666666501</v>
      </c>
      <c r="GG515">
        <v>-3.8733333333331399E-2</v>
      </c>
      <c r="GH515">
        <v>3.7933333333334998E-2</v>
      </c>
      <c r="GI515">
        <v>0.147933333333335</v>
      </c>
      <c r="GJ515">
        <v>0.324600000000002</v>
      </c>
      <c r="GK515">
        <v>0.56793333333333396</v>
      </c>
      <c r="GL515">
        <v>0.781266666666666</v>
      </c>
      <c r="GM515">
        <v>0.96793333333333398</v>
      </c>
      <c r="GN515">
        <v>1.0812666666666599</v>
      </c>
      <c r="GO515">
        <v>1.1479333333333299</v>
      </c>
      <c r="GP515">
        <v>1.1679333333333299</v>
      </c>
      <c r="GQ515">
        <v>1.0679333333333301</v>
      </c>
      <c r="GR515">
        <v>0.82126666666666903</v>
      </c>
      <c r="GS515">
        <v>0.54126666666666801</v>
      </c>
      <c r="GT515">
        <v>0.33460000000000101</v>
      </c>
      <c r="GU515">
        <v>0.19460000000000099</v>
      </c>
      <c r="GV515">
        <v>0.11460000000000301</v>
      </c>
      <c r="GW515">
        <v>7.4600000000000499E-2</v>
      </c>
      <c r="GX515">
        <v>0.177933333333336</v>
      </c>
      <c r="GY515">
        <v>0.394600000000002</v>
      </c>
      <c r="GZ515">
        <v>0.66793333333333405</v>
      </c>
      <c r="HA515">
        <v>0.93126666666667002</v>
      </c>
      <c r="HB515">
        <v>1.0846</v>
      </c>
      <c r="HC515">
        <v>1.2746</v>
      </c>
      <c r="HD515">
        <v>1.5812666666666599</v>
      </c>
      <c r="HE515">
        <v>2.0346000000000002</v>
      </c>
      <c r="HF515">
        <v>2.5246</v>
      </c>
      <c r="HG515">
        <v>2.9212666666666598</v>
      </c>
      <c r="HH515">
        <v>3.1512666666666602</v>
      </c>
      <c r="HI515">
        <v>3.3212666666666602</v>
      </c>
      <c r="HJ515">
        <v>3.4612666666666598</v>
      </c>
      <c r="HK515">
        <v>3.63126666666667</v>
      </c>
      <c r="HL515">
        <v>3.8312666666666599</v>
      </c>
      <c r="HM515">
        <v>4.01793333333333</v>
      </c>
      <c r="HN515">
        <v>4.1546000000000003</v>
      </c>
      <c r="HO515">
        <v>4.2412666666666601</v>
      </c>
      <c r="HP515">
        <v>4.3445999999999998</v>
      </c>
      <c r="HQ515">
        <v>4.4846000000000004</v>
      </c>
      <c r="HR515">
        <v>4.70126666666666</v>
      </c>
      <c r="HS515">
        <v>4.9745999999999997</v>
      </c>
      <c r="HT515">
        <v>5.26793333333333</v>
      </c>
      <c r="HU515">
        <v>5.5045999999999999</v>
      </c>
      <c r="HV515">
        <v>5.7645999999999997</v>
      </c>
      <c r="HW515">
        <v>6.0012666666666599</v>
      </c>
      <c r="HX515">
        <v>6.2245999999999997</v>
      </c>
      <c r="HY515">
        <v>6.4345999999999997</v>
      </c>
      <c r="HZ515">
        <v>6.5646000000000004</v>
      </c>
      <c r="IA515">
        <v>6.5845999999999902</v>
      </c>
      <c r="IB515">
        <v>6.5346000000000002</v>
      </c>
      <c r="IC515">
        <v>6.5145999999999997</v>
      </c>
      <c r="ID515">
        <v>6.5112666666666597</v>
      </c>
      <c r="IE515">
        <v>6.5879333333333303</v>
      </c>
      <c r="IF515">
        <v>6.66126666666666</v>
      </c>
      <c r="IG515">
        <v>6.6979333333333297</v>
      </c>
      <c r="IH515">
        <v>6.6579333333333297</v>
      </c>
      <c r="II515">
        <v>6.5812666666666599</v>
      </c>
      <c r="IJ515">
        <v>6.5079333333333302</v>
      </c>
      <c r="IK515">
        <v>6.4446000000000003</v>
      </c>
      <c r="IL515">
        <v>6.41126666666666</v>
      </c>
      <c r="IM515">
        <v>6.3879333333333301</v>
      </c>
      <c r="IN515">
        <v>6.3745999999999903</v>
      </c>
      <c r="IO515">
        <v>6.3979333333333299</v>
      </c>
      <c r="IP515">
        <v>6.4612666666666598</v>
      </c>
      <c r="IQ515">
        <v>6.5312666666666601</v>
      </c>
      <c r="IR515">
        <v>6.5612666666666604</v>
      </c>
      <c r="IS515">
        <v>6.6179333333333297</v>
      </c>
      <c r="IT515">
        <v>6.6845999999999997</v>
      </c>
      <c r="IU515">
        <v>6.8045999999999998</v>
      </c>
      <c r="IV515">
        <v>6.8445999999999998</v>
      </c>
      <c r="IW515">
        <v>6.8879333333333301</v>
      </c>
      <c r="IX515">
        <v>6.8579333333333299</v>
      </c>
      <c r="IY515">
        <v>6.8112666666666604</v>
      </c>
      <c r="IZ515">
        <v>6.6779333333333302</v>
      </c>
      <c r="JA515">
        <v>6.4579333333333304</v>
      </c>
      <c r="JB515">
        <v>6.2312666666666603</v>
      </c>
      <c r="JC515">
        <v>6.1312666666666704</v>
      </c>
      <c r="JD515">
        <v>6.2779333333333298</v>
      </c>
      <c r="JE515">
        <v>6.6079333333333299</v>
      </c>
      <c r="JF515">
        <v>6.9979333333333296</v>
      </c>
      <c r="JG515">
        <v>7.37126666666666</v>
      </c>
      <c r="JH515">
        <v>7.7112666666666696</v>
      </c>
      <c r="JI515">
        <v>8.0012666666666608</v>
      </c>
      <c r="JJ515">
        <v>8.3612666666666602</v>
      </c>
      <c r="JK515">
        <v>8.8379333333333303</v>
      </c>
      <c r="JL515">
        <v>9.3445999999999998</v>
      </c>
      <c r="JM515">
        <v>9.7979333333333294</v>
      </c>
      <c r="JN515">
        <v>10.127933333333299</v>
      </c>
      <c r="JO515">
        <v>10.397933333333301</v>
      </c>
      <c r="JP515">
        <v>10.6212666666666</v>
      </c>
      <c r="JQ515">
        <v>10.807933333333301</v>
      </c>
      <c r="JR515">
        <v>11.0212666666666</v>
      </c>
      <c r="JS515">
        <v>11.231266666666601</v>
      </c>
      <c r="JT515">
        <v>11.574599999999901</v>
      </c>
      <c r="JU515">
        <v>11.981266666666601</v>
      </c>
      <c r="JV515">
        <v>12.2912666666666</v>
      </c>
      <c r="JW515">
        <v>12.4645999999999</v>
      </c>
      <c r="JX515">
        <v>12.554600000000001</v>
      </c>
      <c r="JY515">
        <v>12.6679333333333</v>
      </c>
      <c r="JZ515">
        <v>12.7746</v>
      </c>
      <c r="KA515">
        <v>12.8512666666666</v>
      </c>
      <c r="KB515">
        <v>12.8479333333333</v>
      </c>
      <c r="KC515">
        <v>12.7546</v>
      </c>
      <c r="KD515">
        <v>12.617933333333299</v>
      </c>
      <c r="KE515">
        <v>12.4146</v>
      </c>
      <c r="KF515">
        <v>12.2446</v>
      </c>
      <c r="KG515">
        <v>12.1846</v>
      </c>
      <c r="KH515">
        <v>12.1879333333333</v>
      </c>
      <c r="KI515">
        <v>12.211266666666599</v>
      </c>
      <c r="KJ515">
        <v>12.3312666666666</v>
      </c>
      <c r="KK515">
        <v>12.5312666666666</v>
      </c>
      <c r="KL515">
        <v>12.724599999999899</v>
      </c>
      <c r="KM515">
        <v>12.867933333333299</v>
      </c>
      <c r="KN515">
        <v>12.9946</v>
      </c>
      <c r="KO515">
        <v>12.991266666666601</v>
      </c>
      <c r="KP515">
        <v>12.881266666666599</v>
      </c>
      <c r="KQ515">
        <v>12.6546</v>
      </c>
      <c r="KR515">
        <v>12.444599999999999</v>
      </c>
      <c r="KS515">
        <v>12.377933333333299</v>
      </c>
      <c r="KT515">
        <v>12.471266666666599</v>
      </c>
      <c r="KU515">
        <v>12.641266666666599</v>
      </c>
      <c r="KV515">
        <v>12.804600000000001</v>
      </c>
      <c r="KW515">
        <v>12.9879333333333</v>
      </c>
      <c r="KX515">
        <v>13.2379333333333</v>
      </c>
      <c r="KY515">
        <v>13.5945999999999</v>
      </c>
      <c r="KZ515">
        <v>13.944599999999999</v>
      </c>
      <c r="LA515">
        <v>14.147933333333301</v>
      </c>
      <c r="LB515">
        <v>14.207933333333299</v>
      </c>
      <c r="LC515">
        <v>14.141266666666599</v>
      </c>
      <c r="LD515">
        <v>13.9946</v>
      </c>
      <c r="LE515">
        <v>13.884600000000001</v>
      </c>
      <c r="LF515">
        <v>13.881266666666599</v>
      </c>
      <c r="LG515">
        <v>13.994599999999901</v>
      </c>
      <c r="LH515">
        <v>14.224600000000001</v>
      </c>
      <c r="LI515">
        <v>14.491266666666601</v>
      </c>
      <c r="LJ515">
        <v>14.784599999999999</v>
      </c>
      <c r="LK515">
        <v>15.141266666666599</v>
      </c>
      <c r="LL515">
        <v>15.551266666666599</v>
      </c>
      <c r="LM515">
        <v>15.954599999999999</v>
      </c>
      <c r="LN515">
        <v>16.151266666666601</v>
      </c>
      <c r="LO515">
        <v>16.134599999999999</v>
      </c>
      <c r="LP515">
        <v>15.8579333333333</v>
      </c>
      <c r="LQ515">
        <v>15.4645999999999</v>
      </c>
      <c r="LR515">
        <v>15.0179333333333</v>
      </c>
      <c r="LS515">
        <v>14.5146</v>
      </c>
      <c r="LT515">
        <v>13.9946</v>
      </c>
      <c r="LU515">
        <v>13.4379333333333</v>
      </c>
      <c r="LV515">
        <v>12.9846</v>
      </c>
      <c r="LW515">
        <v>12.637933333333301</v>
      </c>
      <c r="LX515">
        <v>12.4079333333333</v>
      </c>
      <c r="LY515">
        <v>12.2812666666666</v>
      </c>
      <c r="LZ515">
        <v>12.304599999999899</v>
      </c>
      <c r="MA515">
        <v>12.4312666666666</v>
      </c>
      <c r="MB515">
        <v>12.634600000000001</v>
      </c>
      <c r="MC515">
        <v>12.8279333333333</v>
      </c>
      <c r="MD515">
        <v>12.8612666666666</v>
      </c>
      <c r="ME515">
        <v>12.727933333333301</v>
      </c>
      <c r="MF515">
        <v>12.4979333333333</v>
      </c>
      <c r="MG515">
        <v>12.2579333333333</v>
      </c>
      <c r="MH515">
        <v>12.0445999999999</v>
      </c>
      <c r="MI515">
        <v>11.787933333333299</v>
      </c>
      <c r="MJ515">
        <v>11.5279333333333</v>
      </c>
      <c r="MK515">
        <v>11.3612666666666</v>
      </c>
      <c r="ML515">
        <v>11.2346</v>
      </c>
      <c r="MM515">
        <v>11.1212666666666</v>
      </c>
      <c r="MN515">
        <v>11.0812666666666</v>
      </c>
      <c r="MO515">
        <v>11.114599999999999</v>
      </c>
      <c r="MP515">
        <v>11.0946</v>
      </c>
      <c r="MQ515">
        <v>11.054600000000001</v>
      </c>
      <c r="MR515">
        <v>11.047933333333299</v>
      </c>
      <c r="MS515">
        <v>11.1079333333333</v>
      </c>
      <c r="MT515">
        <v>11.231266666666601</v>
      </c>
      <c r="MU515">
        <v>11.304599999999899</v>
      </c>
      <c r="MV515">
        <v>11.3579333333333</v>
      </c>
      <c r="MW515">
        <v>11.3446</v>
      </c>
      <c r="MX515">
        <v>11.297933333333299</v>
      </c>
      <c r="MY515">
        <v>11.3279333333333</v>
      </c>
      <c r="MZ515">
        <v>11.5112666666666</v>
      </c>
      <c r="NA515">
        <v>11.874599999999999</v>
      </c>
      <c r="NB515">
        <v>12.147933333333301</v>
      </c>
      <c r="NC515">
        <v>12.2446</v>
      </c>
      <c r="ND515">
        <v>12.114599999999999</v>
      </c>
      <c r="NE515">
        <v>11.974599999999899</v>
      </c>
      <c r="NF515">
        <v>11.8412666666666</v>
      </c>
      <c r="NG515">
        <v>11.787933333333299</v>
      </c>
      <c r="NH515">
        <v>11.6746</v>
      </c>
      <c r="NI515">
        <v>11.467933333333299</v>
      </c>
      <c r="NJ515">
        <v>11.1912666666666</v>
      </c>
      <c r="NK515">
        <v>10.9346</v>
      </c>
      <c r="NL515">
        <v>10.8246</v>
      </c>
      <c r="NM515">
        <v>10.8279333333333</v>
      </c>
      <c r="NN515">
        <v>10.864599999999999</v>
      </c>
      <c r="NO515">
        <v>10.894599999999899</v>
      </c>
      <c r="NP515">
        <v>10.8279333333333</v>
      </c>
      <c r="NQ515">
        <v>10.707933333333299</v>
      </c>
      <c r="NR515">
        <v>10.6012666666666</v>
      </c>
      <c r="NS515">
        <v>10.561266666666601</v>
      </c>
      <c r="NT515">
        <v>10.5279333333333</v>
      </c>
      <c r="NU515">
        <v>10.481266666666601</v>
      </c>
      <c r="NV515">
        <v>10.4246</v>
      </c>
      <c r="NW515">
        <v>10.394600000000001</v>
      </c>
      <c r="NX515">
        <v>10.4346</v>
      </c>
      <c r="NY515">
        <v>10.547933333333299</v>
      </c>
      <c r="NZ515">
        <v>10.704599999999999</v>
      </c>
      <c r="OA515">
        <v>10.821266666666601</v>
      </c>
      <c r="OB515">
        <v>10.7446</v>
      </c>
      <c r="OC515">
        <v>10.391266666666599</v>
      </c>
      <c r="OD515">
        <v>9.8912666666666595</v>
      </c>
      <c r="OE515">
        <v>9.3046000000000006</v>
      </c>
      <c r="OF515">
        <v>8.6912666666666691</v>
      </c>
      <c r="OG515">
        <v>8.0746000000000002</v>
      </c>
      <c r="OH515">
        <v>7.4979333333333296</v>
      </c>
      <c r="OI515">
        <v>6.9146000000000001</v>
      </c>
      <c r="OJ515">
        <v>6.3379333333333303</v>
      </c>
      <c r="OK515">
        <v>5.7612666666666597</v>
      </c>
      <c r="OL515">
        <v>5.2545999999999999</v>
      </c>
      <c r="OM515">
        <v>4.8045999999999998</v>
      </c>
      <c r="ON515">
        <v>4.4345999999999997</v>
      </c>
      <c r="OO515">
        <v>4.2245999999999997</v>
      </c>
      <c r="OP515">
        <v>4.0579333333333301</v>
      </c>
      <c r="OQ515">
        <v>3.9012666666666602</v>
      </c>
      <c r="OR515">
        <v>3.6646000000000001</v>
      </c>
      <c r="OS515">
        <v>3.4146000000000001</v>
      </c>
      <c r="OT515">
        <v>3.2345999999999999</v>
      </c>
      <c r="OU515">
        <v>3.1112666666666602</v>
      </c>
      <c r="OV515">
        <v>3.0546000000000002</v>
      </c>
      <c r="OW515">
        <v>3.0712666666666602</v>
      </c>
      <c r="OX515">
        <v>3.14126666666666</v>
      </c>
      <c r="OY515">
        <v>3.1846000000000001</v>
      </c>
      <c r="OZ515">
        <v>3.1179333333333301</v>
      </c>
      <c r="PA515">
        <v>2.8346</v>
      </c>
      <c r="PB515">
        <v>2.43126666666666</v>
      </c>
      <c r="PC515">
        <v>1.9912666666666601</v>
      </c>
      <c r="PD515">
        <v>1.61126666666666</v>
      </c>
      <c r="PE515">
        <v>1.3346</v>
      </c>
      <c r="PF515">
        <v>1.0612666666666599</v>
      </c>
      <c r="PG515">
        <v>0.79793333333333305</v>
      </c>
      <c r="PH515">
        <v>0.68793333333333495</v>
      </c>
      <c r="PI515">
        <v>0.76460000000000095</v>
      </c>
      <c r="PJ515">
        <v>1.01793333333333</v>
      </c>
      <c r="PK515">
        <v>1.3046</v>
      </c>
      <c r="PL515">
        <v>1.5879333333333301</v>
      </c>
      <c r="PM515">
        <v>1.8079333333333301</v>
      </c>
      <c r="PN515">
        <v>1.97793333333333</v>
      </c>
      <c r="PO515">
        <v>1.9945999999999999</v>
      </c>
      <c r="PP515">
        <v>1.87126666666666</v>
      </c>
      <c r="PQ515">
        <v>1.6946000000000001</v>
      </c>
      <c r="PR515">
        <v>1.5246</v>
      </c>
      <c r="PS515">
        <v>1.3279333333333301</v>
      </c>
      <c r="PT515">
        <v>1.1046</v>
      </c>
      <c r="PU515">
        <v>0.88793333333333502</v>
      </c>
      <c r="PV515">
        <v>0.737933333333334</v>
      </c>
      <c r="PW515">
        <v>0.74126666666666696</v>
      </c>
      <c r="PX515">
        <v>0.74460000000000004</v>
      </c>
      <c r="PY515">
        <v>0.74126666666666796</v>
      </c>
      <c r="PZ515">
        <v>0.62793333333333401</v>
      </c>
      <c r="QA515">
        <v>0.45793333333333403</v>
      </c>
      <c r="QB515">
        <v>0.22793333333333601</v>
      </c>
      <c r="QC515">
        <v>4.6000000000013504E-3</v>
      </c>
      <c r="QD515">
        <v>-0.16873333333333099</v>
      </c>
      <c r="QE515">
        <v>-0.36873333333333003</v>
      </c>
      <c r="QF515">
        <v>-0.47539999999999899</v>
      </c>
      <c r="QG515">
        <v>-0.56539999999999802</v>
      </c>
      <c r="QH515">
        <v>-0.48873333333333102</v>
      </c>
      <c r="QI515">
        <v>-0.34539999999999699</v>
      </c>
      <c r="QJ515">
        <v>-0.19539999999999799</v>
      </c>
      <c r="QK515">
        <v>-0.14206666666666401</v>
      </c>
      <c r="QL515">
        <v>-9.2066666666665006E-2</v>
      </c>
      <c r="QM515">
        <v>-8.2066666666665095E-2</v>
      </c>
      <c r="QN515">
        <v>-8.2066666666664803E-2</v>
      </c>
      <c r="QO515">
        <v>-0.19539999999999799</v>
      </c>
      <c r="QP515">
        <v>-0.41206666666666403</v>
      </c>
      <c r="QQ515">
        <v>-0.75539999999999796</v>
      </c>
      <c r="QR515">
        <v>-1.10873333333333</v>
      </c>
      <c r="QS515">
        <v>-1.36539999999999</v>
      </c>
      <c r="QT515">
        <v>-1.5087333333333299</v>
      </c>
      <c r="QU515">
        <v>-1.5153999999999901</v>
      </c>
      <c r="QV515">
        <v>-1.5087333333333299</v>
      </c>
      <c r="QW515">
        <v>-1.5953999999999899</v>
      </c>
      <c r="QX515">
        <v>-1.82873333333333</v>
      </c>
      <c r="QY515">
        <v>-2.03873333333333</v>
      </c>
      <c r="QZ515">
        <v>-2.1420666666666599</v>
      </c>
      <c r="RA515">
        <v>-2.1787333333333301</v>
      </c>
      <c r="RB515">
        <v>-2.1920666666666602</v>
      </c>
      <c r="RC515">
        <v>-2.1487333333333298</v>
      </c>
      <c r="RD515">
        <v>-2.0687333333333302</v>
      </c>
      <c r="RE515">
        <v>-1.99206666666666</v>
      </c>
      <c r="RF515">
        <v>-1.88539999999999</v>
      </c>
      <c r="RG515">
        <v>-1.80873333333333</v>
      </c>
      <c r="RH515">
        <v>-1.7787333333333299</v>
      </c>
      <c r="RI515">
        <v>-1.80873333333333</v>
      </c>
      <c r="RJ515">
        <v>-1.9287333333333301</v>
      </c>
      <c r="RK515">
        <v>-2.0920666666666601</v>
      </c>
      <c r="RL515">
        <v>-2.1687333333333298</v>
      </c>
      <c r="RM515">
        <v>-2.2120666666666602</v>
      </c>
      <c r="RN515">
        <v>-2.1620666666666599</v>
      </c>
      <c r="RO515">
        <v>-2.1253999999999902</v>
      </c>
      <c r="RP515">
        <v>-2.1920666666666602</v>
      </c>
      <c r="RQ515">
        <v>-2.3520666666666599</v>
      </c>
      <c r="RR515">
        <v>-2.5887333333333298</v>
      </c>
      <c r="RS515">
        <v>-2.9953999999999898</v>
      </c>
      <c r="RT515">
        <v>-3.4987333333333299</v>
      </c>
      <c r="RU515">
        <v>-3.96539999999999</v>
      </c>
      <c r="RV515">
        <v>-4.4020666666666601</v>
      </c>
      <c r="RW515">
        <v>-4.8587333333333298</v>
      </c>
      <c r="RX515">
        <v>-5.2687333333333299</v>
      </c>
      <c r="RY515">
        <v>-5.5453999999999901</v>
      </c>
      <c r="RZ515">
        <v>-5.6653999999999902</v>
      </c>
      <c r="SA515">
        <v>-5.6420666666666603</v>
      </c>
      <c r="SB515">
        <v>-5.4620666666666597</v>
      </c>
      <c r="SC515">
        <v>-5.1787333333333301</v>
      </c>
      <c r="SD515">
        <v>-4.8053999999999997</v>
      </c>
      <c r="SE515">
        <v>-4.4020666666666601</v>
      </c>
      <c r="SF515">
        <v>-3.9687333333333301</v>
      </c>
      <c r="SG515">
        <v>-3.5920666666666601</v>
      </c>
      <c r="SH515">
        <v>-3.2853999999999899</v>
      </c>
      <c r="SI515">
        <v>-3.03873333333333</v>
      </c>
      <c r="SJ515">
        <v>-2.80206666666666</v>
      </c>
      <c r="SK515">
        <v>-2.5353999999999899</v>
      </c>
      <c r="SL515">
        <v>-2.36539999999999</v>
      </c>
      <c r="SM515">
        <v>-2.2387333333333301</v>
      </c>
      <c r="SN515">
        <v>-2.1120666666666601</v>
      </c>
      <c r="SO515">
        <v>-2.0053999999999901</v>
      </c>
      <c r="SP515">
        <v>-1.94539999999999</v>
      </c>
      <c r="SQ515">
        <v>-1.80206666666666</v>
      </c>
      <c r="SR515">
        <v>-1.56873333333333</v>
      </c>
      <c r="SS515">
        <v>-1.23206666666666</v>
      </c>
      <c r="ST515">
        <v>-0.86206666666666398</v>
      </c>
      <c r="SU515">
        <v>-0.45539999999999897</v>
      </c>
      <c r="SV515">
        <v>-8.8733333333330194E-2</v>
      </c>
      <c r="SW515">
        <v>0.177933333333334</v>
      </c>
      <c r="SX515">
        <v>0.234600000000002</v>
      </c>
      <c r="SY515">
        <v>0.204600000000001</v>
      </c>
      <c r="SZ515">
        <v>0.12126666666666799</v>
      </c>
      <c r="TA515">
        <v>0.117933333333335</v>
      </c>
      <c r="TB515">
        <v>0.15126666666666899</v>
      </c>
      <c r="TC515">
        <v>0.161266666666669</v>
      </c>
      <c r="TD515">
        <v>2.79333333333357E-2</v>
      </c>
      <c r="TE515">
        <v>-0.21539999999999901</v>
      </c>
      <c r="TF515">
        <v>-0.50206666666666599</v>
      </c>
      <c r="TG515">
        <v>-0.75539999999999696</v>
      </c>
      <c r="TH515">
        <v>-0.90206666666666502</v>
      </c>
      <c r="TI515">
        <v>-1.0753999999999899</v>
      </c>
      <c r="TJ515">
        <v>-1.28206666666666</v>
      </c>
      <c r="TK515">
        <v>-1.6020666666666601</v>
      </c>
      <c r="TL515">
        <v>-1.94539999999999</v>
      </c>
      <c r="TM515">
        <v>-2.2187333333333301</v>
      </c>
      <c r="TN515">
        <v>-2.3787333333333298</v>
      </c>
      <c r="TO515">
        <v>-2.4387333333333299</v>
      </c>
      <c r="TP515">
        <v>-2.5153999999999899</v>
      </c>
      <c r="TQ515">
        <v>-2.6053999999999902</v>
      </c>
      <c r="TR515">
        <v>-2.7187333333333301</v>
      </c>
      <c r="TS515">
        <v>-2.8220666666666601</v>
      </c>
      <c r="TT515">
        <v>-2.8420666666666601</v>
      </c>
      <c r="TU515">
        <v>-2.8420666666666601</v>
      </c>
      <c r="TV515">
        <v>-2.7520666666666602</v>
      </c>
      <c r="TW515">
        <v>-2.6620666666666599</v>
      </c>
      <c r="TX515">
        <v>-2.67539999999999</v>
      </c>
      <c r="TY515">
        <v>-2.7253999999999898</v>
      </c>
      <c r="TZ515">
        <v>-2.8620666666666601</v>
      </c>
      <c r="UA515">
        <v>-3.0453999999999901</v>
      </c>
      <c r="UB515">
        <v>-3.17539999999999</v>
      </c>
      <c r="UC515">
        <v>-3.2653999999999899</v>
      </c>
      <c r="UD515">
        <v>-3.3520666666666599</v>
      </c>
      <c r="UE515">
        <v>-3.40539999999999</v>
      </c>
      <c r="UF515">
        <v>-3.38539999999999</v>
      </c>
      <c r="UG515">
        <v>-3.3153999999999901</v>
      </c>
      <c r="UH515">
        <v>-3.13873333333333</v>
      </c>
      <c r="UI515">
        <v>-2.9853999999999901</v>
      </c>
      <c r="UJ515">
        <v>-2.86873333333333</v>
      </c>
      <c r="UK515">
        <v>-2.9687333333333301</v>
      </c>
      <c r="UL515">
        <v>-3.3253999999999899</v>
      </c>
      <c r="UM515">
        <v>-3.7920666666666598</v>
      </c>
      <c r="UN515">
        <v>-4.3420666666666596</v>
      </c>
      <c r="UO515">
        <v>-4.9087333333333296</v>
      </c>
      <c r="UP515">
        <v>-5.38539999999999</v>
      </c>
      <c r="UQ515">
        <v>-5.7520666666666598</v>
      </c>
      <c r="UR515">
        <v>-5.9353999999999898</v>
      </c>
      <c r="US515">
        <v>-6.0387333333333304</v>
      </c>
      <c r="UT515">
        <v>-6.0920666666666596</v>
      </c>
      <c r="UU515">
        <v>-6.0953999999999899</v>
      </c>
      <c r="UV515">
        <v>-6.0920666666666596</v>
      </c>
    </row>
    <row r="516" spans="1:568" x14ac:dyDescent="0.55000000000000004">
      <c r="A516" t="str">
        <f>+IFERROR(VLOOKUP(df_norm[[#This Row],[Sujeto_x]],particip_x_grupo[],2,0),"REVISAR")</f>
        <v>Grupo identidad</v>
      </c>
      <c r="B516">
        <v>514</v>
      </c>
      <c r="C516" t="s">
        <v>33</v>
      </c>
      <c r="D516" t="s">
        <v>27</v>
      </c>
      <c r="E516" t="s">
        <v>22</v>
      </c>
      <c r="F516" t="s">
        <v>11</v>
      </c>
      <c r="G516">
        <v>-2.4188000000000001</v>
      </c>
      <c r="H516">
        <v>-2.4788000000000001</v>
      </c>
      <c r="I516">
        <v>-2.5921333333333298</v>
      </c>
      <c r="J516">
        <v>-2.6121333333333299</v>
      </c>
      <c r="K516">
        <v>-2.3821333333333299</v>
      </c>
      <c r="L516">
        <v>-1.8388</v>
      </c>
      <c r="M516">
        <v>-1.1188</v>
      </c>
      <c r="N516">
        <v>-0.435466666666667</v>
      </c>
      <c r="O516">
        <v>4.1199999999998897E-2</v>
      </c>
      <c r="P516">
        <v>0.36119999999999802</v>
      </c>
      <c r="Q516">
        <v>0.54786666666666495</v>
      </c>
      <c r="R516">
        <v>0.64119999999999799</v>
      </c>
      <c r="S516">
        <v>0.66119999999999901</v>
      </c>
      <c r="T516">
        <v>0.62119999999999898</v>
      </c>
      <c r="U516">
        <v>0.57786666666666497</v>
      </c>
      <c r="V516">
        <v>0.61119999999999697</v>
      </c>
      <c r="W516">
        <v>0.73453333333333104</v>
      </c>
      <c r="X516">
        <v>1.0311999999999899</v>
      </c>
      <c r="Y516">
        <v>1.3678666666666599</v>
      </c>
      <c r="Z516">
        <v>1.6745333333333301</v>
      </c>
      <c r="AA516">
        <v>1.8845333333333301</v>
      </c>
      <c r="AB516">
        <v>1.9045333333333301</v>
      </c>
      <c r="AC516">
        <v>1.7811999999999899</v>
      </c>
      <c r="AD516">
        <v>1.5211999999999899</v>
      </c>
      <c r="AE516">
        <v>1.3278666666666601</v>
      </c>
      <c r="AF516">
        <v>1.1845333333333301</v>
      </c>
      <c r="AG516">
        <v>1.11453333333333</v>
      </c>
      <c r="AH516">
        <v>1.0578666666666601</v>
      </c>
      <c r="AI516">
        <v>1.01453333333333</v>
      </c>
      <c r="AJ516">
        <v>0.94119999999999904</v>
      </c>
      <c r="AK516">
        <v>0.87453333333333205</v>
      </c>
      <c r="AL516">
        <v>0.86119999999999797</v>
      </c>
      <c r="AM516">
        <v>0.82786666666666398</v>
      </c>
      <c r="AN516">
        <v>0.73119999999999796</v>
      </c>
      <c r="AO516">
        <v>0.63119999999999898</v>
      </c>
      <c r="AP516">
        <v>0.50119999999999798</v>
      </c>
      <c r="AQ516">
        <v>0.45786666666666498</v>
      </c>
      <c r="AR516">
        <v>0.38786666666666503</v>
      </c>
      <c r="AS516">
        <v>0.28786666666666499</v>
      </c>
      <c r="AT516">
        <v>0.13453333333333101</v>
      </c>
      <c r="AU516">
        <v>-6.5466666666667603E-2</v>
      </c>
      <c r="AV516">
        <v>-0.31213333333333398</v>
      </c>
      <c r="AW516">
        <v>-0.58213333333333395</v>
      </c>
      <c r="AX516">
        <v>-0.98213333333333397</v>
      </c>
      <c r="AY516">
        <v>-1.41546666666666</v>
      </c>
      <c r="AZ516">
        <v>-1.7954666666666601</v>
      </c>
      <c r="BA516">
        <v>-1.9854666666666601</v>
      </c>
      <c r="BB516">
        <v>-1.97213333333333</v>
      </c>
      <c r="BC516">
        <v>-1.7988</v>
      </c>
      <c r="BD516">
        <v>-1.51213333333333</v>
      </c>
      <c r="BE516">
        <v>-1.0888</v>
      </c>
      <c r="BF516">
        <v>-0.67213333333333403</v>
      </c>
      <c r="BG516">
        <v>-0.408800000000001</v>
      </c>
      <c r="BH516">
        <v>-0.27546666666666803</v>
      </c>
      <c r="BI516">
        <v>-0.25879999999999898</v>
      </c>
      <c r="BJ516">
        <v>-0.23546666666666799</v>
      </c>
      <c r="BK516">
        <v>-0.202133333333335</v>
      </c>
      <c r="BL516">
        <v>-0.21879999999999999</v>
      </c>
      <c r="BM516">
        <v>-0.232133333333335</v>
      </c>
      <c r="BN516">
        <v>-0.31879999999999997</v>
      </c>
      <c r="BO516">
        <v>-0.42546666666666699</v>
      </c>
      <c r="BP516">
        <v>-0.49880000000000102</v>
      </c>
      <c r="BQ516">
        <v>-0.59213333333333396</v>
      </c>
      <c r="BR516">
        <v>-0.598800000000001</v>
      </c>
      <c r="BS516">
        <v>-0.495466666666668</v>
      </c>
      <c r="BT516">
        <v>-0.37213333333333398</v>
      </c>
      <c r="BU516">
        <v>-0.228800000000001</v>
      </c>
      <c r="BV516">
        <v>-0.16213333333333399</v>
      </c>
      <c r="BW516">
        <v>-2.88000000000013E-2</v>
      </c>
      <c r="BX516">
        <v>9.1199999999999198E-2</v>
      </c>
      <c r="BY516">
        <v>0.151199999999998</v>
      </c>
      <c r="BZ516">
        <v>6.4533333333331999E-2</v>
      </c>
      <c r="CA516">
        <v>-0.19213333333333399</v>
      </c>
      <c r="CB516">
        <v>-0.49213333333333398</v>
      </c>
      <c r="CC516">
        <v>-0.73213333333333397</v>
      </c>
      <c r="CD516">
        <v>-0.85213333333333496</v>
      </c>
      <c r="CE516">
        <v>-0.83213333333333395</v>
      </c>
      <c r="CF516">
        <v>-0.70879999999999999</v>
      </c>
      <c r="CG516">
        <v>-0.54213333333333402</v>
      </c>
      <c r="CH516">
        <v>-0.3488</v>
      </c>
      <c r="CI516">
        <v>-0.1288</v>
      </c>
      <c r="CJ516">
        <v>-1.8800000000001399E-2</v>
      </c>
      <c r="CK516">
        <v>-6.8800000000001096E-2</v>
      </c>
      <c r="CL516">
        <v>-0.28213333333333401</v>
      </c>
      <c r="CM516">
        <v>-0.66880000000000095</v>
      </c>
      <c r="CN516">
        <v>-1.13546666666666</v>
      </c>
      <c r="CO516">
        <v>-1.52213333333333</v>
      </c>
      <c r="CP516">
        <v>-1.6488</v>
      </c>
      <c r="CQ516">
        <v>-1.48213333333333</v>
      </c>
      <c r="CR516">
        <v>-1.0854666666666599</v>
      </c>
      <c r="CS516">
        <v>-0.65213333333333401</v>
      </c>
      <c r="CT516">
        <v>-0.22546666666666801</v>
      </c>
      <c r="CU516">
        <v>3.4533333333331903E-2</v>
      </c>
      <c r="CV516">
        <v>2.1199999999998199E-2</v>
      </c>
      <c r="CW516">
        <v>-0.20546666666666799</v>
      </c>
      <c r="CX516">
        <v>-0.58546666666666602</v>
      </c>
      <c r="CY516">
        <v>-0.95880000000000098</v>
      </c>
      <c r="CZ516">
        <v>-1.27213333333333</v>
      </c>
      <c r="DA516">
        <v>-1.55213333333333</v>
      </c>
      <c r="DB516">
        <v>-1.7687999999999999</v>
      </c>
      <c r="DC516">
        <v>-1.8621333333333301</v>
      </c>
      <c r="DD516">
        <v>-1.90546666666667</v>
      </c>
      <c r="DE516">
        <v>-1.8054666666666599</v>
      </c>
      <c r="DF516">
        <v>-1.5888</v>
      </c>
      <c r="DG516">
        <v>-1.3821333333333301</v>
      </c>
      <c r="DH516">
        <v>-1.25213333333333</v>
      </c>
      <c r="DI516">
        <v>-1.3254666666666599</v>
      </c>
      <c r="DJ516">
        <v>-1.4288000000000001</v>
      </c>
      <c r="DK516">
        <v>-1.4588000000000001</v>
      </c>
      <c r="DL516">
        <v>-1.3254666666666599</v>
      </c>
      <c r="DM516">
        <v>-1.1188</v>
      </c>
      <c r="DN516">
        <v>-0.91213333333333402</v>
      </c>
      <c r="DO516">
        <v>-0.75546666666666695</v>
      </c>
      <c r="DP516">
        <v>-0.64880000000000104</v>
      </c>
      <c r="DQ516">
        <v>-0.51213333333333499</v>
      </c>
      <c r="DR516">
        <v>-0.34213333333333501</v>
      </c>
      <c r="DS516">
        <v>-5.4666666666677802E-3</v>
      </c>
      <c r="DT516">
        <v>0.45119999999999899</v>
      </c>
      <c r="DU516">
        <v>0.99786666666666402</v>
      </c>
      <c r="DV516">
        <v>1.55453333333333</v>
      </c>
      <c r="DW516">
        <v>2.09119999999999</v>
      </c>
      <c r="DX516">
        <v>2.6578666666666599</v>
      </c>
      <c r="DY516">
        <v>3.3511999999999902</v>
      </c>
      <c r="DZ516">
        <v>4.1111999999999904</v>
      </c>
      <c r="EA516">
        <v>4.9245333333333301</v>
      </c>
      <c r="EB516">
        <v>5.7011999999999903</v>
      </c>
      <c r="EC516">
        <v>6.3778666666666597</v>
      </c>
      <c r="ED516">
        <v>7.0511999999999997</v>
      </c>
      <c r="EE516">
        <v>7.9078666666666599</v>
      </c>
      <c r="EF516">
        <v>8.9412000000000003</v>
      </c>
      <c r="EG516">
        <v>10.021199999999901</v>
      </c>
      <c r="EH516">
        <v>11.0511999999999</v>
      </c>
      <c r="EI516">
        <v>12.007866666666599</v>
      </c>
      <c r="EJ516">
        <v>12.8978666666666</v>
      </c>
      <c r="EK516">
        <v>13.6578666666666</v>
      </c>
      <c r="EL516">
        <v>14.347866666666601</v>
      </c>
      <c r="EM516">
        <v>14.9478666666666</v>
      </c>
      <c r="EN516">
        <v>15.4545333333333</v>
      </c>
      <c r="EO516">
        <v>15.8612</v>
      </c>
      <c r="EP516">
        <v>16.101199999999999</v>
      </c>
      <c r="EQ516">
        <v>16.071199999999902</v>
      </c>
      <c r="ER516">
        <v>15.6945333333333</v>
      </c>
      <c r="ES516">
        <v>15.001200000000001</v>
      </c>
      <c r="ET516">
        <v>14.1145333333333</v>
      </c>
      <c r="EU516">
        <v>13.0412</v>
      </c>
      <c r="EV516">
        <v>11.8045333333333</v>
      </c>
      <c r="EW516">
        <v>10.5312</v>
      </c>
      <c r="EX516">
        <v>9.1678666666666597</v>
      </c>
      <c r="EY516">
        <v>7.8078666666666603</v>
      </c>
      <c r="EZ516">
        <v>6.3778666666666597</v>
      </c>
      <c r="FA516">
        <v>4.8645333333333296</v>
      </c>
      <c r="FB516">
        <v>3.3678666666666599</v>
      </c>
      <c r="FC516">
        <v>1.84453333333333</v>
      </c>
      <c r="FD516">
        <v>0.37119999999999898</v>
      </c>
      <c r="FE516">
        <v>-0.95546666666666802</v>
      </c>
      <c r="FF516">
        <v>-2.0788000000000002</v>
      </c>
      <c r="FG516">
        <v>-2.9954666666666601</v>
      </c>
      <c r="FH516">
        <v>-3.62546666666666</v>
      </c>
      <c r="FI516">
        <v>-4.0021333333333304</v>
      </c>
      <c r="FJ516">
        <v>-4.12546666666666</v>
      </c>
      <c r="FK516">
        <v>-4.1221333333333297</v>
      </c>
      <c r="FL516">
        <v>-4.0354666666666601</v>
      </c>
      <c r="FM516">
        <v>-4.0087999999999999</v>
      </c>
      <c r="FN516">
        <v>-4.0688000000000004</v>
      </c>
      <c r="FO516">
        <v>-4.2754666666666603</v>
      </c>
      <c r="FP516">
        <v>-4.5321333333333298</v>
      </c>
      <c r="FQ516">
        <v>-4.7187999999999999</v>
      </c>
      <c r="FR516">
        <v>-4.7921333333333296</v>
      </c>
      <c r="FS516">
        <v>-4.9021333333333299</v>
      </c>
      <c r="FT516">
        <v>-5.1354666666666597</v>
      </c>
      <c r="FU516">
        <v>-5.4988000000000001</v>
      </c>
      <c r="FV516">
        <v>-5.8821333333333303</v>
      </c>
      <c r="FW516">
        <v>-6.2421333333333298</v>
      </c>
      <c r="FX516">
        <v>-6.4787999999999997</v>
      </c>
      <c r="FY516">
        <v>-6.6487999999999996</v>
      </c>
      <c r="FZ516">
        <v>-6.7488000000000001</v>
      </c>
      <c r="GA516">
        <v>-6.9021333333333299</v>
      </c>
      <c r="GB516">
        <v>-7.2154666666666598</v>
      </c>
      <c r="GC516">
        <v>-7.6221333333333297</v>
      </c>
      <c r="GD516">
        <v>-7.9988000000000001</v>
      </c>
      <c r="GE516">
        <v>-8.3054666666666606</v>
      </c>
      <c r="GF516">
        <v>-8.4787999999999997</v>
      </c>
      <c r="GG516">
        <v>-8.5088000000000008</v>
      </c>
      <c r="GH516">
        <v>-8.4787999999999997</v>
      </c>
      <c r="GI516">
        <v>-8.4421333333333308</v>
      </c>
      <c r="GJ516">
        <v>-8.4654666666666607</v>
      </c>
      <c r="GK516">
        <v>-8.6354666666666695</v>
      </c>
      <c r="GL516">
        <v>-8.8221333333333298</v>
      </c>
      <c r="GM516">
        <v>-9.0954666666666704</v>
      </c>
      <c r="GN516">
        <v>-9.3921333333333301</v>
      </c>
      <c r="GO516">
        <v>-9.5554666666666606</v>
      </c>
      <c r="GP516">
        <v>-9.6087999999999898</v>
      </c>
      <c r="GQ516">
        <v>-9.6621333333333297</v>
      </c>
      <c r="GR516">
        <v>-9.8287999999999993</v>
      </c>
      <c r="GS516">
        <v>-10.0488</v>
      </c>
      <c r="GT516">
        <v>-10.3021333333333</v>
      </c>
      <c r="GU516">
        <v>-10.508800000000001</v>
      </c>
      <c r="GV516">
        <v>-10.6454666666666</v>
      </c>
      <c r="GW516">
        <v>-10.778799999999899</v>
      </c>
      <c r="GX516">
        <v>-10.832133333333299</v>
      </c>
      <c r="GY516">
        <v>-10.7421333333333</v>
      </c>
      <c r="GZ516">
        <v>-10.512133333333299</v>
      </c>
      <c r="HA516">
        <v>-10.1454666666666</v>
      </c>
      <c r="HB516">
        <v>-9.7221333333333302</v>
      </c>
      <c r="HC516">
        <v>-9.2187999999999999</v>
      </c>
      <c r="HD516">
        <v>-8.5687999999999995</v>
      </c>
      <c r="HE516">
        <v>-7.6821333333333301</v>
      </c>
      <c r="HF516">
        <v>-6.56213333333333</v>
      </c>
      <c r="HG516">
        <v>-5.2154666666666598</v>
      </c>
      <c r="HH516">
        <v>-3.7621333333333302</v>
      </c>
      <c r="HI516">
        <v>-2.3654666666666602</v>
      </c>
      <c r="HJ516">
        <v>-1.0654666666666599</v>
      </c>
      <c r="HK516">
        <v>7.7866666666664405E-2</v>
      </c>
      <c r="HL516">
        <v>1.20786666666666</v>
      </c>
      <c r="HM516">
        <v>2.2245333333333299</v>
      </c>
      <c r="HN516">
        <v>3.0411999999999901</v>
      </c>
      <c r="HO516">
        <v>3.6578666666666599</v>
      </c>
      <c r="HP516">
        <v>4.2045333333333303</v>
      </c>
      <c r="HQ516">
        <v>4.7311999999999896</v>
      </c>
      <c r="HR516">
        <v>5.30453333333333</v>
      </c>
      <c r="HS516">
        <v>5.8711999999999902</v>
      </c>
      <c r="HT516">
        <v>6.4611999999999998</v>
      </c>
      <c r="HU516">
        <v>7.0645333333333298</v>
      </c>
      <c r="HV516">
        <v>7.6012000000000004</v>
      </c>
      <c r="HW516">
        <v>7.9811999999999896</v>
      </c>
      <c r="HX516">
        <v>8.1778666666666595</v>
      </c>
      <c r="HY516">
        <v>8.3678666666666608</v>
      </c>
      <c r="HZ516">
        <v>8.6912000000000003</v>
      </c>
      <c r="IA516">
        <v>9.1945333333333306</v>
      </c>
      <c r="IB516">
        <v>9.6778666666666595</v>
      </c>
      <c r="IC516">
        <v>10.104533333333301</v>
      </c>
      <c r="ID516">
        <v>10.427866666666599</v>
      </c>
      <c r="IE516">
        <v>10.7112</v>
      </c>
      <c r="IF516">
        <v>11.0578666666666</v>
      </c>
      <c r="IG516">
        <v>11.5378666666666</v>
      </c>
      <c r="IH516">
        <v>12.087866666666599</v>
      </c>
      <c r="II516">
        <v>12.571199999999999</v>
      </c>
      <c r="IJ516">
        <v>12.921199999999899</v>
      </c>
      <c r="IK516">
        <v>13.2212</v>
      </c>
      <c r="IL516">
        <v>13.4845333333333</v>
      </c>
      <c r="IM516">
        <v>13.7845333333333</v>
      </c>
      <c r="IN516">
        <v>14.0678666666666</v>
      </c>
      <c r="IO516">
        <v>14.261199999999899</v>
      </c>
      <c r="IP516">
        <v>14.3145333333333</v>
      </c>
      <c r="IQ516">
        <v>14.244533333333299</v>
      </c>
      <c r="IR516">
        <v>14.154533333333299</v>
      </c>
      <c r="IS516">
        <v>14.164533333333299</v>
      </c>
      <c r="IT516">
        <v>14.241199999999999</v>
      </c>
      <c r="IU516">
        <v>14.427866666666599</v>
      </c>
      <c r="IV516">
        <v>14.7378666666666</v>
      </c>
      <c r="IW516">
        <v>15.2078666666666</v>
      </c>
      <c r="IX516">
        <v>15.847866666666601</v>
      </c>
      <c r="IY516">
        <v>16.501199999999901</v>
      </c>
      <c r="IZ516">
        <v>17.091199999999901</v>
      </c>
      <c r="JA516">
        <v>17.531199999999998</v>
      </c>
      <c r="JB516">
        <v>17.904533333333301</v>
      </c>
      <c r="JC516">
        <v>18.277866666666601</v>
      </c>
      <c r="JD516">
        <v>18.651199999999999</v>
      </c>
      <c r="JE516">
        <v>18.904533333333301</v>
      </c>
      <c r="JF516">
        <v>18.997866666666599</v>
      </c>
      <c r="JG516">
        <v>18.901199999999999</v>
      </c>
      <c r="JH516">
        <v>18.684533333333299</v>
      </c>
      <c r="JI516">
        <v>18.4578666666666</v>
      </c>
      <c r="JJ516">
        <v>18.354533333333301</v>
      </c>
      <c r="JK516">
        <v>18.461200000000002</v>
      </c>
      <c r="JL516">
        <v>18.697866666666599</v>
      </c>
      <c r="JM516">
        <v>18.9445333333333</v>
      </c>
      <c r="JN516">
        <v>19.077866666666601</v>
      </c>
      <c r="JO516">
        <v>19.114533333333299</v>
      </c>
      <c r="JP516">
        <v>19.111199999999901</v>
      </c>
      <c r="JQ516">
        <v>19.114533333333299</v>
      </c>
      <c r="JR516">
        <v>19.114533333333299</v>
      </c>
      <c r="JS516">
        <v>19.1445333333333</v>
      </c>
      <c r="JT516">
        <v>19.281199999999998</v>
      </c>
      <c r="JU516">
        <v>19.474533333333301</v>
      </c>
      <c r="JV516">
        <v>19.584533333333301</v>
      </c>
      <c r="JW516">
        <v>19.514533333333301</v>
      </c>
      <c r="JX516">
        <v>19.4078666666666</v>
      </c>
      <c r="JY516">
        <v>19.3812</v>
      </c>
      <c r="JZ516">
        <v>19.491199999999999</v>
      </c>
      <c r="KA516">
        <v>19.671199999999999</v>
      </c>
      <c r="KB516">
        <v>19.7978666666666</v>
      </c>
      <c r="KC516">
        <v>19.927866666666599</v>
      </c>
      <c r="KD516">
        <v>20.1245333333333</v>
      </c>
      <c r="KE516">
        <v>20.424533333333301</v>
      </c>
      <c r="KF516">
        <v>20.7845333333333</v>
      </c>
      <c r="KG516">
        <v>21.147866666666602</v>
      </c>
      <c r="KH516">
        <v>21.397866666666602</v>
      </c>
      <c r="KI516">
        <v>21.511199999999999</v>
      </c>
      <c r="KJ516">
        <v>21.584533333333301</v>
      </c>
      <c r="KK516">
        <v>21.664533333333299</v>
      </c>
      <c r="KL516">
        <v>21.747866666666599</v>
      </c>
      <c r="KM516">
        <v>21.777866666666601</v>
      </c>
      <c r="KN516">
        <v>21.677866666666599</v>
      </c>
      <c r="KO516">
        <v>21.454533333333298</v>
      </c>
      <c r="KP516">
        <v>21.154533333333301</v>
      </c>
      <c r="KQ516">
        <v>20.9078666666666</v>
      </c>
      <c r="KR516">
        <v>20.7078666666666</v>
      </c>
      <c r="KS516">
        <v>20.5611999999999</v>
      </c>
      <c r="KT516">
        <v>20.531199999999899</v>
      </c>
      <c r="KU516">
        <v>20.627866666666598</v>
      </c>
      <c r="KV516">
        <v>20.794533333333298</v>
      </c>
      <c r="KW516">
        <v>20.981199999999902</v>
      </c>
      <c r="KX516">
        <v>21.174533333333301</v>
      </c>
      <c r="KY516">
        <v>21.251199999999901</v>
      </c>
      <c r="KZ516">
        <v>21.134533333333302</v>
      </c>
      <c r="LA516">
        <v>20.871199999999899</v>
      </c>
      <c r="LB516">
        <v>20.497866666666599</v>
      </c>
      <c r="LC516">
        <v>20.097866666666601</v>
      </c>
      <c r="LD516">
        <v>19.6112</v>
      </c>
      <c r="LE516">
        <v>19.1445333333333</v>
      </c>
      <c r="LF516">
        <v>18.7212</v>
      </c>
      <c r="LG516">
        <v>18.4312</v>
      </c>
      <c r="LH516">
        <v>18.364533333333299</v>
      </c>
      <c r="LI516">
        <v>18.461200000000002</v>
      </c>
      <c r="LJ516">
        <v>18.581199999999999</v>
      </c>
      <c r="LK516">
        <v>18.711200000000002</v>
      </c>
      <c r="LL516">
        <v>18.8878666666666</v>
      </c>
      <c r="LM516">
        <v>19.174533333333301</v>
      </c>
      <c r="LN516">
        <v>19.491199999999999</v>
      </c>
      <c r="LO516">
        <v>19.654533333333301</v>
      </c>
      <c r="LP516">
        <v>19.551199999999898</v>
      </c>
      <c r="LQ516">
        <v>19.1378666666666</v>
      </c>
      <c r="LR516">
        <v>18.651199999999999</v>
      </c>
      <c r="LS516">
        <v>18.147866666666602</v>
      </c>
      <c r="LT516">
        <v>17.564533333333301</v>
      </c>
      <c r="LU516">
        <v>16.871200000000002</v>
      </c>
      <c r="LV516">
        <v>16.091199999999901</v>
      </c>
      <c r="LW516">
        <v>15.354533333333301</v>
      </c>
      <c r="LX516">
        <v>14.827866666666599</v>
      </c>
      <c r="LY516">
        <v>14.5478666666666</v>
      </c>
      <c r="LZ516">
        <v>14.6145333333333</v>
      </c>
      <c r="MA516">
        <v>14.914533333333299</v>
      </c>
      <c r="MB516">
        <v>15.421199999999899</v>
      </c>
      <c r="MC516">
        <v>15.911199999999999</v>
      </c>
      <c r="MD516">
        <v>16.261199999999999</v>
      </c>
      <c r="ME516">
        <v>16.3812</v>
      </c>
      <c r="MF516">
        <v>16.427866666666599</v>
      </c>
      <c r="MG516">
        <v>16.551200000000001</v>
      </c>
      <c r="MH516">
        <v>16.664533333333299</v>
      </c>
      <c r="MI516">
        <v>16.7145333333333</v>
      </c>
      <c r="MJ516">
        <v>16.571199999999902</v>
      </c>
      <c r="MK516">
        <v>16.351199999999999</v>
      </c>
      <c r="ML516">
        <v>16.2078666666666</v>
      </c>
      <c r="MM516">
        <v>16.281199999999998</v>
      </c>
      <c r="MN516">
        <v>16.5345333333333</v>
      </c>
      <c r="MO516">
        <v>16.854533333333301</v>
      </c>
      <c r="MP516">
        <v>17.197866666666599</v>
      </c>
      <c r="MQ516">
        <v>17.461200000000002</v>
      </c>
      <c r="MR516">
        <v>17.7078666666666</v>
      </c>
      <c r="MS516">
        <v>17.967866666666598</v>
      </c>
      <c r="MT516">
        <v>18.257866666666601</v>
      </c>
      <c r="MU516">
        <v>18.527866666666601</v>
      </c>
      <c r="MV516">
        <v>18.627866666666598</v>
      </c>
      <c r="MW516">
        <v>18.6112</v>
      </c>
      <c r="MX516">
        <v>18.3812</v>
      </c>
      <c r="MY516">
        <v>18.1112</v>
      </c>
      <c r="MZ516">
        <v>17.941199999999899</v>
      </c>
      <c r="NA516">
        <v>17.901199999999999</v>
      </c>
      <c r="NB516">
        <v>17.914533333333299</v>
      </c>
      <c r="NC516">
        <v>17.854533333333301</v>
      </c>
      <c r="ND516">
        <v>17.574533333333299</v>
      </c>
      <c r="NE516">
        <v>17.1945333333333</v>
      </c>
      <c r="NF516">
        <v>16.7145333333333</v>
      </c>
      <c r="NG516">
        <v>16.3178666666666</v>
      </c>
      <c r="NH516">
        <v>15.8878666666666</v>
      </c>
      <c r="NI516">
        <v>15.3678666666666</v>
      </c>
      <c r="NJ516">
        <v>14.7245333333333</v>
      </c>
      <c r="NK516">
        <v>14.1311999999999</v>
      </c>
      <c r="NL516">
        <v>13.7212</v>
      </c>
      <c r="NM516">
        <v>13.5645333333333</v>
      </c>
      <c r="NN516">
        <v>13.517866666666601</v>
      </c>
      <c r="NO516">
        <v>13.4645333333333</v>
      </c>
      <c r="NP516">
        <v>13.3845333333333</v>
      </c>
      <c r="NQ516">
        <v>13.2378666666666</v>
      </c>
      <c r="NR516">
        <v>13.004533333333301</v>
      </c>
      <c r="NS516">
        <v>12.667866666666599</v>
      </c>
      <c r="NT516">
        <v>12.154533333333299</v>
      </c>
      <c r="NU516">
        <v>11.6245333333333</v>
      </c>
      <c r="NV516">
        <v>11.084533333333299</v>
      </c>
      <c r="NW516">
        <v>10.6278666666666</v>
      </c>
      <c r="NX516">
        <v>10.2878666666666</v>
      </c>
      <c r="NY516">
        <v>10.097866666666601</v>
      </c>
      <c r="NZ516">
        <v>10.087866666666599</v>
      </c>
      <c r="OA516">
        <v>10.1912</v>
      </c>
      <c r="OB516">
        <v>10.241199999999999</v>
      </c>
      <c r="OC516">
        <v>10.174533333333301</v>
      </c>
      <c r="OD516">
        <v>10.0578666666666</v>
      </c>
      <c r="OE516">
        <v>9.98786666666666</v>
      </c>
      <c r="OF516">
        <v>10.0312</v>
      </c>
      <c r="OG516">
        <v>10.1278666666666</v>
      </c>
      <c r="OH516">
        <v>10.244533333333299</v>
      </c>
      <c r="OI516">
        <v>10.3845333333333</v>
      </c>
      <c r="OJ516">
        <v>10.5478666666666</v>
      </c>
      <c r="OK516">
        <v>10.687866666666601</v>
      </c>
      <c r="OL516">
        <v>10.747866666666599</v>
      </c>
      <c r="OM516">
        <v>10.677866666666599</v>
      </c>
      <c r="ON516">
        <v>10.5711999999999</v>
      </c>
      <c r="OO516">
        <v>10.514533333333301</v>
      </c>
      <c r="OP516">
        <v>10.4745333333333</v>
      </c>
      <c r="OQ516">
        <v>10.3878666666666</v>
      </c>
      <c r="OR516">
        <v>10.2078666666666</v>
      </c>
      <c r="OS516">
        <v>10.011200000000001</v>
      </c>
      <c r="OT516">
        <v>9.8511999999999897</v>
      </c>
      <c r="OU516">
        <v>9.8145333333333191</v>
      </c>
      <c r="OV516">
        <v>9.8378666666666597</v>
      </c>
      <c r="OW516">
        <v>9.8512000000000004</v>
      </c>
      <c r="OX516">
        <v>9.7745333333333306</v>
      </c>
      <c r="OY516">
        <v>9.4711999999999996</v>
      </c>
      <c r="OZ516">
        <v>8.9678666666666604</v>
      </c>
      <c r="PA516">
        <v>8.3278666666666599</v>
      </c>
      <c r="PB516">
        <v>7.6578666666666599</v>
      </c>
      <c r="PC516">
        <v>7.0811999999999902</v>
      </c>
      <c r="PD516">
        <v>6.6911999999999896</v>
      </c>
      <c r="PE516">
        <v>6.5111999999999997</v>
      </c>
      <c r="PF516">
        <v>6.48786666666666</v>
      </c>
      <c r="PG516">
        <v>6.5045333333333302</v>
      </c>
      <c r="PH516">
        <v>6.55453333333333</v>
      </c>
      <c r="PI516">
        <v>6.6212</v>
      </c>
      <c r="PJ516">
        <v>6.59453333333333</v>
      </c>
      <c r="PK516">
        <v>6.3945333333333298</v>
      </c>
      <c r="PL516">
        <v>6.0345333333333304</v>
      </c>
      <c r="PM516">
        <v>5.6811999999999996</v>
      </c>
      <c r="PN516">
        <v>5.4611999999999998</v>
      </c>
      <c r="PO516">
        <v>5.2845333333333304</v>
      </c>
      <c r="PP516">
        <v>5.2011999999999903</v>
      </c>
      <c r="PQ516">
        <v>5.1845333333333299</v>
      </c>
      <c r="PR516">
        <v>5.1411999999999898</v>
      </c>
      <c r="PS516">
        <v>5.0745333333333296</v>
      </c>
      <c r="PT516">
        <v>4.9578666666666598</v>
      </c>
      <c r="PU516">
        <v>4.9145333333333303</v>
      </c>
      <c r="PV516">
        <v>4.9078666666666599</v>
      </c>
      <c r="PW516">
        <v>4.9545333333333303</v>
      </c>
      <c r="PX516">
        <v>4.98786666666666</v>
      </c>
      <c r="PY516">
        <v>4.8778666666666597</v>
      </c>
      <c r="PZ516">
        <v>4.7078666666666598</v>
      </c>
      <c r="QA516">
        <v>4.5111999999999899</v>
      </c>
      <c r="QB516">
        <v>4.2245333333333299</v>
      </c>
      <c r="QC516">
        <v>3.8778666666666601</v>
      </c>
      <c r="QD516">
        <v>3.44119999999999</v>
      </c>
      <c r="QE516">
        <v>3.0678666666666601</v>
      </c>
      <c r="QF516">
        <v>2.7945333333333302</v>
      </c>
      <c r="QG516">
        <v>2.61453333333333</v>
      </c>
      <c r="QH516">
        <v>2.5878666666666601</v>
      </c>
      <c r="QI516">
        <v>2.7311999999999901</v>
      </c>
      <c r="QJ516">
        <v>2.9778666666666598</v>
      </c>
      <c r="QK516">
        <v>3.1911999999999998</v>
      </c>
      <c r="QL516">
        <v>3.2445333333333299</v>
      </c>
      <c r="QM516">
        <v>3.1611999999999898</v>
      </c>
      <c r="QN516">
        <v>2.8545333333333298</v>
      </c>
      <c r="QO516">
        <v>2.3311999999999902</v>
      </c>
      <c r="QP516">
        <v>1.7711999999999899</v>
      </c>
      <c r="QQ516">
        <v>1.18119999999999</v>
      </c>
      <c r="QR516">
        <v>0.694533333333332</v>
      </c>
      <c r="QS516">
        <v>0.28786666666666499</v>
      </c>
      <c r="QT516">
        <v>6.1199999999999199E-2</v>
      </c>
      <c r="QU516">
        <v>-1.8800000000000299E-2</v>
      </c>
      <c r="QV516">
        <v>3.78666666666648E-2</v>
      </c>
      <c r="QW516">
        <v>0.224533333333331</v>
      </c>
      <c r="QX516">
        <v>0.42786666666666501</v>
      </c>
      <c r="QY516">
        <v>0.694533333333331</v>
      </c>
      <c r="QZ516">
        <v>1.13119999999999</v>
      </c>
      <c r="RA516">
        <v>1.6278666666666599</v>
      </c>
      <c r="RB516">
        <v>2.2078666666666602</v>
      </c>
      <c r="RC516">
        <v>2.8278666666666599</v>
      </c>
      <c r="RD516">
        <v>3.4745333333333299</v>
      </c>
      <c r="RE516">
        <v>4.0645333333333298</v>
      </c>
      <c r="RF516">
        <v>4.5778666666666599</v>
      </c>
      <c r="RG516">
        <v>4.9511999999999903</v>
      </c>
      <c r="RH516">
        <v>5.0645333333333298</v>
      </c>
      <c r="RI516">
        <v>4.9111999999999902</v>
      </c>
      <c r="RJ516">
        <v>4.5345333333333304</v>
      </c>
      <c r="RK516">
        <v>3.9945333333333299</v>
      </c>
      <c r="RL516">
        <v>3.4145333333333299</v>
      </c>
      <c r="RM516">
        <v>2.7911999999999901</v>
      </c>
      <c r="RN516">
        <v>2.1545333333333301</v>
      </c>
      <c r="RO516">
        <v>1.4845333333333299</v>
      </c>
      <c r="RP516">
        <v>0.89119999999999699</v>
      </c>
      <c r="RQ516">
        <v>0.41119999999999901</v>
      </c>
      <c r="RR516">
        <v>-4.5466666666667703E-2</v>
      </c>
      <c r="RS516">
        <v>-0.61546666666666805</v>
      </c>
      <c r="RT516">
        <v>-1.2988</v>
      </c>
      <c r="RU516">
        <v>-2.0954666666666601</v>
      </c>
      <c r="RV516">
        <v>-2.8621333333333299</v>
      </c>
      <c r="RW516">
        <v>-3.6721333333333299</v>
      </c>
      <c r="RX516">
        <v>-4.4387999999999996</v>
      </c>
      <c r="RY516">
        <v>-5.1321333333333303</v>
      </c>
      <c r="RZ516">
        <v>-5.6921333333333299</v>
      </c>
      <c r="SA516">
        <v>-6.0154666666666596</v>
      </c>
      <c r="SB516">
        <v>-6.0654666666666603</v>
      </c>
      <c r="SC516">
        <v>-5.9387999999999996</v>
      </c>
      <c r="SD516">
        <v>-5.6787999999999998</v>
      </c>
      <c r="SE516">
        <v>-5.3887999999999998</v>
      </c>
      <c r="SF516">
        <v>-5.1054666666666604</v>
      </c>
      <c r="SG516">
        <v>-4.9454666666666602</v>
      </c>
      <c r="SH516">
        <v>-5.0654666666666603</v>
      </c>
      <c r="SI516">
        <v>-5.2921333333333296</v>
      </c>
      <c r="SJ516">
        <v>-5.5754666666666601</v>
      </c>
      <c r="SK516">
        <v>-5.7988</v>
      </c>
      <c r="SL516">
        <v>-5.98213333333333</v>
      </c>
      <c r="SM516">
        <v>-6.1087999999999996</v>
      </c>
      <c r="SN516">
        <v>-6.2154666666666598</v>
      </c>
      <c r="SO516">
        <v>-6.3654666666666602</v>
      </c>
      <c r="SP516">
        <v>-6.4721333333333302</v>
      </c>
      <c r="SQ516">
        <v>-6.56213333333333</v>
      </c>
      <c r="SR516">
        <v>-6.5788000000000002</v>
      </c>
      <c r="SS516">
        <v>-6.6887999999999996</v>
      </c>
      <c r="ST516">
        <v>-6.9754666666666596</v>
      </c>
      <c r="SU516">
        <v>-7.3554666666666604</v>
      </c>
      <c r="SV516">
        <v>-7.81213333333333</v>
      </c>
      <c r="SW516">
        <v>-8.2554666666666598</v>
      </c>
      <c r="SX516">
        <v>-8.7354666666666692</v>
      </c>
      <c r="SY516">
        <v>-9.3321333333333296</v>
      </c>
      <c r="SZ516">
        <v>-9.9654666666666607</v>
      </c>
      <c r="TA516">
        <v>-10.612133333333301</v>
      </c>
      <c r="TB516">
        <v>-11.1587999999999</v>
      </c>
      <c r="TC516">
        <v>-11.705466666666601</v>
      </c>
      <c r="TD516">
        <v>-12.2154666666666</v>
      </c>
      <c r="TE516">
        <v>-12.675466666666599</v>
      </c>
      <c r="TF516">
        <v>-12.9654666666666</v>
      </c>
      <c r="TG516">
        <v>-12.9921333333333</v>
      </c>
      <c r="TH516">
        <v>-12.7988</v>
      </c>
      <c r="TI516">
        <v>-12.5454666666666</v>
      </c>
      <c r="TJ516">
        <v>-12.3154666666666</v>
      </c>
      <c r="TK516">
        <v>-12.1354666666666</v>
      </c>
      <c r="TL516">
        <v>-11.852133333333301</v>
      </c>
      <c r="TM516">
        <v>-11.525466666666601</v>
      </c>
      <c r="TN516">
        <v>-11.2121333333333</v>
      </c>
      <c r="TO516">
        <v>-11.0321333333333</v>
      </c>
      <c r="TP516">
        <v>-11.022133333333301</v>
      </c>
      <c r="TQ516">
        <v>-11.1654666666666</v>
      </c>
      <c r="TR516">
        <v>-11.4154666666666</v>
      </c>
      <c r="TS516">
        <v>-11.6221333333333</v>
      </c>
      <c r="TT516">
        <v>-11.7821333333333</v>
      </c>
      <c r="TU516">
        <v>-11.8387999999999</v>
      </c>
      <c r="TV516">
        <v>-11.9021333333333</v>
      </c>
      <c r="TW516">
        <v>-11.945466666666601</v>
      </c>
      <c r="TX516">
        <v>-11.9821333333333</v>
      </c>
      <c r="TY516">
        <v>-12.008800000000001</v>
      </c>
      <c r="TZ516">
        <v>-11.9821333333333</v>
      </c>
      <c r="UA516">
        <v>-11.9687999999999</v>
      </c>
      <c r="UB516">
        <v>-11.935466666666599</v>
      </c>
      <c r="UC516">
        <v>-11.838800000000001</v>
      </c>
      <c r="UD516">
        <v>-11.6354666666666</v>
      </c>
      <c r="UE516">
        <v>-11.3888</v>
      </c>
      <c r="UF516">
        <v>-11.025466666666601</v>
      </c>
      <c r="UG516">
        <v>-10.5754666666666</v>
      </c>
      <c r="UH516">
        <v>-10.1288</v>
      </c>
      <c r="UI516">
        <v>-9.8154666666666692</v>
      </c>
      <c r="UJ516">
        <v>-9.6921333333333308</v>
      </c>
      <c r="UK516">
        <v>-9.7154666666666607</v>
      </c>
      <c r="UL516">
        <v>-9.8187999999999995</v>
      </c>
      <c r="UM516">
        <v>-9.9521333333333306</v>
      </c>
      <c r="UN516">
        <v>-10.112133333333301</v>
      </c>
      <c r="UO516">
        <v>-10.2254666666666</v>
      </c>
      <c r="UP516">
        <v>-10.2154666666666</v>
      </c>
      <c r="UQ516">
        <v>-10.208799999999901</v>
      </c>
      <c r="UR516">
        <v>-10.2421333333333</v>
      </c>
      <c r="US516">
        <v>-10.3754666666666</v>
      </c>
      <c r="UT516">
        <v>-10.5554666666666</v>
      </c>
      <c r="UU516">
        <v>-10.8254666666666</v>
      </c>
      <c r="UV516">
        <v>-11.105466666666601</v>
      </c>
    </row>
    <row r="517" spans="1:568" x14ac:dyDescent="0.55000000000000004">
      <c r="A517" t="str">
        <f>+IFERROR(VLOOKUP(df_norm[[#This Row],[Sujeto_x]],particip_x_grupo[],2,0),"REVISAR")</f>
        <v>Grupo emoción</v>
      </c>
      <c r="B517">
        <v>515</v>
      </c>
      <c r="C517" t="s">
        <v>33</v>
      </c>
      <c r="D517" t="s">
        <v>27</v>
      </c>
      <c r="E517" t="s">
        <v>619</v>
      </c>
      <c r="F517" t="s">
        <v>7</v>
      </c>
      <c r="G517">
        <v>0.224</v>
      </c>
      <c r="H517">
        <v>7.9000000000000903E-2</v>
      </c>
      <c r="I517">
        <v>-1.5999999999999199E-2</v>
      </c>
      <c r="J517">
        <v>9.4000000000000306E-2</v>
      </c>
      <c r="K517">
        <v>0.47400000000000098</v>
      </c>
      <c r="L517">
        <v>0.91900000000000104</v>
      </c>
      <c r="M517">
        <v>1.21399999999999</v>
      </c>
      <c r="N517">
        <v>1.4339999999999999</v>
      </c>
      <c r="O517">
        <v>1.6040000000000001</v>
      </c>
      <c r="P517">
        <v>1.8039999999999901</v>
      </c>
      <c r="Q517">
        <v>1.9339999999999899</v>
      </c>
      <c r="R517">
        <v>2.07899999999999</v>
      </c>
      <c r="S517">
        <v>2.2890000000000001</v>
      </c>
      <c r="T517">
        <v>2.544</v>
      </c>
      <c r="U517">
        <v>2.7440000000000002</v>
      </c>
      <c r="V517">
        <v>2.9689999999999999</v>
      </c>
      <c r="W517">
        <v>3.2839999999999998</v>
      </c>
      <c r="X517">
        <v>3.5739999999999998</v>
      </c>
      <c r="Y517">
        <v>3.6240000000000001</v>
      </c>
      <c r="Z517">
        <v>3.4239999999999999</v>
      </c>
      <c r="AA517">
        <v>3.1789999999999998</v>
      </c>
      <c r="AB517">
        <v>2.8639999999999999</v>
      </c>
      <c r="AC517">
        <v>2.5840000000000001</v>
      </c>
      <c r="AD517">
        <v>2.3039999999999998</v>
      </c>
      <c r="AE517">
        <v>2.004</v>
      </c>
      <c r="AF517">
        <v>1.744</v>
      </c>
      <c r="AG517">
        <v>1.429</v>
      </c>
      <c r="AH517">
        <v>1.0740000000000001</v>
      </c>
      <c r="AI517">
        <v>0.86399999999999999</v>
      </c>
      <c r="AJ517">
        <v>0.72399999999999998</v>
      </c>
      <c r="AK517">
        <v>0.52900000000000003</v>
      </c>
      <c r="AL517">
        <v>0.17900000000000099</v>
      </c>
      <c r="AM517">
        <v>-0.25600000000000001</v>
      </c>
      <c r="AN517">
        <v>-0.64099999999999902</v>
      </c>
      <c r="AO517">
        <v>-1.071</v>
      </c>
      <c r="AP517">
        <v>-1.45599999999999</v>
      </c>
      <c r="AQ517">
        <v>-1.8459999999999901</v>
      </c>
      <c r="AR517">
        <v>-2.13099999999999</v>
      </c>
      <c r="AS517">
        <v>-2.3559999999999901</v>
      </c>
      <c r="AT517">
        <v>-2.5760000000000001</v>
      </c>
      <c r="AU517">
        <v>-2.7759999999999998</v>
      </c>
      <c r="AV517">
        <v>-3.0659999999999901</v>
      </c>
      <c r="AW517">
        <v>-3.4460000000000002</v>
      </c>
      <c r="AX517">
        <v>-3.9609999999999901</v>
      </c>
      <c r="AY517">
        <v>-4.4859999999999998</v>
      </c>
      <c r="AZ517">
        <v>-4.8709999999999898</v>
      </c>
      <c r="BA517">
        <v>-5.1209999999999898</v>
      </c>
      <c r="BB517">
        <v>-5.2109999999999896</v>
      </c>
      <c r="BC517">
        <v>-5.27599999999999</v>
      </c>
      <c r="BD517">
        <v>-5.2259999999999902</v>
      </c>
      <c r="BE517">
        <v>-5.2009999999999899</v>
      </c>
      <c r="BF517">
        <v>-5.2709999999999999</v>
      </c>
      <c r="BG517">
        <v>-5.4009999999999998</v>
      </c>
      <c r="BH517">
        <v>-5.4959999999999898</v>
      </c>
      <c r="BI517">
        <v>-5.7309999999999901</v>
      </c>
      <c r="BJ517">
        <v>-6.0909999999999904</v>
      </c>
      <c r="BK517">
        <v>-6.5909999999999904</v>
      </c>
      <c r="BL517">
        <v>-7.0359999999999898</v>
      </c>
      <c r="BM517">
        <v>-7.3259999999999899</v>
      </c>
      <c r="BN517">
        <v>-7.4260000000000002</v>
      </c>
      <c r="BO517">
        <v>-7.4009999999999998</v>
      </c>
      <c r="BP517">
        <v>-7.2209999999999903</v>
      </c>
      <c r="BQ517">
        <v>-6.9409999999999901</v>
      </c>
      <c r="BR517">
        <v>-6.5510000000000002</v>
      </c>
      <c r="BS517">
        <v>-6.1459999999999999</v>
      </c>
      <c r="BT517">
        <v>-5.6109999999999998</v>
      </c>
      <c r="BU517">
        <v>-5.0960000000000001</v>
      </c>
      <c r="BV517">
        <v>-4.6609999999999898</v>
      </c>
      <c r="BW517">
        <v>-4.3409999999999904</v>
      </c>
      <c r="BX517">
        <v>-4.1809999999999903</v>
      </c>
      <c r="BY517">
        <v>-4.1109999999999998</v>
      </c>
      <c r="BZ517">
        <v>-4.1360000000000001</v>
      </c>
      <c r="CA517">
        <v>-4.3709999999999898</v>
      </c>
      <c r="CB517">
        <v>-4.73599999999999</v>
      </c>
      <c r="CC517">
        <v>-5.1859999999999902</v>
      </c>
      <c r="CD517">
        <v>-5.5960000000000001</v>
      </c>
      <c r="CE517">
        <v>-6.0460000000000003</v>
      </c>
      <c r="CF517">
        <v>-6.6310000000000002</v>
      </c>
      <c r="CG517">
        <v>-7.226</v>
      </c>
      <c r="CH517">
        <v>-7.8559999999999999</v>
      </c>
      <c r="CI517">
        <v>-8.4409999999999901</v>
      </c>
      <c r="CJ517">
        <v>-8.9709999999999894</v>
      </c>
      <c r="CK517">
        <v>-9.4209999999999994</v>
      </c>
      <c r="CL517">
        <v>-9.8409999999999904</v>
      </c>
      <c r="CM517">
        <v>-10.151</v>
      </c>
      <c r="CN517">
        <v>-10.3509999999999</v>
      </c>
      <c r="CO517">
        <v>-10.420999999999999</v>
      </c>
      <c r="CP517">
        <v>-10.325999999999899</v>
      </c>
      <c r="CQ517">
        <v>-10.125999999999999</v>
      </c>
      <c r="CR517">
        <v>-9.8159999999999901</v>
      </c>
      <c r="CS517">
        <v>-9.3810000000000002</v>
      </c>
      <c r="CT517">
        <v>-8.8610000000000007</v>
      </c>
      <c r="CU517">
        <v>-8.2759999999999998</v>
      </c>
      <c r="CV517">
        <v>-7.77599999999999</v>
      </c>
      <c r="CW517">
        <v>-7.3559999999999999</v>
      </c>
      <c r="CX517">
        <v>-7.1109999999999998</v>
      </c>
      <c r="CY517">
        <v>-7.0309999999999997</v>
      </c>
      <c r="CZ517">
        <v>-7.2209999999999903</v>
      </c>
      <c r="DA517">
        <v>-7.6809999999999903</v>
      </c>
      <c r="DB517">
        <v>-8.2710000000000008</v>
      </c>
      <c r="DC517">
        <v>-8.8960000000000008</v>
      </c>
      <c r="DD517">
        <v>-9.6059999999999999</v>
      </c>
      <c r="DE517">
        <v>-10.2859999999999</v>
      </c>
      <c r="DF517">
        <v>-10.8509999999999</v>
      </c>
      <c r="DG517">
        <v>-11.206</v>
      </c>
      <c r="DH517">
        <v>-11.465999999999999</v>
      </c>
      <c r="DI517">
        <v>-11.596</v>
      </c>
      <c r="DJ517">
        <v>-11.701000000000001</v>
      </c>
      <c r="DK517">
        <v>-11.746</v>
      </c>
      <c r="DL517">
        <v>-11.760999999999999</v>
      </c>
      <c r="DM517">
        <v>-11.791</v>
      </c>
      <c r="DN517">
        <v>-11.750999999999999</v>
      </c>
      <c r="DO517">
        <v>-11.690999999999899</v>
      </c>
      <c r="DP517">
        <v>-11.766</v>
      </c>
      <c r="DQ517">
        <v>-12.116</v>
      </c>
      <c r="DR517">
        <v>-12.526</v>
      </c>
      <c r="DS517">
        <v>-13.000999999999999</v>
      </c>
      <c r="DT517">
        <v>-13.526</v>
      </c>
      <c r="DU517">
        <v>-14.1009999999999</v>
      </c>
      <c r="DV517">
        <v>-14.791</v>
      </c>
      <c r="DW517">
        <v>-15.461</v>
      </c>
      <c r="DX517">
        <v>-16.231000000000002</v>
      </c>
      <c r="DY517">
        <v>-17.056000000000001</v>
      </c>
      <c r="DZ517">
        <v>-17.925999999999998</v>
      </c>
      <c r="EA517">
        <v>-18.6859999999999</v>
      </c>
      <c r="EB517">
        <v>-19.381</v>
      </c>
      <c r="EC517">
        <v>-20.106000000000002</v>
      </c>
      <c r="ED517">
        <v>-20.911000000000001</v>
      </c>
      <c r="EE517">
        <v>-21.635999999999999</v>
      </c>
      <c r="EF517">
        <v>-22.276</v>
      </c>
      <c r="EG517">
        <v>-22.841000000000001</v>
      </c>
      <c r="EH517">
        <v>-23.385999999999999</v>
      </c>
      <c r="EI517">
        <v>-23.751000000000001</v>
      </c>
      <c r="EJ517">
        <v>-23.965999999999902</v>
      </c>
      <c r="EK517">
        <v>-24.1159999999999</v>
      </c>
      <c r="EL517">
        <v>-24.165999999999901</v>
      </c>
      <c r="EM517">
        <v>-24.006</v>
      </c>
      <c r="EN517">
        <v>-23.616</v>
      </c>
      <c r="EO517">
        <v>-23.065999999999999</v>
      </c>
      <c r="EP517">
        <v>-22.445999999999898</v>
      </c>
      <c r="EQ517">
        <v>-21.811</v>
      </c>
      <c r="ER517">
        <v>-21.111000000000001</v>
      </c>
      <c r="ES517">
        <v>-20.405999999999999</v>
      </c>
      <c r="ET517">
        <v>-19.616</v>
      </c>
      <c r="EU517">
        <v>-18.710999999999899</v>
      </c>
      <c r="EV517">
        <v>-17.911000000000001</v>
      </c>
      <c r="EW517">
        <v>-17.235999999999901</v>
      </c>
      <c r="EX517">
        <v>-16.731000000000002</v>
      </c>
      <c r="EY517">
        <v>-16.331</v>
      </c>
      <c r="EZ517">
        <v>-15.9359999999999</v>
      </c>
      <c r="FA517">
        <v>-15.5809999999999</v>
      </c>
      <c r="FB517">
        <v>-15.246</v>
      </c>
      <c r="FC517">
        <v>-14.915999999999899</v>
      </c>
      <c r="FD517">
        <v>-14.516</v>
      </c>
      <c r="FE517">
        <v>-14.101000000000001</v>
      </c>
      <c r="FF517">
        <v>-13.760999999999999</v>
      </c>
      <c r="FG517">
        <v>-13.371</v>
      </c>
      <c r="FH517">
        <v>-12.851000000000001</v>
      </c>
      <c r="FI517">
        <v>-12.200999999999899</v>
      </c>
      <c r="FJ517">
        <v>-11.486000000000001</v>
      </c>
      <c r="FK517">
        <v>-10.901</v>
      </c>
      <c r="FL517">
        <v>-10.326000000000001</v>
      </c>
      <c r="FM517">
        <v>-9.7560000000000002</v>
      </c>
      <c r="FN517">
        <v>-9.1609999999999996</v>
      </c>
      <c r="FO517">
        <v>-8.6359999999999992</v>
      </c>
      <c r="FP517">
        <v>-8.1560000000000006</v>
      </c>
      <c r="FQ517">
        <v>-7.77599999999999</v>
      </c>
      <c r="FR517">
        <v>-7.5059999999999896</v>
      </c>
      <c r="FS517">
        <v>-7.4109999999999996</v>
      </c>
      <c r="FT517">
        <v>-7.3009999999999904</v>
      </c>
      <c r="FU517">
        <v>-7.1659999999999897</v>
      </c>
      <c r="FV517">
        <v>-6.9959999999999898</v>
      </c>
      <c r="FW517">
        <v>-6.8010000000000002</v>
      </c>
      <c r="FX517">
        <v>-6.5259999999999998</v>
      </c>
      <c r="FY517">
        <v>-6.2009999999999996</v>
      </c>
      <c r="FZ517">
        <v>-5.8659999999999899</v>
      </c>
      <c r="GA517">
        <v>-5.6009999999999902</v>
      </c>
      <c r="GB517">
        <v>-5.4209999999999896</v>
      </c>
      <c r="GC517">
        <v>-5.2509999999999897</v>
      </c>
      <c r="GD517">
        <v>-5.181</v>
      </c>
      <c r="GE517">
        <v>-5.3059999999999903</v>
      </c>
      <c r="GF517">
        <v>-5.4659999999999904</v>
      </c>
      <c r="GG517">
        <v>-5.6109999999999998</v>
      </c>
      <c r="GH517">
        <v>-5.7959999999999896</v>
      </c>
      <c r="GI517">
        <v>-6.1109999999999998</v>
      </c>
      <c r="GJ517">
        <v>-6.4109999999999996</v>
      </c>
      <c r="GK517">
        <v>-6.6459999999999999</v>
      </c>
      <c r="GL517">
        <v>-6.8009999999999904</v>
      </c>
      <c r="GM517">
        <v>-6.9409999999999901</v>
      </c>
      <c r="GN517">
        <v>-7.0509999999999904</v>
      </c>
      <c r="GO517">
        <v>-7.056</v>
      </c>
      <c r="GP517">
        <v>-6.8759999999999897</v>
      </c>
      <c r="GQ517">
        <v>-6.5209999999999999</v>
      </c>
      <c r="GR517">
        <v>-6.141</v>
      </c>
      <c r="GS517">
        <v>-5.8009999999999904</v>
      </c>
      <c r="GT517">
        <v>-5.431</v>
      </c>
      <c r="GU517">
        <v>-4.9709999999999903</v>
      </c>
      <c r="GV517">
        <v>-4.5909999999999904</v>
      </c>
      <c r="GW517">
        <v>-4.3259999999999996</v>
      </c>
      <c r="GX517">
        <v>-4.1609999999999996</v>
      </c>
      <c r="GY517">
        <v>-4.0910000000000002</v>
      </c>
      <c r="GZ517">
        <v>-4.1009999999999902</v>
      </c>
      <c r="HA517">
        <v>-4.2009999999999996</v>
      </c>
      <c r="HB517">
        <v>-4.3209999999999997</v>
      </c>
      <c r="HC517">
        <v>-4.5509999999999904</v>
      </c>
      <c r="HD517">
        <v>-4.9259999999999904</v>
      </c>
      <c r="HE517">
        <v>-5.4409999999999998</v>
      </c>
      <c r="HF517">
        <v>-6.0810000000000004</v>
      </c>
      <c r="HG517">
        <v>-6.7159999999999904</v>
      </c>
      <c r="HH517">
        <v>-7.4459999999999997</v>
      </c>
      <c r="HI517">
        <v>-8.1759999999999895</v>
      </c>
      <c r="HJ517">
        <v>-8.9259999999999895</v>
      </c>
      <c r="HK517">
        <v>-9.5759999999999899</v>
      </c>
      <c r="HL517">
        <v>-10.130999999999901</v>
      </c>
      <c r="HM517">
        <v>-10.585999999999901</v>
      </c>
      <c r="HN517">
        <v>-10.906000000000001</v>
      </c>
      <c r="HO517">
        <v>-11.120999999999899</v>
      </c>
      <c r="HP517">
        <v>-11.280999999999899</v>
      </c>
      <c r="HQ517">
        <v>-11.496</v>
      </c>
      <c r="HR517">
        <v>-11.6809999999999</v>
      </c>
      <c r="HS517">
        <v>-11.670999999999999</v>
      </c>
      <c r="HT517">
        <v>-11.471</v>
      </c>
      <c r="HU517">
        <v>-11.166</v>
      </c>
      <c r="HV517">
        <v>-10.815999999999899</v>
      </c>
      <c r="HW517">
        <v>-10.5209999999999</v>
      </c>
      <c r="HX517">
        <v>-10.3759999999999</v>
      </c>
      <c r="HY517">
        <v>-10.351000000000001</v>
      </c>
      <c r="HZ517">
        <v>-10.360999999999899</v>
      </c>
      <c r="IA517">
        <v>-10.391</v>
      </c>
      <c r="IB517">
        <v>-10.551</v>
      </c>
      <c r="IC517">
        <v>-10.8509999999999</v>
      </c>
      <c r="ID517">
        <v>-11.190999999999899</v>
      </c>
      <c r="IE517">
        <v>-11.551</v>
      </c>
      <c r="IF517">
        <v>-11.881</v>
      </c>
      <c r="IG517">
        <v>-12.3659999999999</v>
      </c>
      <c r="IH517">
        <v>-12.936</v>
      </c>
      <c r="II517">
        <v>-13.381</v>
      </c>
      <c r="IJ517">
        <v>-13.656000000000001</v>
      </c>
      <c r="IK517">
        <v>-13.791</v>
      </c>
      <c r="IL517">
        <v>-14.006</v>
      </c>
      <c r="IM517">
        <v>-14.155999999999899</v>
      </c>
      <c r="IN517">
        <v>-14.125999999999999</v>
      </c>
      <c r="IO517">
        <v>-13.925999999999901</v>
      </c>
      <c r="IP517">
        <v>-13.735999999999899</v>
      </c>
      <c r="IQ517">
        <v>-13.721</v>
      </c>
      <c r="IR517">
        <v>-13.896000000000001</v>
      </c>
      <c r="IS517">
        <v>-14.336</v>
      </c>
      <c r="IT517">
        <v>-15.075999999999899</v>
      </c>
      <c r="IU517">
        <v>-15.985999999999899</v>
      </c>
      <c r="IV517">
        <v>-16.971</v>
      </c>
      <c r="IW517">
        <v>-17.866</v>
      </c>
      <c r="IX517">
        <v>-18.6509999999999</v>
      </c>
      <c r="IY517">
        <v>-19.1859999999999</v>
      </c>
      <c r="IZ517">
        <v>-19.486000000000001</v>
      </c>
      <c r="JA517">
        <v>-19.695999999999898</v>
      </c>
      <c r="JB517">
        <v>-19.896000000000001</v>
      </c>
      <c r="JC517">
        <v>-19.951000000000001</v>
      </c>
      <c r="JD517">
        <v>-19.795999999999999</v>
      </c>
      <c r="JE517">
        <v>-19.596</v>
      </c>
      <c r="JF517">
        <v>-19.466000000000001</v>
      </c>
      <c r="JG517">
        <v>-19.420999999999999</v>
      </c>
      <c r="JH517">
        <v>-19.396000000000001</v>
      </c>
      <c r="JI517">
        <v>-19.396000000000001</v>
      </c>
      <c r="JJ517">
        <v>-19.4909999999999</v>
      </c>
      <c r="JK517">
        <v>-19.611000000000001</v>
      </c>
      <c r="JL517">
        <v>-19.780999999999999</v>
      </c>
      <c r="JM517">
        <v>-19.866</v>
      </c>
      <c r="JN517">
        <v>-20.085999999999999</v>
      </c>
      <c r="JO517">
        <v>-20.4559999999999</v>
      </c>
      <c r="JP517">
        <v>-20.8509999999999</v>
      </c>
      <c r="JQ517">
        <v>-21.125999999999902</v>
      </c>
      <c r="JR517">
        <v>-21.370999999999999</v>
      </c>
      <c r="JS517">
        <v>-21.515999999999998</v>
      </c>
      <c r="JT517">
        <v>-21.565999999999999</v>
      </c>
      <c r="JU517">
        <v>-21.425999999999998</v>
      </c>
      <c r="JV517">
        <v>-21.140999999999998</v>
      </c>
      <c r="JW517">
        <v>-20.731000000000002</v>
      </c>
      <c r="JX517">
        <v>-20.255999999999901</v>
      </c>
      <c r="JY517">
        <v>-19.706</v>
      </c>
      <c r="JZ517">
        <v>-19.175999999999998</v>
      </c>
      <c r="KA517">
        <v>-18.701000000000001</v>
      </c>
      <c r="KB517">
        <v>-18.265999999999998</v>
      </c>
      <c r="KC517">
        <v>-17.846</v>
      </c>
      <c r="KD517">
        <v>-17.460999999999899</v>
      </c>
      <c r="KE517">
        <v>-17.085999999999999</v>
      </c>
      <c r="KF517">
        <v>-16.786000000000001</v>
      </c>
      <c r="KG517">
        <v>-16.341000000000001</v>
      </c>
      <c r="KH517">
        <v>-15.835999999999901</v>
      </c>
      <c r="KI517">
        <v>-15.3659999999999</v>
      </c>
      <c r="KJ517">
        <v>-15.050999999999901</v>
      </c>
      <c r="KK517">
        <v>-14.885999999999999</v>
      </c>
      <c r="KL517">
        <v>-14.795999999999999</v>
      </c>
      <c r="KM517">
        <v>-14.7959999999999</v>
      </c>
      <c r="KN517">
        <v>-14.901</v>
      </c>
      <c r="KO517">
        <v>-15.1159999999999</v>
      </c>
      <c r="KP517">
        <v>-15.286</v>
      </c>
      <c r="KQ517">
        <v>-15.401</v>
      </c>
      <c r="KR517">
        <v>-15.456</v>
      </c>
      <c r="KS517">
        <v>-15.4809999999999</v>
      </c>
      <c r="KT517">
        <v>-15.496</v>
      </c>
      <c r="KU517">
        <v>-15.540999999999899</v>
      </c>
      <c r="KV517">
        <v>-15.6609999999999</v>
      </c>
      <c r="KW517">
        <v>-15.811</v>
      </c>
      <c r="KX517">
        <v>-15.956</v>
      </c>
      <c r="KY517">
        <v>-16.241</v>
      </c>
      <c r="KZ517">
        <v>-16.660999999999898</v>
      </c>
      <c r="LA517">
        <v>-17.295999999999999</v>
      </c>
      <c r="LB517">
        <v>-17.986000000000001</v>
      </c>
      <c r="LC517">
        <v>-18.700999999999901</v>
      </c>
      <c r="LD517">
        <v>-19.460999999999999</v>
      </c>
      <c r="LE517">
        <v>-20.130999999999901</v>
      </c>
      <c r="LF517">
        <v>-20.545999999999999</v>
      </c>
      <c r="LG517">
        <v>-20.7409999999999</v>
      </c>
      <c r="LH517">
        <v>-20.780999999999999</v>
      </c>
      <c r="LI517">
        <v>-20.800999999999998</v>
      </c>
      <c r="LJ517">
        <v>-20.771000000000001</v>
      </c>
      <c r="LK517">
        <v>-20.770999999999901</v>
      </c>
      <c r="LL517">
        <v>-20.811</v>
      </c>
      <c r="LM517">
        <v>-20.915999999999901</v>
      </c>
      <c r="LN517">
        <v>-21.085999999999999</v>
      </c>
      <c r="LO517">
        <v>-21.2059999999999</v>
      </c>
      <c r="LP517">
        <v>-21.305999999999901</v>
      </c>
      <c r="LQ517">
        <v>-21.341000000000001</v>
      </c>
      <c r="LR517">
        <v>-21.225999999999999</v>
      </c>
      <c r="LS517">
        <v>-20.9359999999999</v>
      </c>
      <c r="LT517">
        <v>-20.591000000000001</v>
      </c>
      <c r="LU517">
        <v>-20.306000000000001</v>
      </c>
      <c r="LV517">
        <v>-19.981000000000002</v>
      </c>
      <c r="LW517">
        <v>-19.510999999999999</v>
      </c>
      <c r="LX517">
        <v>-18.956</v>
      </c>
      <c r="LY517">
        <v>-18.350999999999999</v>
      </c>
      <c r="LZ517">
        <v>-17.725999999999999</v>
      </c>
      <c r="MA517">
        <v>-17.050999999999998</v>
      </c>
      <c r="MB517">
        <v>-16.370999999999999</v>
      </c>
      <c r="MC517">
        <v>-15.816000000000001</v>
      </c>
      <c r="MD517">
        <v>-15.366</v>
      </c>
      <c r="ME517">
        <v>-14.995999999999899</v>
      </c>
      <c r="MF517">
        <v>-14.625999999999999</v>
      </c>
      <c r="MG517">
        <v>-14.235999999999899</v>
      </c>
      <c r="MH517">
        <v>-13.8509999999999</v>
      </c>
      <c r="MI517">
        <v>-13.611000000000001</v>
      </c>
      <c r="MJ517">
        <v>-13.360999999999899</v>
      </c>
      <c r="MK517">
        <v>-13.1959999999999</v>
      </c>
      <c r="ML517">
        <v>-13.075999999999899</v>
      </c>
      <c r="MM517">
        <v>-13.000999999999999</v>
      </c>
      <c r="MN517">
        <v>-13.0209999999999</v>
      </c>
      <c r="MO517">
        <v>-13.1709999999999</v>
      </c>
      <c r="MP517">
        <v>-13.440999999999899</v>
      </c>
      <c r="MQ517">
        <v>-13.7859999999999</v>
      </c>
      <c r="MR517">
        <v>-13.9759999999999</v>
      </c>
      <c r="MS517">
        <v>-14.1009999999999</v>
      </c>
      <c r="MT517">
        <v>-14.250999999999999</v>
      </c>
      <c r="MU517">
        <v>-14.366</v>
      </c>
      <c r="MV517">
        <v>-14.406000000000001</v>
      </c>
      <c r="MW517">
        <v>-14.4009999999999</v>
      </c>
      <c r="MX517">
        <v>-14.420999999999999</v>
      </c>
      <c r="MY517">
        <v>-14.385999999999999</v>
      </c>
      <c r="MZ517">
        <v>-14.336</v>
      </c>
      <c r="NA517">
        <v>-14.301</v>
      </c>
      <c r="NB517">
        <v>-14.260999999999999</v>
      </c>
      <c r="NC517">
        <v>-14.2409999999999</v>
      </c>
      <c r="ND517">
        <v>-14.166</v>
      </c>
      <c r="NE517">
        <v>-13.9109999999999</v>
      </c>
      <c r="NF517">
        <v>-13.6459999999999</v>
      </c>
      <c r="NG517">
        <v>-13.200999999999899</v>
      </c>
      <c r="NH517">
        <v>-12.586</v>
      </c>
      <c r="NI517">
        <v>-11.901</v>
      </c>
      <c r="NJ517">
        <v>-11.2309999999999</v>
      </c>
      <c r="NK517">
        <v>-10.575999999999899</v>
      </c>
      <c r="NL517">
        <v>-9.8059999999999992</v>
      </c>
      <c r="NM517">
        <v>-9.0709999999999997</v>
      </c>
      <c r="NN517">
        <v>-8.4759999999999902</v>
      </c>
      <c r="NO517">
        <v>-8.1859999999999893</v>
      </c>
      <c r="NP517">
        <v>-8.0760000000000005</v>
      </c>
      <c r="NQ517">
        <v>-8.1409999999999894</v>
      </c>
      <c r="NR517">
        <v>-8.3809999999999896</v>
      </c>
      <c r="NS517">
        <v>-8.8059999999999992</v>
      </c>
      <c r="NT517">
        <v>-9.2759999999999998</v>
      </c>
      <c r="NU517">
        <v>-9.766</v>
      </c>
      <c r="NV517">
        <v>-10.116</v>
      </c>
      <c r="NW517">
        <v>-10.510999999999999</v>
      </c>
      <c r="NX517">
        <v>-10.816000000000001</v>
      </c>
      <c r="NY517">
        <v>-11.041</v>
      </c>
      <c r="NZ517">
        <v>-11.215999999999999</v>
      </c>
      <c r="OA517">
        <v>-11.391</v>
      </c>
      <c r="OB517">
        <v>-11.530999999999899</v>
      </c>
      <c r="OC517">
        <v>-11.686</v>
      </c>
      <c r="OD517">
        <v>-11.821</v>
      </c>
      <c r="OE517">
        <v>-11.985999999999899</v>
      </c>
      <c r="OF517">
        <v>-12.005999999999901</v>
      </c>
      <c r="OG517">
        <v>-11.911</v>
      </c>
      <c r="OH517">
        <v>-11.510999999999999</v>
      </c>
      <c r="OI517">
        <v>-10.976000000000001</v>
      </c>
      <c r="OJ517">
        <v>-10.461</v>
      </c>
      <c r="OK517">
        <v>-9.9710000000000001</v>
      </c>
      <c r="OL517">
        <v>-9.5459999999999994</v>
      </c>
      <c r="OM517">
        <v>-9.141</v>
      </c>
      <c r="ON517">
        <v>-8.7609999999999992</v>
      </c>
      <c r="OO517">
        <v>-8.3759999999999994</v>
      </c>
      <c r="OP517">
        <v>-8.0259999999999998</v>
      </c>
      <c r="OQ517">
        <v>-7.7110000000000003</v>
      </c>
      <c r="OR517">
        <v>-7.3909999999999902</v>
      </c>
      <c r="OS517">
        <v>-7.056</v>
      </c>
      <c r="OT517">
        <v>-6.7259999999999902</v>
      </c>
      <c r="OU517">
        <v>-6.6009999999999902</v>
      </c>
      <c r="OV517">
        <v>-6.5010000000000003</v>
      </c>
      <c r="OW517">
        <v>-6.44599999999999</v>
      </c>
      <c r="OX517">
        <v>-6.3659999999999997</v>
      </c>
      <c r="OY517">
        <v>-6.3460000000000001</v>
      </c>
      <c r="OZ517">
        <v>-6.5010000000000003</v>
      </c>
      <c r="PA517">
        <v>-6.7459999999999898</v>
      </c>
      <c r="PB517">
        <v>-7.0510000000000002</v>
      </c>
      <c r="PC517">
        <v>-7.2110000000000003</v>
      </c>
      <c r="PD517">
        <v>-7.2210000000000001</v>
      </c>
      <c r="PE517">
        <v>-7.1909999999999901</v>
      </c>
      <c r="PF517">
        <v>-7.1459999999999999</v>
      </c>
      <c r="PG517">
        <v>-7.0459999999999896</v>
      </c>
      <c r="PH517">
        <v>-6.7859999999999996</v>
      </c>
      <c r="PI517">
        <v>-6.5259999999999998</v>
      </c>
      <c r="PJ517">
        <v>-6.2560000000000002</v>
      </c>
      <c r="PK517">
        <v>-5.9710000000000001</v>
      </c>
      <c r="PL517">
        <v>-5.6459999999999901</v>
      </c>
      <c r="PM517">
        <v>-5.40099999999999</v>
      </c>
      <c r="PN517">
        <v>-5.3459999999999903</v>
      </c>
      <c r="PO517">
        <v>-5.3259999999999899</v>
      </c>
      <c r="PP517">
        <v>-5.2709999999999901</v>
      </c>
      <c r="PQ517">
        <v>-5.0759999999999899</v>
      </c>
      <c r="PR517">
        <v>-4.8659999999999899</v>
      </c>
      <c r="PS517">
        <v>-4.7060000000000004</v>
      </c>
      <c r="PT517">
        <v>-4.7259999999999902</v>
      </c>
      <c r="PU517">
        <v>-4.8159999999999998</v>
      </c>
      <c r="PV517">
        <v>-5.0359999999999996</v>
      </c>
      <c r="PW517">
        <v>-5.226</v>
      </c>
      <c r="PX517">
        <v>-5.2959999999999896</v>
      </c>
      <c r="PY517">
        <v>-5.1609999999999996</v>
      </c>
      <c r="PZ517">
        <v>-4.9259999999999904</v>
      </c>
      <c r="QA517">
        <v>-4.5909999999999904</v>
      </c>
      <c r="QB517">
        <v>-4.2960000000000003</v>
      </c>
      <c r="QC517">
        <v>-4.0659999999999998</v>
      </c>
      <c r="QD517">
        <v>-3.98599999999999</v>
      </c>
      <c r="QE517">
        <v>-3.931</v>
      </c>
      <c r="QF517">
        <v>-3.84099999999999</v>
      </c>
      <c r="QG517">
        <v>-3.7309999999999901</v>
      </c>
      <c r="QH517">
        <v>-3.75599999999999</v>
      </c>
      <c r="QI517">
        <v>-3.9509999999999899</v>
      </c>
      <c r="QJ517">
        <v>-4.1710000000000003</v>
      </c>
      <c r="QK517">
        <v>-4.2859999999999996</v>
      </c>
      <c r="QL517">
        <v>-4.1559999999999997</v>
      </c>
      <c r="QM517">
        <v>-3.8359999999999901</v>
      </c>
      <c r="QN517">
        <v>-3.4909999999999899</v>
      </c>
      <c r="QO517">
        <v>-3.2410000000000001</v>
      </c>
      <c r="QP517">
        <v>-3.2009999999999899</v>
      </c>
      <c r="QQ517">
        <v>-3.34099999999999</v>
      </c>
      <c r="QR517">
        <v>-3.581</v>
      </c>
      <c r="QS517">
        <v>-3.75599999999999</v>
      </c>
      <c r="QT517">
        <v>-3.9009999999999998</v>
      </c>
      <c r="QU517">
        <v>-4.0009999999999897</v>
      </c>
      <c r="QV517">
        <v>-4.0810000000000004</v>
      </c>
      <c r="QW517">
        <v>-4.1760000000000002</v>
      </c>
      <c r="QX517">
        <v>-4.1659999999999897</v>
      </c>
      <c r="QY517">
        <v>-4.1959999999999997</v>
      </c>
      <c r="QZ517">
        <v>-4.2060000000000004</v>
      </c>
      <c r="RA517">
        <v>-4.1459999999999901</v>
      </c>
      <c r="RB517">
        <v>-4.101</v>
      </c>
      <c r="RC517">
        <v>-4.11099999999999</v>
      </c>
      <c r="RD517">
        <v>-4.1409999999999902</v>
      </c>
      <c r="RE517">
        <v>-4.0859999999999896</v>
      </c>
      <c r="RF517">
        <v>-4.0409999999999897</v>
      </c>
      <c r="RG517">
        <v>-4.1210000000000004</v>
      </c>
      <c r="RH517">
        <v>-4.3459999999999903</v>
      </c>
      <c r="RI517">
        <v>-4.5810000000000004</v>
      </c>
      <c r="RJ517">
        <v>-4.7609999999999904</v>
      </c>
      <c r="RK517">
        <v>-4.9659999999999904</v>
      </c>
      <c r="RL517">
        <v>-5.2209999999999903</v>
      </c>
      <c r="RM517">
        <v>-5.3859999999999904</v>
      </c>
      <c r="RN517">
        <v>-5.52599999999999</v>
      </c>
      <c r="RO517">
        <v>-5.6009999999999902</v>
      </c>
      <c r="RP517">
        <v>-5.5109999999999904</v>
      </c>
      <c r="RQ517">
        <v>-5.1609999999999996</v>
      </c>
      <c r="RR517">
        <v>-4.5759999999999996</v>
      </c>
      <c r="RS517">
        <v>-4.0359999999999996</v>
      </c>
      <c r="RT517">
        <v>-3.61099999999999</v>
      </c>
      <c r="RU517">
        <v>-3.0759999999999899</v>
      </c>
      <c r="RV517">
        <v>-2.476</v>
      </c>
      <c r="RW517">
        <v>-1.8009999999999999</v>
      </c>
      <c r="RX517">
        <v>-1.2009999999999901</v>
      </c>
      <c r="RY517">
        <v>-0.61099999999999899</v>
      </c>
      <c r="RZ517">
        <v>-3.5999999999998797E-2</v>
      </c>
      <c r="SA517">
        <v>0.52400000000000002</v>
      </c>
      <c r="SB517">
        <v>1.1439999999999999</v>
      </c>
      <c r="SC517">
        <v>1.7889999999999999</v>
      </c>
      <c r="SD517">
        <v>2.3889999999999998</v>
      </c>
      <c r="SE517">
        <v>2.8889999999999998</v>
      </c>
      <c r="SF517">
        <v>3.3239999999999901</v>
      </c>
      <c r="SG517">
        <v>3.754</v>
      </c>
      <c r="SH517">
        <v>4.1440000000000001</v>
      </c>
      <c r="SI517">
        <v>4.5590000000000002</v>
      </c>
      <c r="SJ517">
        <v>4.86899999999999</v>
      </c>
      <c r="SK517">
        <v>5.149</v>
      </c>
      <c r="SL517">
        <v>5.5389999999999997</v>
      </c>
      <c r="SM517">
        <v>5.9739999999999904</v>
      </c>
      <c r="SN517">
        <v>6.2939999999999996</v>
      </c>
      <c r="SO517">
        <v>6.4139999999999997</v>
      </c>
      <c r="SP517">
        <v>6.5389999999999997</v>
      </c>
      <c r="SQ517">
        <v>6.8039999999999896</v>
      </c>
      <c r="SR517">
        <v>7.2089999999999899</v>
      </c>
      <c r="SS517">
        <v>7.61899999999999</v>
      </c>
      <c r="ST517">
        <v>7.9889999999999999</v>
      </c>
      <c r="SU517">
        <v>8.4589999999999907</v>
      </c>
      <c r="SV517">
        <v>8.9740000000000002</v>
      </c>
      <c r="SW517">
        <v>9.5340000000000007</v>
      </c>
      <c r="SX517">
        <v>10.063999999999901</v>
      </c>
      <c r="SY517">
        <v>10.554</v>
      </c>
      <c r="SZ517">
        <v>10.9039999999999</v>
      </c>
      <c r="TA517">
        <v>11.154</v>
      </c>
      <c r="TB517">
        <v>11.394</v>
      </c>
      <c r="TC517">
        <v>11.7389999999999</v>
      </c>
      <c r="TD517">
        <v>12.099</v>
      </c>
      <c r="TE517">
        <v>12.258999999999901</v>
      </c>
      <c r="TF517">
        <v>12.3439999999999</v>
      </c>
      <c r="TG517">
        <v>12.483999999999901</v>
      </c>
      <c r="TH517">
        <v>12.623999999999899</v>
      </c>
      <c r="TI517">
        <v>12.623999999999899</v>
      </c>
      <c r="TJ517">
        <v>12.499000000000001</v>
      </c>
      <c r="TK517">
        <v>12.304</v>
      </c>
      <c r="TL517">
        <v>12.144</v>
      </c>
      <c r="TM517">
        <v>12.093999999999999</v>
      </c>
      <c r="TN517">
        <v>12.343999999999999</v>
      </c>
      <c r="TO517">
        <v>12.953999999999899</v>
      </c>
      <c r="TP517">
        <v>13.819000000000001</v>
      </c>
      <c r="TQ517">
        <v>14.748999999999899</v>
      </c>
      <c r="TR517">
        <v>15.8189999999999</v>
      </c>
      <c r="TS517">
        <v>16.988999999999901</v>
      </c>
      <c r="TT517">
        <v>18.198999999999899</v>
      </c>
      <c r="TU517">
        <v>19.338999999999999</v>
      </c>
      <c r="TV517">
        <v>20.338999999999999</v>
      </c>
      <c r="TW517">
        <v>21.203999999999901</v>
      </c>
      <c r="TX517">
        <v>21.969000000000001</v>
      </c>
      <c r="TY517">
        <v>22.619</v>
      </c>
      <c r="TZ517">
        <v>23.228999999999999</v>
      </c>
      <c r="UA517">
        <v>23.768999999999998</v>
      </c>
      <c r="UB517">
        <v>24.198999999999899</v>
      </c>
      <c r="UC517">
        <v>24.439</v>
      </c>
      <c r="UD517">
        <v>24.603999999999999</v>
      </c>
      <c r="UE517">
        <v>24.758999999999901</v>
      </c>
      <c r="UF517">
        <v>24.938999999999901</v>
      </c>
      <c r="UG517">
        <v>25.119</v>
      </c>
      <c r="UH517">
        <v>25.234000000000002</v>
      </c>
      <c r="UI517">
        <v>25.204000000000001</v>
      </c>
      <c r="UJ517">
        <v>25.009</v>
      </c>
      <c r="UK517">
        <v>24.689</v>
      </c>
      <c r="UL517">
        <v>24.318999999999999</v>
      </c>
      <c r="UM517">
        <v>23.998999999999999</v>
      </c>
      <c r="UN517">
        <v>23.789000000000001</v>
      </c>
      <c r="UO517">
        <v>23.593999999999902</v>
      </c>
      <c r="UP517">
        <v>23.359000000000002</v>
      </c>
      <c r="UQ517">
        <v>23.059000000000001</v>
      </c>
      <c r="UR517">
        <v>22.878999999999898</v>
      </c>
      <c r="US517">
        <v>22.893999999999998</v>
      </c>
      <c r="UT517">
        <v>23.133999999999901</v>
      </c>
      <c r="UU517">
        <v>23.509</v>
      </c>
      <c r="UV517">
        <v>23.963999999999999</v>
      </c>
    </row>
    <row r="518" spans="1:568" x14ac:dyDescent="0.55000000000000004">
      <c r="A518" t="str">
        <f>+IFERROR(VLOOKUP(df_norm[[#This Row],[Sujeto_x]],particip_x_grupo[],2,0),"REVISAR")</f>
        <v>Grupo emoción</v>
      </c>
      <c r="B518">
        <v>516</v>
      </c>
      <c r="C518" t="s">
        <v>33</v>
      </c>
      <c r="D518" t="s">
        <v>27</v>
      </c>
      <c r="E518" t="s">
        <v>619</v>
      </c>
      <c r="F518" t="s">
        <v>8</v>
      </c>
      <c r="G518">
        <v>0.78719999999999801</v>
      </c>
      <c r="H518">
        <v>0.68219999999999903</v>
      </c>
      <c r="I518">
        <v>0.62219999999999898</v>
      </c>
      <c r="J518">
        <v>0.63719999999999899</v>
      </c>
      <c r="K518">
        <v>0.78719999999999901</v>
      </c>
      <c r="L518">
        <v>0.94719999999999804</v>
      </c>
      <c r="M518">
        <v>0.96719999999999895</v>
      </c>
      <c r="N518">
        <v>0.85219999999999896</v>
      </c>
      <c r="O518">
        <v>0.71719999999999895</v>
      </c>
      <c r="P518">
        <v>0.64219999999999899</v>
      </c>
      <c r="Q518">
        <v>0.56219999999999803</v>
      </c>
      <c r="R518">
        <v>0.48719999999999802</v>
      </c>
      <c r="S518">
        <v>0.50219999999999898</v>
      </c>
      <c r="T518">
        <v>0.66719999999999902</v>
      </c>
      <c r="U518">
        <v>0.92719999999999902</v>
      </c>
      <c r="V518">
        <v>1.2771999999999899</v>
      </c>
      <c r="W518">
        <v>1.7072000000000001</v>
      </c>
      <c r="X518">
        <v>2.21219999999999</v>
      </c>
      <c r="Y518">
        <v>2.56219999999999</v>
      </c>
      <c r="Z518">
        <v>2.7671999999999901</v>
      </c>
      <c r="AA518">
        <v>2.8221999999999898</v>
      </c>
      <c r="AB518">
        <v>2.83719999999999</v>
      </c>
      <c r="AC518">
        <v>2.8821999999999899</v>
      </c>
      <c r="AD518">
        <v>2.8921999999999999</v>
      </c>
      <c r="AE518">
        <v>2.7972000000000001</v>
      </c>
      <c r="AF518">
        <v>2.6171999999999902</v>
      </c>
      <c r="AG518">
        <v>2.4171999999999998</v>
      </c>
      <c r="AH518">
        <v>2.2271999999999901</v>
      </c>
      <c r="AI518">
        <v>2.0071999999999899</v>
      </c>
      <c r="AJ518">
        <v>1.77219999999999</v>
      </c>
      <c r="AK518">
        <v>1.5171999999999899</v>
      </c>
      <c r="AL518">
        <v>1.1721999999999899</v>
      </c>
      <c r="AM518">
        <v>0.73219999999999896</v>
      </c>
      <c r="AN518">
        <v>0.30719999999999897</v>
      </c>
      <c r="AO518">
        <v>-0.12280000000000001</v>
      </c>
      <c r="AP518">
        <v>-0.56280000000000097</v>
      </c>
      <c r="AQ518">
        <v>-1.0778000000000001</v>
      </c>
      <c r="AR518">
        <v>-1.5828</v>
      </c>
      <c r="AS518">
        <v>-2.0278</v>
      </c>
      <c r="AT518">
        <v>-2.4028</v>
      </c>
      <c r="AU518">
        <v>-2.7477999999999998</v>
      </c>
      <c r="AV518">
        <v>-3.1427999999999998</v>
      </c>
      <c r="AW518">
        <v>-3.5828000000000002</v>
      </c>
      <c r="AX518">
        <v>-4.0728</v>
      </c>
      <c r="AY518">
        <v>-4.4727999999999897</v>
      </c>
      <c r="AZ518">
        <v>-4.8327999999999998</v>
      </c>
      <c r="BA518">
        <v>-4.9977999999999998</v>
      </c>
      <c r="BB518">
        <v>-5.0077999999999996</v>
      </c>
      <c r="BC518">
        <v>-4.8978000000000002</v>
      </c>
      <c r="BD518">
        <v>-4.7827999999999999</v>
      </c>
      <c r="BE518">
        <v>-4.6327999999999996</v>
      </c>
      <c r="BF518">
        <v>-4.5228000000000002</v>
      </c>
      <c r="BG518">
        <v>-4.4577999999999998</v>
      </c>
      <c r="BH518">
        <v>-4.5228000000000002</v>
      </c>
      <c r="BI518">
        <v>-4.6978</v>
      </c>
      <c r="BJ518">
        <v>-5.0578000000000003</v>
      </c>
      <c r="BK518">
        <v>-5.4728000000000003</v>
      </c>
      <c r="BL518">
        <v>-5.9377999999999904</v>
      </c>
      <c r="BM518">
        <v>-6.1828000000000003</v>
      </c>
      <c r="BN518">
        <v>-6.2628000000000004</v>
      </c>
      <c r="BO518">
        <v>-6.1227999999999998</v>
      </c>
      <c r="BP518">
        <v>-5.8528000000000002</v>
      </c>
      <c r="BQ518">
        <v>-5.4577999999999998</v>
      </c>
      <c r="BR518">
        <v>-4.9527999999999999</v>
      </c>
      <c r="BS518">
        <v>-4.3628</v>
      </c>
      <c r="BT518">
        <v>-3.7227999999999999</v>
      </c>
      <c r="BU518">
        <v>-3.0377999999999998</v>
      </c>
      <c r="BV518">
        <v>-2.4478</v>
      </c>
      <c r="BW518">
        <v>-1.9278</v>
      </c>
      <c r="BX518">
        <v>-1.5678000000000001</v>
      </c>
      <c r="BY518">
        <v>-1.26779999999999</v>
      </c>
      <c r="BZ518">
        <v>-1.1028</v>
      </c>
      <c r="CA518">
        <v>-1.1228</v>
      </c>
      <c r="CB518">
        <v>-1.2178</v>
      </c>
      <c r="CC518">
        <v>-1.3928</v>
      </c>
      <c r="CD518">
        <v>-1.5828</v>
      </c>
      <c r="CE518">
        <v>-1.7627999999999999</v>
      </c>
      <c r="CF518">
        <v>-2.0327999999999999</v>
      </c>
      <c r="CG518">
        <v>-2.4127999999999998</v>
      </c>
      <c r="CH518">
        <v>-2.8378000000000001</v>
      </c>
      <c r="CI518">
        <v>-3.2978000000000001</v>
      </c>
      <c r="CJ518">
        <v>-3.7227999999999901</v>
      </c>
      <c r="CK518">
        <v>-4.1777999999999897</v>
      </c>
      <c r="CL518">
        <v>-4.6378000000000004</v>
      </c>
      <c r="CM518">
        <v>-5.0427999999999997</v>
      </c>
      <c r="CN518">
        <v>-5.2877999999999998</v>
      </c>
      <c r="CO518">
        <v>-5.5128000000000004</v>
      </c>
      <c r="CP518">
        <v>-5.6028000000000002</v>
      </c>
      <c r="CQ518">
        <v>-5.5578000000000003</v>
      </c>
      <c r="CR518">
        <v>-5.3927999999999896</v>
      </c>
      <c r="CS518">
        <v>-5.1528</v>
      </c>
      <c r="CT518">
        <v>-4.8428000000000004</v>
      </c>
      <c r="CU518">
        <v>-4.5628000000000002</v>
      </c>
      <c r="CV518">
        <v>-4.3128000000000002</v>
      </c>
      <c r="CW518">
        <v>-4.1878000000000002</v>
      </c>
      <c r="CX518">
        <v>-4.1277999999999997</v>
      </c>
      <c r="CY518">
        <v>-4.2577999999999996</v>
      </c>
      <c r="CZ518">
        <v>-4.5827999999999998</v>
      </c>
      <c r="DA518">
        <v>-5.0578000000000003</v>
      </c>
      <c r="DB518">
        <v>-5.7178000000000004</v>
      </c>
      <c r="DC518">
        <v>-6.4478</v>
      </c>
      <c r="DD518">
        <v>-7.1327999999999996</v>
      </c>
      <c r="DE518">
        <v>-7.7477999999999998</v>
      </c>
      <c r="DF518">
        <v>-8.2528000000000006</v>
      </c>
      <c r="DG518">
        <v>-8.5627999999999993</v>
      </c>
      <c r="DH518">
        <v>-8.7827999999999999</v>
      </c>
      <c r="DI518">
        <v>-8.8477999999999994</v>
      </c>
      <c r="DJ518">
        <v>-8.9027999999999992</v>
      </c>
      <c r="DK518">
        <v>-8.9228000000000005</v>
      </c>
      <c r="DL518">
        <v>-8.9778000000000002</v>
      </c>
      <c r="DM518">
        <v>-8.9727999999999994</v>
      </c>
      <c r="DN518">
        <v>-8.9277999999999995</v>
      </c>
      <c r="DO518">
        <v>-8.9377999999999993</v>
      </c>
      <c r="DP518">
        <v>-9.0228000000000002</v>
      </c>
      <c r="DQ518">
        <v>-9.2528000000000006</v>
      </c>
      <c r="DR518">
        <v>-9.6378000000000004</v>
      </c>
      <c r="DS518">
        <v>-10.1378</v>
      </c>
      <c r="DT518">
        <v>-10.722799999999999</v>
      </c>
      <c r="DU518">
        <v>-11.4328</v>
      </c>
      <c r="DV518">
        <v>-12.2028</v>
      </c>
      <c r="DW518">
        <v>-13.112799999999901</v>
      </c>
      <c r="DX518">
        <v>-14.1228</v>
      </c>
      <c r="DY518">
        <v>-15.237799999999901</v>
      </c>
      <c r="DZ518">
        <v>-16.3628</v>
      </c>
      <c r="EA518">
        <v>-17.457799999999999</v>
      </c>
      <c r="EB518">
        <v>-18.5578</v>
      </c>
      <c r="EC518">
        <v>-19.622800000000002</v>
      </c>
      <c r="ED518">
        <v>-20.727799999999899</v>
      </c>
      <c r="EE518">
        <v>-21.782799999999899</v>
      </c>
      <c r="EF518">
        <v>-22.802800000000001</v>
      </c>
      <c r="EG518">
        <v>-23.707799999999999</v>
      </c>
      <c r="EH518">
        <v>-24.497800000000002</v>
      </c>
      <c r="EI518">
        <v>-25.137799999999999</v>
      </c>
      <c r="EJ518">
        <v>-25.567799999999998</v>
      </c>
      <c r="EK518">
        <v>-25.837799999999898</v>
      </c>
      <c r="EL518">
        <v>-25.957799999999999</v>
      </c>
      <c r="EM518">
        <v>-25.877800000000001</v>
      </c>
      <c r="EN518">
        <v>-25.572800000000001</v>
      </c>
      <c r="EO518">
        <v>-25.017800000000001</v>
      </c>
      <c r="EP518">
        <v>-24.302799999999898</v>
      </c>
      <c r="EQ518">
        <v>-23.517800000000001</v>
      </c>
      <c r="ER518">
        <v>-22.7378</v>
      </c>
      <c r="ES518">
        <v>-21.8828</v>
      </c>
      <c r="ET518">
        <v>-20.942799999999998</v>
      </c>
      <c r="EU518">
        <v>-19.877800000000001</v>
      </c>
      <c r="EV518">
        <v>-18.8628</v>
      </c>
      <c r="EW518">
        <v>-18.0428</v>
      </c>
      <c r="EX518">
        <v>-17.337800000000001</v>
      </c>
      <c r="EY518">
        <v>-16.7178</v>
      </c>
      <c r="EZ518">
        <v>-16.2378</v>
      </c>
      <c r="FA518">
        <v>-15.8178</v>
      </c>
      <c r="FB518">
        <v>-15.3978</v>
      </c>
      <c r="FC518">
        <v>-14.972799999999999</v>
      </c>
      <c r="FD518">
        <v>-14.5428</v>
      </c>
      <c r="FE518">
        <v>-14.107799999999999</v>
      </c>
      <c r="FF518">
        <v>-13.6928</v>
      </c>
      <c r="FG518">
        <v>-13.172800000000001</v>
      </c>
      <c r="FH518">
        <v>-12.482799999999999</v>
      </c>
      <c r="FI518">
        <v>-11.627800000000001</v>
      </c>
      <c r="FJ518">
        <v>-10.7178</v>
      </c>
      <c r="FK518">
        <v>-9.8078000000000003</v>
      </c>
      <c r="FL518">
        <v>-9.0028000000000006</v>
      </c>
      <c r="FM518">
        <v>-8.2127999999999997</v>
      </c>
      <c r="FN518">
        <v>-7.4878</v>
      </c>
      <c r="FO518">
        <v>-6.7877999999999901</v>
      </c>
      <c r="FP518">
        <v>-6.1727999999999899</v>
      </c>
      <c r="FQ518">
        <v>-5.7427999999999999</v>
      </c>
      <c r="FR518">
        <v>-5.4428000000000001</v>
      </c>
      <c r="FS518">
        <v>-5.2427999999999999</v>
      </c>
      <c r="FT518">
        <v>-5.0528000000000004</v>
      </c>
      <c r="FU518">
        <v>-4.8528000000000002</v>
      </c>
      <c r="FV518">
        <v>-4.6478000000000002</v>
      </c>
      <c r="FW518">
        <v>-4.3128000000000002</v>
      </c>
      <c r="FX518">
        <v>-3.9378000000000002</v>
      </c>
      <c r="FY518">
        <v>-3.5327999999999902</v>
      </c>
      <c r="FZ518">
        <v>-3.0928</v>
      </c>
      <c r="GA518">
        <v>-2.6827999999999999</v>
      </c>
      <c r="GB518">
        <v>-2.2978000000000001</v>
      </c>
      <c r="GC518">
        <v>-1.9728000000000001</v>
      </c>
      <c r="GD518">
        <v>-1.8628</v>
      </c>
      <c r="GE518">
        <v>-1.9328000000000001</v>
      </c>
      <c r="GF518">
        <v>-2.1227999999999998</v>
      </c>
      <c r="GG518">
        <v>-2.3277999999999999</v>
      </c>
      <c r="GH518">
        <v>-2.5678000000000001</v>
      </c>
      <c r="GI518">
        <v>-2.8978000000000002</v>
      </c>
      <c r="GJ518">
        <v>-3.2178</v>
      </c>
      <c r="GK518">
        <v>-3.5278</v>
      </c>
      <c r="GL518">
        <v>-3.8877999999999902</v>
      </c>
      <c r="GM518">
        <v>-4.2827999999999999</v>
      </c>
      <c r="GN518">
        <v>-4.6677999999999997</v>
      </c>
      <c r="GO518">
        <v>-4.9678000000000004</v>
      </c>
      <c r="GP518">
        <v>-5.1227999999999998</v>
      </c>
      <c r="GQ518">
        <v>-5.2077999999999998</v>
      </c>
      <c r="GR518">
        <v>-5.2727999999999904</v>
      </c>
      <c r="GS518">
        <v>-5.4478</v>
      </c>
      <c r="GT518">
        <v>-5.6177999999999999</v>
      </c>
      <c r="GU518">
        <v>-5.7727999999999904</v>
      </c>
      <c r="GV518">
        <v>-5.9127999999999998</v>
      </c>
      <c r="GW518">
        <v>-6.1027999999999896</v>
      </c>
      <c r="GX518">
        <v>-6.3677999999999999</v>
      </c>
      <c r="GY518">
        <v>-6.5877999999999997</v>
      </c>
      <c r="GZ518">
        <v>-6.7827999999999999</v>
      </c>
      <c r="HA518">
        <v>-6.8827999999999898</v>
      </c>
      <c r="HB518">
        <v>-7.0327999999999999</v>
      </c>
      <c r="HC518">
        <v>-7.1977999999999902</v>
      </c>
      <c r="HD518">
        <v>-7.4177999999999997</v>
      </c>
      <c r="HE518">
        <v>-7.6977999999999902</v>
      </c>
      <c r="HF518">
        <v>-8.0627999999999993</v>
      </c>
      <c r="HG518">
        <v>-8.4927999999999901</v>
      </c>
      <c r="HH518">
        <v>-8.9177999999999997</v>
      </c>
      <c r="HI518">
        <v>-9.3978000000000002</v>
      </c>
      <c r="HJ518">
        <v>-9.8978000000000002</v>
      </c>
      <c r="HK518">
        <v>-10.347799999999999</v>
      </c>
      <c r="HL518">
        <v>-10.697800000000001</v>
      </c>
      <c r="HM518">
        <v>-10.902799999999999</v>
      </c>
      <c r="HN518">
        <v>-10.977799999999901</v>
      </c>
      <c r="HO518">
        <v>-10.957800000000001</v>
      </c>
      <c r="HP518">
        <v>-10.937799999999999</v>
      </c>
      <c r="HQ518">
        <v>-10.832800000000001</v>
      </c>
      <c r="HR518">
        <v>-10.652799999999999</v>
      </c>
      <c r="HS518">
        <v>-10.332799999999899</v>
      </c>
      <c r="HT518">
        <v>-9.8778000000000006</v>
      </c>
      <c r="HU518">
        <v>-9.3328000000000007</v>
      </c>
      <c r="HV518">
        <v>-8.8328000000000007</v>
      </c>
      <c r="HW518">
        <v>-8.4927999999999901</v>
      </c>
      <c r="HX518">
        <v>-8.3827999999999907</v>
      </c>
      <c r="HY518">
        <v>-8.4027999999999992</v>
      </c>
      <c r="HZ518">
        <v>-8.4177999999999997</v>
      </c>
      <c r="IA518">
        <v>-8.5427999999999997</v>
      </c>
      <c r="IB518">
        <v>-8.8178000000000001</v>
      </c>
      <c r="IC518">
        <v>-9.1928000000000001</v>
      </c>
      <c r="ID518">
        <v>-9.5977999999999906</v>
      </c>
      <c r="IE518">
        <v>-9.9928000000000008</v>
      </c>
      <c r="IF518">
        <v>-10.477799999999901</v>
      </c>
      <c r="IG518">
        <v>-11.0528</v>
      </c>
      <c r="IH518">
        <v>-11.662799999999899</v>
      </c>
      <c r="II518">
        <v>-12.1828</v>
      </c>
      <c r="IJ518">
        <v>-12.5128</v>
      </c>
      <c r="IK518">
        <v>-12.672800000000001</v>
      </c>
      <c r="IL518">
        <v>-12.832800000000001</v>
      </c>
      <c r="IM518">
        <v>-12.877800000000001</v>
      </c>
      <c r="IN518">
        <v>-12.847799999999999</v>
      </c>
      <c r="IO518">
        <v>-12.6328</v>
      </c>
      <c r="IP518">
        <v>-12.437799999999999</v>
      </c>
      <c r="IQ518">
        <v>-12.3628</v>
      </c>
      <c r="IR518">
        <v>-12.582800000000001</v>
      </c>
      <c r="IS518">
        <v>-13.0778</v>
      </c>
      <c r="IT518">
        <v>-13.7928</v>
      </c>
      <c r="IU518">
        <v>-14.7128</v>
      </c>
      <c r="IV518">
        <v>-15.737799999999901</v>
      </c>
      <c r="IW518">
        <v>-16.7577999999999</v>
      </c>
      <c r="IX518">
        <v>-17.587799999999898</v>
      </c>
      <c r="IY518">
        <v>-18.222799999999999</v>
      </c>
      <c r="IZ518">
        <v>-18.687799999999999</v>
      </c>
      <c r="JA518">
        <v>-19.082799999999999</v>
      </c>
      <c r="JB518">
        <v>-19.447799999999901</v>
      </c>
      <c r="JC518">
        <v>-19.782800000000002</v>
      </c>
      <c r="JD518">
        <v>-19.9528</v>
      </c>
      <c r="JE518">
        <v>-20.0778</v>
      </c>
      <c r="JF518">
        <v>-20.282800000000002</v>
      </c>
      <c r="JG518">
        <v>-20.622800000000002</v>
      </c>
      <c r="JH518">
        <v>-21.052800000000001</v>
      </c>
      <c r="JI518">
        <v>-21.572800000000001</v>
      </c>
      <c r="JJ518">
        <v>-22.162800000000001</v>
      </c>
      <c r="JK518">
        <v>-22.712800000000001</v>
      </c>
      <c r="JL518">
        <v>-23.2028</v>
      </c>
      <c r="JM518">
        <v>-23.687799999999999</v>
      </c>
      <c r="JN518">
        <v>-24.1478</v>
      </c>
      <c r="JO518">
        <v>-24.582799999999999</v>
      </c>
      <c r="JP518">
        <v>-24.992799999999999</v>
      </c>
      <c r="JQ518">
        <v>-25.2178</v>
      </c>
      <c r="JR518">
        <v>-25.287800000000001</v>
      </c>
      <c r="JS518">
        <v>-25.1828</v>
      </c>
      <c r="JT518">
        <v>-24.887799999999999</v>
      </c>
      <c r="JU518">
        <v>-24.4177999999999</v>
      </c>
      <c r="JV518">
        <v>-23.812799999999999</v>
      </c>
      <c r="JW518">
        <v>-23.062799999999999</v>
      </c>
      <c r="JX518">
        <v>-22.222799999999999</v>
      </c>
      <c r="JY518">
        <v>-21.4177999999999</v>
      </c>
      <c r="JZ518">
        <v>-20.707799999999999</v>
      </c>
      <c r="KA518">
        <v>-20.082799999999999</v>
      </c>
      <c r="KB518">
        <v>-19.562799999999999</v>
      </c>
      <c r="KC518">
        <v>-19.192799999999998</v>
      </c>
      <c r="KD518">
        <v>-18.937799999999999</v>
      </c>
      <c r="KE518">
        <v>-18.8078</v>
      </c>
      <c r="KF518">
        <v>-18.622800000000002</v>
      </c>
      <c r="KG518">
        <v>-18.427799999999898</v>
      </c>
      <c r="KH518">
        <v>-18.162800000000001</v>
      </c>
      <c r="KI518">
        <v>-17.852799999999998</v>
      </c>
      <c r="KJ518">
        <v>-17.607800000000001</v>
      </c>
      <c r="KK518">
        <v>-17.462800000000001</v>
      </c>
      <c r="KL518">
        <v>-17.392800000000001</v>
      </c>
      <c r="KM518">
        <v>-17.312799999999999</v>
      </c>
      <c r="KN518">
        <v>-17.322800000000001</v>
      </c>
      <c r="KO518">
        <v>-17.412800000000001</v>
      </c>
      <c r="KP518">
        <v>-17.627800000000001</v>
      </c>
      <c r="KQ518">
        <v>-17.7928</v>
      </c>
      <c r="KR518">
        <v>-17.9328</v>
      </c>
      <c r="KS518">
        <v>-18.052799999999898</v>
      </c>
      <c r="KT518">
        <v>-18.312799999999999</v>
      </c>
      <c r="KU518">
        <v>-18.617799999999999</v>
      </c>
      <c r="KV518">
        <v>-19.002800000000001</v>
      </c>
      <c r="KW518">
        <v>-19.4178</v>
      </c>
      <c r="KX518">
        <v>-19.857800000000001</v>
      </c>
      <c r="KY518">
        <v>-20.3628</v>
      </c>
      <c r="KZ518">
        <v>-20.962800000000001</v>
      </c>
      <c r="LA518">
        <v>-21.657800000000002</v>
      </c>
      <c r="LB518">
        <v>-22.377800000000001</v>
      </c>
      <c r="LC518">
        <v>-23.1128</v>
      </c>
      <c r="LD518">
        <v>-23.817799999999998</v>
      </c>
      <c r="LE518">
        <v>-24.367799999999999</v>
      </c>
      <c r="LF518">
        <v>-24.672799999999999</v>
      </c>
      <c r="LG518">
        <v>-24.797799999999999</v>
      </c>
      <c r="LH518">
        <v>-24.767800000000001</v>
      </c>
      <c r="LI518">
        <v>-24.687799999999999</v>
      </c>
      <c r="LJ518">
        <v>-24.622800000000002</v>
      </c>
      <c r="LK518">
        <v>-24.7378</v>
      </c>
      <c r="LL518">
        <v>-24.887799999999999</v>
      </c>
      <c r="LM518">
        <v>-25.092799999999901</v>
      </c>
      <c r="LN518">
        <v>-25.357799999999902</v>
      </c>
      <c r="LO518">
        <v>-25.6328</v>
      </c>
      <c r="LP518">
        <v>-25.902799999999999</v>
      </c>
      <c r="LQ518">
        <v>-25.962800000000001</v>
      </c>
      <c r="LR518">
        <v>-25.817799999999998</v>
      </c>
      <c r="LS518">
        <v>-25.457799999999999</v>
      </c>
      <c r="LT518">
        <v>-24.962800000000001</v>
      </c>
      <c r="LU518">
        <v>-24.437799999999999</v>
      </c>
      <c r="LV518">
        <v>-23.787800000000001</v>
      </c>
      <c r="LW518">
        <v>-23.082799999999999</v>
      </c>
      <c r="LX518">
        <v>-22.302800000000001</v>
      </c>
      <c r="LY518">
        <v>-21.547799999999999</v>
      </c>
      <c r="LZ518">
        <v>-20.777799999999999</v>
      </c>
      <c r="MA518">
        <v>-20.027799999999999</v>
      </c>
      <c r="MB518">
        <v>-19.347799999999999</v>
      </c>
      <c r="MC518">
        <v>-18.832799999999999</v>
      </c>
      <c r="MD518">
        <v>-18.472799999999999</v>
      </c>
      <c r="ME518">
        <v>-18.197800000000001</v>
      </c>
      <c r="MF518">
        <v>-17.932799999999901</v>
      </c>
      <c r="MG518">
        <v>-17.617799999999999</v>
      </c>
      <c r="MH518">
        <v>-17.287799999999901</v>
      </c>
      <c r="MI518">
        <v>-16.972799999999999</v>
      </c>
      <c r="MJ518">
        <v>-16.747800000000002</v>
      </c>
      <c r="MK518">
        <v>-16.647799999999901</v>
      </c>
      <c r="ML518">
        <v>-16.562799999999999</v>
      </c>
      <c r="MM518">
        <v>-16.532800000000002</v>
      </c>
      <c r="MN518">
        <v>-16.662799999999901</v>
      </c>
      <c r="MO518">
        <v>-16.912800000000001</v>
      </c>
      <c r="MP518">
        <v>-17.242799999999999</v>
      </c>
      <c r="MQ518">
        <v>-17.547799999999999</v>
      </c>
      <c r="MR518">
        <v>-17.722799999999999</v>
      </c>
      <c r="MS518">
        <v>-17.867799999999999</v>
      </c>
      <c r="MT518">
        <v>-17.962800000000001</v>
      </c>
      <c r="MU518">
        <v>-17.977799999999998</v>
      </c>
      <c r="MV518">
        <v>-17.9678</v>
      </c>
      <c r="MW518">
        <v>-17.892800000000001</v>
      </c>
      <c r="MX518">
        <v>-17.767799999999902</v>
      </c>
      <c r="MY518">
        <v>-17.5427999999999</v>
      </c>
      <c r="MZ518">
        <v>-17.337800000000001</v>
      </c>
      <c r="NA518">
        <v>-17.1177999999999</v>
      </c>
      <c r="NB518">
        <v>-16.922799999999999</v>
      </c>
      <c r="NC518">
        <v>-16.6877999999999</v>
      </c>
      <c r="ND518">
        <v>-16.422799999999999</v>
      </c>
      <c r="NE518">
        <v>-16.142800000000001</v>
      </c>
      <c r="NF518">
        <v>-15.7828</v>
      </c>
      <c r="NG518">
        <v>-15.3428</v>
      </c>
      <c r="NH518">
        <v>-14.8278</v>
      </c>
      <c r="NI518">
        <v>-14.297799999999899</v>
      </c>
      <c r="NJ518">
        <v>-13.8078</v>
      </c>
      <c r="NK518">
        <v>-13.172799999999899</v>
      </c>
      <c r="NL518">
        <v>-12.4278</v>
      </c>
      <c r="NM518">
        <v>-11.6678</v>
      </c>
      <c r="NN518">
        <v>-10.972799999999999</v>
      </c>
      <c r="NO518">
        <v>-10.377800000000001</v>
      </c>
      <c r="NP518">
        <v>-9.9228000000000005</v>
      </c>
      <c r="NQ518">
        <v>-9.5678000000000001</v>
      </c>
      <c r="NR518">
        <v>-9.2827999999999999</v>
      </c>
      <c r="NS518">
        <v>-9.0777999999999999</v>
      </c>
      <c r="NT518">
        <v>-8.9077999999999999</v>
      </c>
      <c r="NU518">
        <v>-8.7728000000000002</v>
      </c>
      <c r="NV518">
        <v>-8.6478000000000002</v>
      </c>
      <c r="NW518">
        <v>-8.4878</v>
      </c>
      <c r="NX518">
        <v>-8.1978000000000009</v>
      </c>
      <c r="NY518">
        <v>-7.9428000000000001</v>
      </c>
      <c r="NZ518">
        <v>-7.5477999999999996</v>
      </c>
      <c r="OA518">
        <v>-7.1778000000000004</v>
      </c>
      <c r="OB518">
        <v>-6.8178000000000001</v>
      </c>
      <c r="OC518">
        <v>-6.5427999999999997</v>
      </c>
      <c r="OD518">
        <v>-6.3777999999999997</v>
      </c>
      <c r="OE518">
        <v>-6.3777999999999997</v>
      </c>
      <c r="OF518">
        <v>-6.3827999999999996</v>
      </c>
      <c r="OG518">
        <v>-6.4027999999999903</v>
      </c>
      <c r="OH518">
        <v>-6.3228</v>
      </c>
      <c r="OI518">
        <v>-6.2127999999999997</v>
      </c>
      <c r="OJ518">
        <v>-6.1327999999999996</v>
      </c>
      <c r="OK518">
        <v>-6.1227999999999998</v>
      </c>
      <c r="OL518">
        <v>-6.1177999999999999</v>
      </c>
      <c r="OM518">
        <v>-6.1277999999999997</v>
      </c>
      <c r="ON518">
        <v>-6.0877999999999997</v>
      </c>
      <c r="OO518">
        <v>-5.9878</v>
      </c>
      <c r="OP518">
        <v>-5.9127999999999998</v>
      </c>
      <c r="OQ518">
        <v>-5.7877999999999998</v>
      </c>
      <c r="OR518">
        <v>-5.6478000000000002</v>
      </c>
      <c r="OS518">
        <v>-5.4478</v>
      </c>
      <c r="OT518">
        <v>-5.2577999999999996</v>
      </c>
      <c r="OU518">
        <v>-5.2477999999999998</v>
      </c>
      <c r="OV518">
        <v>-5.2727999999999904</v>
      </c>
      <c r="OW518">
        <v>-5.3327999999999998</v>
      </c>
      <c r="OX518">
        <v>-5.3527999999999896</v>
      </c>
      <c r="OY518">
        <v>-5.4527999999999999</v>
      </c>
      <c r="OZ518">
        <v>-5.6577999999999999</v>
      </c>
      <c r="PA518">
        <v>-5.9878</v>
      </c>
      <c r="PB518">
        <v>-6.4028</v>
      </c>
      <c r="PC518">
        <v>-6.7527999999999997</v>
      </c>
      <c r="PD518">
        <v>-7.0077999999999996</v>
      </c>
      <c r="PE518">
        <v>-7.2577999999999996</v>
      </c>
      <c r="PF518">
        <v>-7.5777999999999901</v>
      </c>
      <c r="PG518">
        <v>-7.8777999999999899</v>
      </c>
      <c r="PH518">
        <v>-8.0727999999999902</v>
      </c>
      <c r="PI518">
        <v>-8.2577999999999996</v>
      </c>
      <c r="PJ518">
        <v>-8.3777999999999899</v>
      </c>
      <c r="PK518">
        <v>-8.4377999999999993</v>
      </c>
      <c r="PL518">
        <v>-8.4427999999999894</v>
      </c>
      <c r="PM518">
        <v>-8.5427999999999997</v>
      </c>
      <c r="PN518">
        <v>-8.7427999999999901</v>
      </c>
      <c r="PO518">
        <v>-9.0077999999999996</v>
      </c>
      <c r="PP518">
        <v>-9.2528000000000006</v>
      </c>
      <c r="PQ518">
        <v>-9.2728000000000002</v>
      </c>
      <c r="PR518">
        <v>-9.2327999999999992</v>
      </c>
      <c r="PS518">
        <v>-9.1728000000000005</v>
      </c>
      <c r="PT518">
        <v>-9.1928000000000001</v>
      </c>
      <c r="PU518">
        <v>-9.2327999999999992</v>
      </c>
      <c r="PV518">
        <v>-9.2927999999999997</v>
      </c>
      <c r="PW518">
        <v>-9.2777999999999992</v>
      </c>
      <c r="PX518">
        <v>-9.1378000000000004</v>
      </c>
      <c r="PY518">
        <v>-8.8127999999999993</v>
      </c>
      <c r="PZ518">
        <v>-8.3677999999999901</v>
      </c>
      <c r="QA518">
        <v>-7.9127999999999998</v>
      </c>
      <c r="QB518">
        <v>-7.4428000000000001</v>
      </c>
      <c r="QC518">
        <v>-7.0777999999999999</v>
      </c>
      <c r="QD518">
        <v>-6.7778</v>
      </c>
      <c r="QE518">
        <v>-6.4677999999999898</v>
      </c>
      <c r="QF518">
        <v>-6.1128</v>
      </c>
      <c r="QG518">
        <v>-5.7628000000000004</v>
      </c>
      <c r="QH518">
        <v>-5.4977999999999998</v>
      </c>
      <c r="QI518">
        <v>-5.3777999999999997</v>
      </c>
      <c r="QJ518">
        <v>-5.4077999999999999</v>
      </c>
      <c r="QK518">
        <v>-5.2977999999999996</v>
      </c>
      <c r="QL518">
        <v>-5.0427999999999997</v>
      </c>
      <c r="QM518">
        <v>-4.6577999999999999</v>
      </c>
      <c r="QN518">
        <v>-4.2628000000000004</v>
      </c>
      <c r="QO518">
        <v>-4.0777999999999999</v>
      </c>
      <c r="QP518">
        <v>-4.0678000000000001</v>
      </c>
      <c r="QQ518">
        <v>-4.2178000000000004</v>
      </c>
      <c r="QR518">
        <v>-4.4428000000000001</v>
      </c>
      <c r="QS518">
        <v>-4.6327999999999996</v>
      </c>
      <c r="QT518">
        <v>-4.7927999999999997</v>
      </c>
      <c r="QU518">
        <v>-4.8978000000000002</v>
      </c>
      <c r="QV518">
        <v>-5.0578000000000003</v>
      </c>
      <c r="QW518">
        <v>-5.2577999999999996</v>
      </c>
      <c r="QX518">
        <v>-5.4378000000000002</v>
      </c>
      <c r="QY518">
        <v>-5.6478000000000002</v>
      </c>
      <c r="QZ518">
        <v>-5.8578000000000001</v>
      </c>
      <c r="RA518">
        <v>-6.0578000000000003</v>
      </c>
      <c r="RB518">
        <v>-6.1978</v>
      </c>
      <c r="RC518">
        <v>-6.3178000000000001</v>
      </c>
      <c r="RD518">
        <v>-6.4577999999999998</v>
      </c>
      <c r="RE518">
        <v>-6.5728</v>
      </c>
      <c r="RF518">
        <v>-6.6727999999999996</v>
      </c>
      <c r="RG518">
        <v>-6.8677999999999999</v>
      </c>
      <c r="RH518">
        <v>-7.0728</v>
      </c>
      <c r="RI518">
        <v>-7.2977999999999996</v>
      </c>
      <c r="RJ518">
        <v>-7.3377999999999997</v>
      </c>
      <c r="RK518">
        <v>-7.3978000000000002</v>
      </c>
      <c r="RL518">
        <v>-7.3628</v>
      </c>
      <c r="RM518">
        <v>-7.3727999999999998</v>
      </c>
      <c r="RN518">
        <v>-7.3878000000000004</v>
      </c>
      <c r="RO518">
        <v>-7.2877999999999998</v>
      </c>
      <c r="RP518">
        <v>-6.9627999999999997</v>
      </c>
      <c r="RQ518">
        <v>-6.3277999999999999</v>
      </c>
      <c r="RR518">
        <v>-5.6428000000000003</v>
      </c>
      <c r="RS518">
        <v>-4.9728000000000003</v>
      </c>
      <c r="RT518">
        <v>-4.4177999999999997</v>
      </c>
      <c r="RU518">
        <v>-3.8477999999999999</v>
      </c>
      <c r="RV518">
        <v>-3.1878000000000002</v>
      </c>
      <c r="RW518">
        <v>-2.4527999999999999</v>
      </c>
      <c r="RX518">
        <v>-1.7278</v>
      </c>
      <c r="RY518">
        <v>-1.0828</v>
      </c>
      <c r="RZ518">
        <v>-0.45780000000000098</v>
      </c>
      <c r="SA518">
        <v>0.12719999999999801</v>
      </c>
      <c r="SB518">
        <v>0.72719999999999896</v>
      </c>
      <c r="SC518">
        <v>1.2971999999999899</v>
      </c>
      <c r="SD518">
        <v>1.80219999999999</v>
      </c>
      <c r="SE518">
        <v>2.2122000000000002</v>
      </c>
      <c r="SF518">
        <v>2.58719999999999</v>
      </c>
      <c r="SG518">
        <v>2.9521999999999902</v>
      </c>
      <c r="SH518">
        <v>3.3221999999999898</v>
      </c>
      <c r="SI518">
        <v>3.5872000000000002</v>
      </c>
      <c r="SJ518">
        <v>3.8921999999999901</v>
      </c>
      <c r="SK518">
        <v>4.2072000000000003</v>
      </c>
      <c r="SL518">
        <v>4.6722000000000001</v>
      </c>
      <c r="SM518">
        <v>5.1921999999999997</v>
      </c>
      <c r="SN518">
        <v>5.5071999999999903</v>
      </c>
      <c r="SO518">
        <v>5.6571999999999996</v>
      </c>
      <c r="SP518">
        <v>5.7521999999999904</v>
      </c>
      <c r="SQ518">
        <v>5.8521999999999998</v>
      </c>
      <c r="SR518">
        <v>5.9771999999999998</v>
      </c>
      <c r="SS518">
        <v>6.0022000000000002</v>
      </c>
      <c r="ST518">
        <v>5.9222000000000001</v>
      </c>
      <c r="SU518">
        <v>5.7771999999999899</v>
      </c>
      <c r="SV518">
        <v>5.6821999999999999</v>
      </c>
      <c r="SW518">
        <v>5.6121999999999899</v>
      </c>
      <c r="SX518">
        <v>5.5471999999999904</v>
      </c>
      <c r="SY518">
        <v>5.3971999999999998</v>
      </c>
      <c r="SZ518">
        <v>5.1521999999999899</v>
      </c>
      <c r="TA518">
        <v>4.9021999999999997</v>
      </c>
      <c r="TB518">
        <v>4.7221999999999902</v>
      </c>
      <c r="TC518">
        <v>4.6321999999999903</v>
      </c>
      <c r="TD518">
        <v>4.5372000000000003</v>
      </c>
      <c r="TE518">
        <v>4.3221999999999996</v>
      </c>
      <c r="TF518">
        <v>4.0171999999999999</v>
      </c>
      <c r="TG518">
        <v>3.77219999999999</v>
      </c>
      <c r="TH518">
        <v>3.5921999999999898</v>
      </c>
      <c r="TI518">
        <v>3.3372000000000002</v>
      </c>
      <c r="TJ518">
        <v>3.06219999999999</v>
      </c>
      <c r="TK518">
        <v>2.75219999999999</v>
      </c>
      <c r="TL518">
        <v>2.4971999999999901</v>
      </c>
      <c r="TM518">
        <v>2.39719999999999</v>
      </c>
      <c r="TN518">
        <v>2.5921999999999898</v>
      </c>
      <c r="TO518">
        <v>3.0272000000000001</v>
      </c>
      <c r="TP518">
        <v>3.64719999999999</v>
      </c>
      <c r="TQ518">
        <v>4.3371999999999904</v>
      </c>
      <c r="TR518">
        <v>5.1721999999999904</v>
      </c>
      <c r="TS518">
        <v>6.2121999999999904</v>
      </c>
      <c r="TT518">
        <v>7.4521999999999897</v>
      </c>
      <c r="TU518">
        <v>8.7021999999999995</v>
      </c>
      <c r="TV518">
        <v>9.9471999999999898</v>
      </c>
      <c r="TW518">
        <v>11.077199999999999</v>
      </c>
      <c r="TX518">
        <v>12.117199999999899</v>
      </c>
      <c r="TY518">
        <v>13.087199999999999</v>
      </c>
      <c r="TZ518">
        <v>14.0322</v>
      </c>
      <c r="UA518">
        <v>14.8622</v>
      </c>
      <c r="UB518">
        <v>15.5322</v>
      </c>
      <c r="UC518">
        <v>16.007199999999902</v>
      </c>
      <c r="UD518">
        <v>16.4072</v>
      </c>
      <c r="UE518">
        <v>16.787199999999999</v>
      </c>
      <c r="UF518">
        <v>17.177199999999999</v>
      </c>
      <c r="UG518">
        <v>17.507200000000001</v>
      </c>
      <c r="UH518">
        <v>17.7671999999999</v>
      </c>
      <c r="UI518">
        <v>17.9621999999999</v>
      </c>
      <c r="UJ518">
        <v>17.9771999999999</v>
      </c>
      <c r="UK518">
        <v>17.8322</v>
      </c>
      <c r="UL518">
        <v>17.632200000000001</v>
      </c>
      <c r="UM518">
        <v>17.482199999999899</v>
      </c>
      <c r="UN518">
        <v>17.322199999999999</v>
      </c>
      <c r="UO518">
        <v>17.132199999999902</v>
      </c>
      <c r="UP518">
        <v>16.897200000000002</v>
      </c>
      <c r="UQ518">
        <v>16.537199999999999</v>
      </c>
      <c r="UR518">
        <v>16.177199999999999</v>
      </c>
      <c r="US518">
        <v>15.962199999999999</v>
      </c>
      <c r="UT518">
        <v>15.8971999999999</v>
      </c>
      <c r="UU518">
        <v>16.002199999999899</v>
      </c>
      <c r="UV518">
        <v>16.177199999999999</v>
      </c>
    </row>
    <row r="519" spans="1:568" x14ac:dyDescent="0.55000000000000004">
      <c r="A519" t="str">
        <f>+IFERROR(VLOOKUP(df_norm[[#This Row],[Sujeto_x]],particip_x_grupo[],2,0),"REVISAR")</f>
        <v>Grupo emoción</v>
      </c>
      <c r="B519">
        <v>517</v>
      </c>
      <c r="C519" t="s">
        <v>33</v>
      </c>
      <c r="D519" t="s">
        <v>27</v>
      </c>
      <c r="E519" t="s">
        <v>619</v>
      </c>
      <c r="F519" t="s">
        <v>9</v>
      </c>
      <c r="G519">
        <v>0.22319999999999701</v>
      </c>
      <c r="H519">
        <v>0.42819999999999803</v>
      </c>
      <c r="I519">
        <v>0.55319999999999703</v>
      </c>
      <c r="J519">
        <v>0.71819999999999795</v>
      </c>
      <c r="K519">
        <v>0.903199999999998</v>
      </c>
      <c r="L519">
        <v>1.00819999999999</v>
      </c>
      <c r="M519">
        <v>0.91819999999999802</v>
      </c>
      <c r="N519">
        <v>0.61819999999999697</v>
      </c>
      <c r="O519">
        <v>0.23319999999999799</v>
      </c>
      <c r="P519">
        <v>-9.6800000000001704E-2</v>
      </c>
      <c r="Q519">
        <v>-0.42680000000000101</v>
      </c>
      <c r="R519">
        <v>-0.74180000000000101</v>
      </c>
      <c r="S519">
        <v>-0.92180000000000095</v>
      </c>
      <c r="T519">
        <v>-0.93180000000000096</v>
      </c>
      <c r="U519">
        <v>-0.79680000000000195</v>
      </c>
      <c r="V519">
        <v>-0.51679999999999904</v>
      </c>
      <c r="W519">
        <v>-0.116800000000001</v>
      </c>
      <c r="X519">
        <v>0.40319999999999701</v>
      </c>
      <c r="Y519">
        <v>0.84319999999999795</v>
      </c>
      <c r="Z519">
        <v>1.1181999999999901</v>
      </c>
      <c r="AA519">
        <v>1.3481999999999901</v>
      </c>
      <c r="AB519">
        <v>1.47819999999999</v>
      </c>
      <c r="AC519">
        <v>1.6381999999999901</v>
      </c>
      <c r="AD519">
        <v>1.80819999999999</v>
      </c>
      <c r="AE519">
        <v>1.9181999999999899</v>
      </c>
      <c r="AF519">
        <v>1.9931999999999901</v>
      </c>
      <c r="AG519">
        <v>2.0131999999999901</v>
      </c>
      <c r="AH519">
        <v>2.0281999999999898</v>
      </c>
      <c r="AI519">
        <v>2.03819999999999</v>
      </c>
      <c r="AJ519">
        <v>2.0681999999999898</v>
      </c>
      <c r="AK519">
        <v>2.0481999999999898</v>
      </c>
      <c r="AL519">
        <v>1.8781999999999901</v>
      </c>
      <c r="AM519">
        <v>1.6281999999999901</v>
      </c>
      <c r="AN519">
        <v>1.27819999999999</v>
      </c>
      <c r="AO519">
        <v>0.96819999999999795</v>
      </c>
      <c r="AP519">
        <v>0.58819999999999795</v>
      </c>
      <c r="AQ519">
        <v>0.23319999999999799</v>
      </c>
      <c r="AR519">
        <v>-0.131800000000002</v>
      </c>
      <c r="AS519">
        <v>-0.43680000000000202</v>
      </c>
      <c r="AT519">
        <v>-0.67680000000000096</v>
      </c>
      <c r="AU519">
        <v>-0.92679999999999996</v>
      </c>
      <c r="AV519">
        <v>-1.2467999999999999</v>
      </c>
      <c r="AW519">
        <v>-1.6468</v>
      </c>
      <c r="AX519">
        <v>-2.1368</v>
      </c>
      <c r="AY519">
        <v>-2.6768000000000001</v>
      </c>
      <c r="AZ519">
        <v>-3.2267999999999999</v>
      </c>
      <c r="BA519">
        <v>-3.7568000000000001</v>
      </c>
      <c r="BB519">
        <v>-4.1818</v>
      </c>
      <c r="BC519">
        <v>-4.5018000000000002</v>
      </c>
      <c r="BD519">
        <v>-4.8268000000000004</v>
      </c>
      <c r="BE519">
        <v>-5.0918000000000001</v>
      </c>
      <c r="BF519">
        <v>-5.3667999999999996</v>
      </c>
      <c r="BG519">
        <v>-5.6467999999999998</v>
      </c>
      <c r="BH519">
        <v>-5.9618000000000002</v>
      </c>
      <c r="BI519">
        <v>-6.3768000000000002</v>
      </c>
      <c r="BJ519">
        <v>-6.9017999999999997</v>
      </c>
      <c r="BK519">
        <v>-7.5068000000000001</v>
      </c>
      <c r="BL519">
        <v>-8.0617999999999999</v>
      </c>
      <c r="BM519">
        <v>-8.4718</v>
      </c>
      <c r="BN519">
        <v>-8.6768000000000001</v>
      </c>
      <c r="BO519">
        <v>-8.7067999999999994</v>
      </c>
      <c r="BP519">
        <v>-8.6668000000000003</v>
      </c>
      <c r="BQ519">
        <v>-8.5267999999999997</v>
      </c>
      <c r="BR519">
        <v>-8.2517999999999994</v>
      </c>
      <c r="BS519">
        <v>-7.8468</v>
      </c>
      <c r="BT519">
        <v>-7.3368000000000002</v>
      </c>
      <c r="BU519">
        <v>-6.7417999999999996</v>
      </c>
      <c r="BV519">
        <v>-6.1218000000000004</v>
      </c>
      <c r="BW519">
        <v>-5.4867999999999997</v>
      </c>
      <c r="BX519">
        <v>-4.8517999999999999</v>
      </c>
      <c r="BY519">
        <v>-4.2417999999999996</v>
      </c>
      <c r="BZ519">
        <v>-3.6368</v>
      </c>
      <c r="CA519">
        <v>-3.1518000000000002</v>
      </c>
      <c r="CB519">
        <v>-2.7168000000000001</v>
      </c>
      <c r="CC519">
        <v>-2.2917999999999998</v>
      </c>
      <c r="CD519">
        <v>-1.7718</v>
      </c>
      <c r="CE519">
        <v>-1.2767999999999999</v>
      </c>
      <c r="CF519">
        <v>-0.88180000000000203</v>
      </c>
      <c r="CG519">
        <v>-0.606800000000002</v>
      </c>
      <c r="CH519">
        <v>-0.45180000000000098</v>
      </c>
      <c r="CI519">
        <v>-0.33680000000000099</v>
      </c>
      <c r="CJ519">
        <v>-0.32180000000000197</v>
      </c>
      <c r="CK519">
        <v>-0.44680000000000197</v>
      </c>
      <c r="CL519">
        <v>-0.71180000000000199</v>
      </c>
      <c r="CM519">
        <v>-1.0568</v>
      </c>
      <c r="CN519">
        <v>-1.3617999999999999</v>
      </c>
      <c r="CO519">
        <v>-1.6317999999999999</v>
      </c>
      <c r="CP519">
        <v>-1.8868</v>
      </c>
      <c r="CQ519">
        <v>-2.1067999999999998</v>
      </c>
      <c r="CR519">
        <v>-2.1718000000000002</v>
      </c>
      <c r="CS519">
        <v>-2.1368</v>
      </c>
      <c r="CT519">
        <v>-2.0617999999999999</v>
      </c>
      <c r="CU519">
        <v>-1.9967999999999999</v>
      </c>
      <c r="CV519">
        <v>-1.9318</v>
      </c>
      <c r="CW519">
        <v>-1.9918</v>
      </c>
      <c r="CX519">
        <v>-2.0518000000000001</v>
      </c>
      <c r="CY519">
        <v>-2.2118000000000002</v>
      </c>
      <c r="CZ519">
        <v>-2.3868</v>
      </c>
      <c r="DA519">
        <v>-2.6817999999999902</v>
      </c>
      <c r="DB519">
        <v>-3.0167999999999999</v>
      </c>
      <c r="DC519">
        <v>-3.3567999999999998</v>
      </c>
      <c r="DD519">
        <v>-3.5518000000000001</v>
      </c>
      <c r="DE519">
        <v>-3.6968000000000001</v>
      </c>
      <c r="DF519">
        <v>-3.7517999999999998</v>
      </c>
      <c r="DG519">
        <v>-3.7418</v>
      </c>
      <c r="DH519">
        <v>-3.6718000000000002</v>
      </c>
      <c r="DI519">
        <v>-3.5668000000000002</v>
      </c>
      <c r="DJ519">
        <v>-3.4718</v>
      </c>
      <c r="DK519">
        <v>-3.3618000000000001</v>
      </c>
      <c r="DL519">
        <v>-3.2467999999999999</v>
      </c>
      <c r="DM519">
        <v>-3.0768</v>
      </c>
      <c r="DN519">
        <v>-2.8668</v>
      </c>
      <c r="DO519">
        <v>-2.6568000000000001</v>
      </c>
      <c r="DP519">
        <v>-2.6067999999999998</v>
      </c>
      <c r="DQ519">
        <v>-2.7517999999999998</v>
      </c>
      <c r="DR519">
        <v>-3.0017999999999998</v>
      </c>
      <c r="DS519">
        <v>-3.3767999999999998</v>
      </c>
      <c r="DT519">
        <v>-3.8268</v>
      </c>
      <c r="DU519">
        <v>-4.3418000000000001</v>
      </c>
      <c r="DV519">
        <v>-4.9218000000000002</v>
      </c>
      <c r="DW519">
        <v>-5.6368</v>
      </c>
      <c r="DX519">
        <v>-6.3718000000000004</v>
      </c>
      <c r="DY519">
        <v>-7.1917999999999997</v>
      </c>
      <c r="DZ519">
        <v>-7.9917999999999996</v>
      </c>
      <c r="EA519">
        <v>-8.7018000000000004</v>
      </c>
      <c r="EB519">
        <v>-9.3867999999999991</v>
      </c>
      <c r="EC519">
        <v>-10.191800000000001</v>
      </c>
      <c r="ED519">
        <v>-11.046799999999999</v>
      </c>
      <c r="EE519">
        <v>-11.886799999999999</v>
      </c>
      <c r="EF519">
        <v>-12.706799999999999</v>
      </c>
      <c r="EG519">
        <v>-13.486800000000001</v>
      </c>
      <c r="EH519">
        <v>-14.2668</v>
      </c>
      <c r="EI519">
        <v>-14.9368</v>
      </c>
      <c r="EJ519">
        <v>-15.601800000000001</v>
      </c>
      <c r="EK519">
        <v>-16.2668</v>
      </c>
      <c r="EL519">
        <v>-16.921799999999902</v>
      </c>
      <c r="EM519">
        <v>-17.4818</v>
      </c>
      <c r="EN519">
        <v>-17.861799999999999</v>
      </c>
      <c r="EO519">
        <v>-18.046800000000001</v>
      </c>
      <c r="EP519">
        <v>-17.9968</v>
      </c>
      <c r="EQ519">
        <v>-17.886800000000001</v>
      </c>
      <c r="ER519">
        <v>-17.716799999999999</v>
      </c>
      <c r="ES519">
        <v>-17.496799999999901</v>
      </c>
      <c r="ET519">
        <v>-17.101800000000001</v>
      </c>
      <c r="EU519">
        <v>-16.591799999999999</v>
      </c>
      <c r="EV519">
        <v>-16.036799999999999</v>
      </c>
      <c r="EW519">
        <v>-15.601800000000001</v>
      </c>
      <c r="EX519">
        <v>-15.2418</v>
      </c>
      <c r="EY519">
        <v>-14.9968</v>
      </c>
      <c r="EZ519">
        <v>-14.851800000000001</v>
      </c>
      <c r="FA519">
        <v>-14.8018</v>
      </c>
      <c r="FB519">
        <v>-14.6968</v>
      </c>
      <c r="FC519">
        <v>-14.5168</v>
      </c>
      <c r="FD519">
        <v>-14.3268</v>
      </c>
      <c r="FE519">
        <v>-14.101800000000001</v>
      </c>
      <c r="FF519">
        <v>-13.851800000000001</v>
      </c>
      <c r="FG519">
        <v>-13.5168</v>
      </c>
      <c r="FH519">
        <v>-12.976800000000001</v>
      </c>
      <c r="FI519">
        <v>-12.226800000000001</v>
      </c>
      <c r="FJ519">
        <v>-11.3218</v>
      </c>
      <c r="FK519">
        <v>-10.3568</v>
      </c>
      <c r="FL519">
        <v>-9.3767999999999994</v>
      </c>
      <c r="FM519">
        <v>-8.4017999999999997</v>
      </c>
      <c r="FN519">
        <v>-7.3967999999999998</v>
      </c>
      <c r="FO519">
        <v>-6.3567999999999998</v>
      </c>
      <c r="FP519">
        <v>-5.3468</v>
      </c>
      <c r="FQ519">
        <v>-4.3868</v>
      </c>
      <c r="FR519">
        <v>-3.5768</v>
      </c>
      <c r="FS519">
        <v>-2.7768000000000002</v>
      </c>
      <c r="FT519">
        <v>-1.9268000000000001</v>
      </c>
      <c r="FU519">
        <v>-1.0718000000000001</v>
      </c>
      <c r="FV519">
        <v>-0.14180000000000101</v>
      </c>
      <c r="FW519">
        <v>0.87319999999999898</v>
      </c>
      <c r="FX519">
        <v>2.03819999999999</v>
      </c>
      <c r="FY519">
        <v>3.2031999999999998</v>
      </c>
      <c r="FZ519">
        <v>4.3681999999999901</v>
      </c>
      <c r="GA519">
        <v>5.5131999999999897</v>
      </c>
      <c r="GB519">
        <v>6.5631999999999904</v>
      </c>
      <c r="GC519">
        <v>7.5182000000000002</v>
      </c>
      <c r="GD519">
        <v>8.2631999999999994</v>
      </c>
      <c r="GE519">
        <v>8.7581999999999898</v>
      </c>
      <c r="GF519">
        <v>9.1781999999999897</v>
      </c>
      <c r="GG519">
        <v>9.5731999999999893</v>
      </c>
      <c r="GH519">
        <v>9.9081999999999901</v>
      </c>
      <c r="GI519">
        <v>10.1381999999999</v>
      </c>
      <c r="GJ519">
        <v>10.328199999999899</v>
      </c>
      <c r="GK519">
        <v>10.518199999999901</v>
      </c>
      <c r="GL519">
        <v>10.703199999999899</v>
      </c>
      <c r="GM519">
        <v>10.763199999999999</v>
      </c>
      <c r="GN519">
        <v>10.7631999999999</v>
      </c>
      <c r="GO519">
        <v>10.8132</v>
      </c>
      <c r="GP519">
        <v>10.938199999999901</v>
      </c>
      <c r="GQ519">
        <v>11.078199999999899</v>
      </c>
      <c r="GR519">
        <v>11.148199999999999</v>
      </c>
      <c r="GS519">
        <v>11.058199999999999</v>
      </c>
      <c r="GT519">
        <v>10.7831999999999</v>
      </c>
      <c r="GU519">
        <v>10.4131999999999</v>
      </c>
      <c r="GV519">
        <v>9.9131999999999998</v>
      </c>
      <c r="GW519">
        <v>9.2181999999999995</v>
      </c>
      <c r="GX519">
        <v>8.4081999999999901</v>
      </c>
      <c r="GY519">
        <v>7.5681999999999903</v>
      </c>
      <c r="GZ519">
        <v>6.7631999999999897</v>
      </c>
      <c r="HA519">
        <v>6.0181999999999896</v>
      </c>
      <c r="HB519">
        <v>5.3131999999999904</v>
      </c>
      <c r="HC519">
        <v>4.5981999999999896</v>
      </c>
      <c r="HD519">
        <v>3.9031999999999898</v>
      </c>
      <c r="HE519">
        <v>3.2131999999999898</v>
      </c>
      <c r="HF519">
        <v>2.5031999999999899</v>
      </c>
      <c r="HG519">
        <v>1.7431999999999901</v>
      </c>
      <c r="HH519">
        <v>0.97319999999999895</v>
      </c>
      <c r="HI519">
        <v>0.22819999999999799</v>
      </c>
      <c r="HJ519">
        <v>-0.54680000000000095</v>
      </c>
      <c r="HK519">
        <v>-1.2618</v>
      </c>
      <c r="HL519">
        <v>-1.8668</v>
      </c>
      <c r="HM519">
        <v>-2.3168000000000002</v>
      </c>
      <c r="HN519">
        <v>-2.6617999999999999</v>
      </c>
      <c r="HO519">
        <v>-2.9318</v>
      </c>
      <c r="HP519">
        <v>-3.0868000000000002</v>
      </c>
      <c r="HQ519">
        <v>-3.1867999999999999</v>
      </c>
      <c r="HR519">
        <v>-3.1818</v>
      </c>
      <c r="HS519">
        <v>-3.0067999999999899</v>
      </c>
      <c r="HT519">
        <v>-2.7018</v>
      </c>
      <c r="HU519">
        <v>-2.3218000000000001</v>
      </c>
      <c r="HV519">
        <v>-2.0167999999999999</v>
      </c>
      <c r="HW519">
        <v>-1.8018000000000001</v>
      </c>
      <c r="HX519">
        <v>-1.8768</v>
      </c>
      <c r="HY519">
        <v>-2.0868000000000002</v>
      </c>
      <c r="HZ519">
        <v>-2.3618000000000001</v>
      </c>
      <c r="IA519">
        <v>-2.6818</v>
      </c>
      <c r="IB519">
        <v>-3.1067999999999998</v>
      </c>
      <c r="IC519">
        <v>-3.4868000000000001</v>
      </c>
      <c r="ID519">
        <v>-3.8668</v>
      </c>
      <c r="IE519">
        <v>-4.1517999999999997</v>
      </c>
      <c r="IF519">
        <v>-4.4518000000000004</v>
      </c>
      <c r="IG519">
        <v>-4.9118000000000004</v>
      </c>
      <c r="IH519">
        <v>-5.4168000000000003</v>
      </c>
      <c r="II519">
        <v>-5.8818000000000001</v>
      </c>
      <c r="IJ519">
        <v>-6.2367999999999997</v>
      </c>
      <c r="IK519">
        <v>-6.4817999999999998</v>
      </c>
      <c r="IL519">
        <v>-6.7068000000000003</v>
      </c>
      <c r="IM519">
        <v>-6.8718000000000004</v>
      </c>
      <c r="IN519">
        <v>-6.8367999999999904</v>
      </c>
      <c r="IO519">
        <v>-6.6067999999999998</v>
      </c>
      <c r="IP519">
        <v>-6.2918000000000003</v>
      </c>
      <c r="IQ519">
        <v>-6.0317999999999996</v>
      </c>
      <c r="IR519">
        <v>-5.8917999999999999</v>
      </c>
      <c r="IS519">
        <v>-5.8868</v>
      </c>
      <c r="IT519">
        <v>-6.0518000000000001</v>
      </c>
      <c r="IU519">
        <v>-6.4118000000000004</v>
      </c>
      <c r="IV519">
        <v>-6.9218000000000002</v>
      </c>
      <c r="IW519">
        <v>-7.4668000000000001</v>
      </c>
      <c r="IX519">
        <v>-7.8517999999999999</v>
      </c>
      <c r="IY519">
        <v>-8.0167999999999999</v>
      </c>
      <c r="IZ519">
        <v>-8.0467999999999993</v>
      </c>
      <c r="JA519">
        <v>-7.9718</v>
      </c>
      <c r="JB519">
        <v>-7.9067999999999996</v>
      </c>
      <c r="JC519">
        <v>-7.8768000000000002</v>
      </c>
      <c r="JD519">
        <v>-7.7168000000000001</v>
      </c>
      <c r="JE519">
        <v>-7.6218000000000004</v>
      </c>
      <c r="JF519">
        <v>-7.6668000000000003</v>
      </c>
      <c r="JG519">
        <v>-7.7817999999999996</v>
      </c>
      <c r="JH519">
        <v>-8.0068000000000001</v>
      </c>
      <c r="JI519">
        <v>-8.3368000000000002</v>
      </c>
      <c r="JJ519">
        <v>-8.6468000000000007</v>
      </c>
      <c r="JK519">
        <v>-8.9217999999999993</v>
      </c>
      <c r="JL519">
        <v>-9.0717999999999996</v>
      </c>
      <c r="JM519">
        <v>-9.0917999999999992</v>
      </c>
      <c r="JN519">
        <v>-9.1167999999999907</v>
      </c>
      <c r="JO519">
        <v>-9.1167999999999996</v>
      </c>
      <c r="JP519">
        <v>-9.0418000000000003</v>
      </c>
      <c r="JQ519">
        <v>-8.9117999999999995</v>
      </c>
      <c r="JR519">
        <v>-8.6468000000000007</v>
      </c>
      <c r="JS519">
        <v>-8.3117999999999892</v>
      </c>
      <c r="JT519">
        <v>-7.8718000000000004</v>
      </c>
      <c r="JU519">
        <v>-7.3368000000000002</v>
      </c>
      <c r="JV519">
        <v>-6.7518000000000002</v>
      </c>
      <c r="JW519">
        <v>-6.1318000000000001</v>
      </c>
      <c r="JX519">
        <v>-5.4968000000000004</v>
      </c>
      <c r="JY519">
        <v>-4.9568000000000003</v>
      </c>
      <c r="JZ519">
        <v>-4.5717999999999996</v>
      </c>
      <c r="KA519">
        <v>-4.2568000000000001</v>
      </c>
      <c r="KB519">
        <v>-3.9918</v>
      </c>
      <c r="KC519">
        <v>-3.8168000000000002</v>
      </c>
      <c r="KD519">
        <v>-3.7317999999999998</v>
      </c>
      <c r="KE519">
        <v>-3.6417999999999999</v>
      </c>
      <c r="KF519">
        <v>-3.5017999999999998</v>
      </c>
      <c r="KG519">
        <v>-3.3168000000000002</v>
      </c>
      <c r="KH519">
        <v>-3.0817999999999999</v>
      </c>
      <c r="KI519">
        <v>-2.7867999999999902</v>
      </c>
      <c r="KJ519">
        <v>-2.5968</v>
      </c>
      <c r="KK519">
        <v>-2.5718000000000001</v>
      </c>
      <c r="KL519">
        <v>-2.6417999999999999</v>
      </c>
      <c r="KM519">
        <v>-2.79679999999999</v>
      </c>
      <c r="KN519">
        <v>-3.1168</v>
      </c>
      <c r="KO519">
        <v>-3.5817999999999999</v>
      </c>
      <c r="KP519">
        <v>-4.2018000000000004</v>
      </c>
      <c r="KQ519">
        <v>-4.8167999999999997</v>
      </c>
      <c r="KR519">
        <v>-5.2717999999999998</v>
      </c>
      <c r="KS519">
        <v>-5.7018000000000004</v>
      </c>
      <c r="KT519">
        <v>-6.1167999999999996</v>
      </c>
      <c r="KU519">
        <v>-6.5518000000000001</v>
      </c>
      <c r="KV519">
        <v>-6.9518000000000004</v>
      </c>
      <c r="KW519">
        <v>-7.2667999999999999</v>
      </c>
      <c r="KX519">
        <v>-7.5368000000000004</v>
      </c>
      <c r="KY519">
        <v>-7.8468</v>
      </c>
      <c r="KZ519">
        <v>-8.1768000000000001</v>
      </c>
      <c r="LA519">
        <v>-8.6267999999999994</v>
      </c>
      <c r="LB519">
        <v>-9.1318000000000001</v>
      </c>
      <c r="LC519">
        <v>-9.6318000000000001</v>
      </c>
      <c r="LD519">
        <v>-10.0718</v>
      </c>
      <c r="LE519">
        <v>-10.306800000000001</v>
      </c>
      <c r="LF519">
        <v>-10.306800000000001</v>
      </c>
      <c r="LG519">
        <v>-10.0968</v>
      </c>
      <c r="LH519">
        <v>-9.8117999999999999</v>
      </c>
      <c r="LI519">
        <v>-9.5068000000000001</v>
      </c>
      <c r="LJ519">
        <v>-9.3417999999999992</v>
      </c>
      <c r="LK519">
        <v>-9.3567999999999998</v>
      </c>
      <c r="LL519">
        <v>-9.5568000000000008</v>
      </c>
      <c r="LM519">
        <v>-9.8518000000000008</v>
      </c>
      <c r="LN519">
        <v>-10.2018</v>
      </c>
      <c r="LO519">
        <v>-10.5768</v>
      </c>
      <c r="LP519">
        <v>-10.831799999999999</v>
      </c>
      <c r="LQ519">
        <v>-10.8718</v>
      </c>
      <c r="LR519">
        <v>-10.6668</v>
      </c>
      <c r="LS519">
        <v>-10.251799999999999</v>
      </c>
      <c r="LT519">
        <v>-9.8018000000000001</v>
      </c>
      <c r="LU519">
        <v>-9.2368000000000006</v>
      </c>
      <c r="LV519">
        <v>-8.7018000000000004</v>
      </c>
      <c r="LW519">
        <v>-8.1217999999999897</v>
      </c>
      <c r="LX519">
        <v>-7.5818000000000003</v>
      </c>
      <c r="LY519">
        <v>-7.0768000000000004</v>
      </c>
      <c r="LZ519">
        <v>-6.5568</v>
      </c>
      <c r="MA519">
        <v>-6.0118</v>
      </c>
      <c r="MB519">
        <v>-5.5468000000000002</v>
      </c>
      <c r="MC519">
        <v>-5.1268000000000002</v>
      </c>
      <c r="MD519">
        <v>-4.8468</v>
      </c>
      <c r="ME519">
        <v>-4.5968</v>
      </c>
      <c r="MF519">
        <v>-4.3418000000000001</v>
      </c>
      <c r="MG519">
        <v>-4.0518000000000001</v>
      </c>
      <c r="MH519">
        <v>-3.7818000000000001</v>
      </c>
      <c r="MI519">
        <v>-3.5118</v>
      </c>
      <c r="MJ519">
        <v>-3.3567999999999998</v>
      </c>
      <c r="MK519">
        <v>-3.2618</v>
      </c>
      <c r="ML519">
        <v>-3.1867999999999999</v>
      </c>
      <c r="MM519">
        <v>-3.1318000000000001</v>
      </c>
      <c r="MN519">
        <v>-3.1818</v>
      </c>
      <c r="MO519">
        <v>-3.3517999999999999</v>
      </c>
      <c r="MP519">
        <v>-3.5768</v>
      </c>
      <c r="MQ519">
        <v>-3.7467999999999999</v>
      </c>
      <c r="MR519">
        <v>-3.9068000000000001</v>
      </c>
      <c r="MS519">
        <v>-4.0717999999999996</v>
      </c>
      <c r="MT519">
        <v>-4.2118000000000002</v>
      </c>
      <c r="MU519">
        <v>-4.3917999999999999</v>
      </c>
      <c r="MV519">
        <v>-4.5118</v>
      </c>
      <c r="MW519">
        <v>-4.5667999999999997</v>
      </c>
      <c r="MX519">
        <v>-4.5468000000000002</v>
      </c>
      <c r="MY519">
        <v>-4.3868</v>
      </c>
      <c r="MZ519">
        <v>-4.1967999999999996</v>
      </c>
      <c r="NA519">
        <v>-3.9218000000000002</v>
      </c>
      <c r="NB519">
        <v>-3.6168</v>
      </c>
      <c r="NC519">
        <v>-3.2917999999999998</v>
      </c>
      <c r="ND519">
        <v>-2.9767999999999999</v>
      </c>
      <c r="NE519">
        <v>-2.7067999999999999</v>
      </c>
      <c r="NF519">
        <v>-2.4418000000000002</v>
      </c>
      <c r="NG519">
        <v>-2.1067999999999998</v>
      </c>
      <c r="NH519">
        <v>-1.7818000000000001</v>
      </c>
      <c r="NI519">
        <v>-1.4468000000000001</v>
      </c>
      <c r="NJ519">
        <v>-1.0868</v>
      </c>
      <c r="NK519">
        <v>-0.57679999999999998</v>
      </c>
      <c r="NL519">
        <v>0.113199999999997</v>
      </c>
      <c r="NM519">
        <v>0.87819999999999798</v>
      </c>
      <c r="NN519">
        <v>1.63319999999999</v>
      </c>
      <c r="NO519">
        <v>2.3481999999999901</v>
      </c>
      <c r="NP519">
        <v>2.9381999999999899</v>
      </c>
      <c r="NQ519">
        <v>3.4231999999999898</v>
      </c>
      <c r="NR519">
        <v>3.8131999999999899</v>
      </c>
      <c r="NS519">
        <v>4.0581999999999896</v>
      </c>
      <c r="NT519">
        <v>4.1431999999999896</v>
      </c>
      <c r="NU519">
        <v>4.0781999999999901</v>
      </c>
      <c r="NV519">
        <v>3.9031999999999898</v>
      </c>
      <c r="NW519">
        <v>3.7131999999999898</v>
      </c>
      <c r="NX519">
        <v>3.5481999999999898</v>
      </c>
      <c r="NY519">
        <v>3.43319999999999</v>
      </c>
      <c r="NZ519">
        <v>3.35319999999999</v>
      </c>
      <c r="OA519">
        <v>3.35319999999999</v>
      </c>
      <c r="OB519">
        <v>3.4281999999999901</v>
      </c>
      <c r="OC519">
        <v>3.4831999999999899</v>
      </c>
      <c r="OD519">
        <v>3.51819999999999</v>
      </c>
      <c r="OE519">
        <v>3.3881999999999901</v>
      </c>
      <c r="OF519">
        <v>3.2331999999999899</v>
      </c>
      <c r="OG519">
        <v>3.1281999999999899</v>
      </c>
      <c r="OH519">
        <v>3.1081999999999899</v>
      </c>
      <c r="OI519">
        <v>3.0981999999999901</v>
      </c>
      <c r="OJ519">
        <v>3.1331999999999902</v>
      </c>
      <c r="OK519">
        <v>3.0931999999999902</v>
      </c>
      <c r="OL519">
        <v>3.0331999999999901</v>
      </c>
      <c r="OM519">
        <v>2.8981999999999899</v>
      </c>
      <c r="ON519">
        <v>2.8131999999999899</v>
      </c>
      <c r="OO519">
        <v>2.7731999999999899</v>
      </c>
      <c r="OP519">
        <v>2.7081999999999899</v>
      </c>
      <c r="OQ519">
        <v>2.5881999999999898</v>
      </c>
      <c r="OR519">
        <v>2.4931999999999901</v>
      </c>
      <c r="OS519">
        <v>2.4231999999999898</v>
      </c>
      <c r="OT519">
        <v>2.3381999999999898</v>
      </c>
      <c r="OU519">
        <v>2.14319999999999</v>
      </c>
      <c r="OV519">
        <v>1.9181999999999899</v>
      </c>
      <c r="OW519">
        <v>1.75819999999999</v>
      </c>
      <c r="OX519">
        <v>1.72819999999999</v>
      </c>
      <c r="OY519">
        <v>1.6081999999999901</v>
      </c>
      <c r="OZ519">
        <v>1.44319999999999</v>
      </c>
      <c r="PA519">
        <v>1.2031999999999901</v>
      </c>
      <c r="PB519">
        <v>0.91319999999999801</v>
      </c>
      <c r="PC519">
        <v>0.66819999999999902</v>
      </c>
      <c r="PD519">
        <v>0.49319999999999797</v>
      </c>
      <c r="PE519">
        <v>0.338199999999997</v>
      </c>
      <c r="PF519">
        <v>4.3199999999998698E-2</v>
      </c>
      <c r="PG519">
        <v>-0.27680000000000099</v>
      </c>
      <c r="PH519">
        <v>-0.63180000000000103</v>
      </c>
      <c r="PI519">
        <v>-0.98180000000000101</v>
      </c>
      <c r="PJ519">
        <v>-1.3768</v>
      </c>
      <c r="PK519">
        <v>-1.6868000000000001</v>
      </c>
      <c r="PL519">
        <v>-2.0468000000000002</v>
      </c>
      <c r="PM519">
        <v>-2.4518</v>
      </c>
      <c r="PN519">
        <v>-2.9967999999999999</v>
      </c>
      <c r="PO519">
        <v>-3.5468000000000002</v>
      </c>
      <c r="PP519">
        <v>-4.0768000000000004</v>
      </c>
      <c r="PQ519">
        <v>-4.3268000000000004</v>
      </c>
      <c r="PR519">
        <v>-4.4867999999999997</v>
      </c>
      <c r="PS519">
        <v>-4.6668000000000003</v>
      </c>
      <c r="PT519">
        <v>-4.9467999999999996</v>
      </c>
      <c r="PU519">
        <v>-5.2317999999999998</v>
      </c>
      <c r="PV519">
        <v>-5.4968000000000004</v>
      </c>
      <c r="PW519">
        <v>-5.6417999999999999</v>
      </c>
      <c r="PX519">
        <v>-5.6768000000000001</v>
      </c>
      <c r="PY519">
        <v>-5.4767999999999999</v>
      </c>
      <c r="PZ519">
        <v>-5.1368</v>
      </c>
      <c r="QA519">
        <v>-4.7618</v>
      </c>
      <c r="QB519">
        <v>-4.3967999999999998</v>
      </c>
      <c r="QC519">
        <v>-4.1467999999999998</v>
      </c>
      <c r="QD519">
        <v>-3.9868000000000001</v>
      </c>
      <c r="QE519">
        <v>-3.8218000000000001</v>
      </c>
      <c r="QF519">
        <v>-3.5668000000000002</v>
      </c>
      <c r="QG519">
        <v>-3.2768000000000002</v>
      </c>
      <c r="QH519">
        <v>-3.0318000000000001</v>
      </c>
      <c r="QI519">
        <v>-2.9117999999999999</v>
      </c>
      <c r="QJ519">
        <v>-2.8567999999999998</v>
      </c>
      <c r="QK519">
        <v>-2.7018</v>
      </c>
      <c r="QL519">
        <v>-2.33679999999999</v>
      </c>
      <c r="QM519">
        <v>-1.9218</v>
      </c>
      <c r="QN519">
        <v>-1.4918</v>
      </c>
      <c r="QO519">
        <v>-1.3568</v>
      </c>
      <c r="QP519">
        <v>-1.4068000000000001</v>
      </c>
      <c r="QQ519">
        <v>-1.7168000000000001</v>
      </c>
      <c r="QR519">
        <v>-2.1168</v>
      </c>
      <c r="QS519">
        <v>-2.5417999999999998</v>
      </c>
      <c r="QT519">
        <v>-2.9167999999999998</v>
      </c>
      <c r="QU519">
        <v>-3.1768000000000001</v>
      </c>
      <c r="QV519">
        <v>-3.5017999999999998</v>
      </c>
      <c r="QW519">
        <v>-3.8268</v>
      </c>
      <c r="QX519">
        <v>-4.1167999999999996</v>
      </c>
      <c r="QY519">
        <v>-4.4017999999999997</v>
      </c>
      <c r="QZ519">
        <v>-4.6517999999999997</v>
      </c>
      <c r="RA519">
        <v>-4.8068</v>
      </c>
      <c r="RB519">
        <v>-4.8367999999999904</v>
      </c>
      <c r="RC519">
        <v>-4.8068</v>
      </c>
      <c r="RD519">
        <v>-4.7468000000000004</v>
      </c>
      <c r="RE519">
        <v>-4.5868000000000002</v>
      </c>
      <c r="RF519">
        <v>-4.4718</v>
      </c>
      <c r="RG519">
        <v>-4.3468</v>
      </c>
      <c r="RH519">
        <v>-4.2317999999999998</v>
      </c>
      <c r="RI519">
        <v>-4.0868000000000002</v>
      </c>
      <c r="RJ519">
        <v>-3.8917999999999999</v>
      </c>
      <c r="RK519">
        <v>-3.6267999999999998</v>
      </c>
      <c r="RL519">
        <v>-3.3767999999999998</v>
      </c>
      <c r="RM519">
        <v>-3.1617999999999999</v>
      </c>
      <c r="RN519">
        <v>-3.0068000000000001</v>
      </c>
      <c r="RO519">
        <v>-2.7768000000000002</v>
      </c>
      <c r="RP519">
        <v>-2.3567999999999998</v>
      </c>
      <c r="RQ519">
        <v>-1.7667999999999999</v>
      </c>
      <c r="RR519">
        <v>-1.1168</v>
      </c>
      <c r="RS519">
        <v>-0.53680000000000005</v>
      </c>
      <c r="RT519">
        <v>-8.6800000000001196E-2</v>
      </c>
      <c r="RU519">
        <v>0.338199999999998</v>
      </c>
      <c r="RV519">
        <v>0.81819999999999704</v>
      </c>
      <c r="RW519">
        <v>1.3331999999999899</v>
      </c>
      <c r="RX519">
        <v>1.80819999999999</v>
      </c>
      <c r="RY519">
        <v>2.16319999999999</v>
      </c>
      <c r="RZ519">
        <v>2.47819999999999</v>
      </c>
      <c r="SA519">
        <v>2.7531999999999899</v>
      </c>
      <c r="SB519">
        <v>2.9631999999999898</v>
      </c>
      <c r="SC519">
        <v>3.0931999999999902</v>
      </c>
      <c r="SD519">
        <v>3.14319999999999</v>
      </c>
      <c r="SE519">
        <v>3.0731999999999902</v>
      </c>
      <c r="SF519">
        <v>2.9681999999999902</v>
      </c>
      <c r="SG519">
        <v>2.9081999999999901</v>
      </c>
      <c r="SH519">
        <v>2.7581999999999902</v>
      </c>
      <c r="SI519">
        <v>2.6681999999999899</v>
      </c>
      <c r="SJ519">
        <v>2.5631999999999899</v>
      </c>
      <c r="SK519">
        <v>2.6131999999999902</v>
      </c>
      <c r="SL519">
        <v>2.8331999999999899</v>
      </c>
      <c r="SM519">
        <v>3.12319999999999</v>
      </c>
      <c r="SN519">
        <v>3.3481999999999901</v>
      </c>
      <c r="SO519">
        <v>3.4531999999999998</v>
      </c>
      <c r="SP519">
        <v>3.5931999999999902</v>
      </c>
      <c r="SQ519">
        <v>3.8481999999999901</v>
      </c>
      <c r="SR519">
        <v>4.1431999999999896</v>
      </c>
      <c r="SS519">
        <v>4.4031999999999902</v>
      </c>
      <c r="ST519">
        <v>4.5681999999999903</v>
      </c>
      <c r="SU519">
        <v>4.6332000000000004</v>
      </c>
      <c r="SV519">
        <v>4.7181999999999897</v>
      </c>
      <c r="SW519">
        <v>4.8281999999999901</v>
      </c>
      <c r="SX519">
        <v>4.9081999999999999</v>
      </c>
      <c r="SY519">
        <v>4.9131999999999998</v>
      </c>
      <c r="SZ519">
        <v>4.8781999999999996</v>
      </c>
      <c r="TA519">
        <v>4.8331999999999899</v>
      </c>
      <c r="TB519">
        <v>4.8482000000000003</v>
      </c>
      <c r="TC519">
        <v>4.9681999999999897</v>
      </c>
      <c r="TD519">
        <v>5.0781999999999901</v>
      </c>
      <c r="TE519">
        <v>5.0581999999999896</v>
      </c>
      <c r="TF519">
        <v>4.9931999999999901</v>
      </c>
      <c r="TG519">
        <v>4.9431999999999903</v>
      </c>
      <c r="TH519">
        <v>4.9281999999999897</v>
      </c>
      <c r="TI519">
        <v>4.8932000000000002</v>
      </c>
      <c r="TJ519">
        <v>4.8231999999999999</v>
      </c>
      <c r="TK519">
        <v>4.6931999999999903</v>
      </c>
      <c r="TL519">
        <v>4.5831999999999997</v>
      </c>
      <c r="TM519">
        <v>4.5231999999999903</v>
      </c>
      <c r="TN519">
        <v>4.7181999999999897</v>
      </c>
      <c r="TO519">
        <v>5.0131999999999897</v>
      </c>
      <c r="TP519">
        <v>5.2981999999999996</v>
      </c>
      <c r="TQ519">
        <v>5.5231999999999903</v>
      </c>
      <c r="TR519">
        <v>5.7281999999999904</v>
      </c>
      <c r="TS519">
        <v>5.9831999999999903</v>
      </c>
      <c r="TT519">
        <v>6.3531999999999904</v>
      </c>
      <c r="TU519">
        <v>6.8081999999999896</v>
      </c>
      <c r="TV519">
        <v>7.2281999999999904</v>
      </c>
      <c r="TW519">
        <v>7.66319999999999</v>
      </c>
      <c r="TX519">
        <v>8.0781999999999901</v>
      </c>
      <c r="TY519">
        <v>8.5631999999999895</v>
      </c>
      <c r="TZ519">
        <v>9.2031999999999901</v>
      </c>
      <c r="UA519">
        <v>9.8582000000000001</v>
      </c>
      <c r="UB519">
        <v>10.403199999999901</v>
      </c>
      <c r="UC519">
        <v>10.858199999999901</v>
      </c>
      <c r="UD519">
        <v>11.3081999999999</v>
      </c>
      <c r="UE519">
        <v>11.7281999999999</v>
      </c>
      <c r="UF519">
        <v>12.203199999999899</v>
      </c>
      <c r="UG519">
        <v>12.643199999999901</v>
      </c>
      <c r="UH519">
        <v>13.043199999999899</v>
      </c>
      <c r="UI519">
        <v>13.3332</v>
      </c>
      <c r="UJ519">
        <v>13.463199999999899</v>
      </c>
      <c r="UK519">
        <v>13.453199999999899</v>
      </c>
      <c r="UL519">
        <v>13.398199999999999</v>
      </c>
      <c r="UM519">
        <v>13.433199999999999</v>
      </c>
      <c r="UN519">
        <v>13.473199999999901</v>
      </c>
      <c r="UO519">
        <v>13.488200000000001</v>
      </c>
      <c r="UP519">
        <v>13.508199999999899</v>
      </c>
      <c r="UQ519">
        <v>13.4931999999999</v>
      </c>
      <c r="UR519">
        <v>13.488200000000001</v>
      </c>
      <c r="US519">
        <v>13.588200000000001</v>
      </c>
      <c r="UT519">
        <v>13.858199999999901</v>
      </c>
      <c r="UU519">
        <v>14.238200000000001</v>
      </c>
      <c r="UV519">
        <v>14.578199999999899</v>
      </c>
    </row>
    <row r="520" spans="1:568" x14ac:dyDescent="0.55000000000000004">
      <c r="A520" t="str">
        <f>+IFERROR(VLOOKUP(df_norm[[#This Row],[Sujeto_x]],particip_x_grupo[],2,0),"REVISAR")</f>
        <v>Grupo emoción</v>
      </c>
      <c r="B520">
        <v>518</v>
      </c>
      <c r="C520" t="s">
        <v>33</v>
      </c>
      <c r="D520" t="s">
        <v>27</v>
      </c>
      <c r="E520" t="s">
        <v>619</v>
      </c>
      <c r="F520" t="s">
        <v>10</v>
      </c>
      <c r="G520">
        <v>2.3693</v>
      </c>
      <c r="H520">
        <v>2.1842999999999999</v>
      </c>
      <c r="I520">
        <v>1.8993</v>
      </c>
      <c r="J520">
        <v>1.5892999999999999</v>
      </c>
      <c r="K520">
        <v>1.3793</v>
      </c>
      <c r="L520">
        <v>1.2042999999999999</v>
      </c>
      <c r="M520">
        <v>0.88929999999999998</v>
      </c>
      <c r="N520">
        <v>0.41930000000000001</v>
      </c>
      <c r="O520">
        <v>-2.5699999999998498E-2</v>
      </c>
      <c r="P520">
        <v>-0.39069999999999799</v>
      </c>
      <c r="Q520">
        <v>-0.64569999999999805</v>
      </c>
      <c r="R520">
        <v>-0.92069999999999896</v>
      </c>
      <c r="S520">
        <v>-1.0756999999999901</v>
      </c>
      <c r="T520">
        <v>-1.1256999999999899</v>
      </c>
      <c r="U520">
        <v>-1.17569999999999</v>
      </c>
      <c r="V520">
        <v>-1.1806999999999901</v>
      </c>
      <c r="W520">
        <v>-1.1706999999999901</v>
      </c>
      <c r="X520">
        <v>-1.1806999999999901</v>
      </c>
      <c r="Y520">
        <v>-1.2956999999999901</v>
      </c>
      <c r="Z520">
        <v>-1.58069999999999</v>
      </c>
      <c r="AA520">
        <v>-1.9607000000000001</v>
      </c>
      <c r="AB520">
        <v>-2.2806999999999902</v>
      </c>
      <c r="AC520">
        <v>-2.45569999999999</v>
      </c>
      <c r="AD520">
        <v>-2.5306999999999902</v>
      </c>
      <c r="AE520">
        <v>-2.4856999999999898</v>
      </c>
      <c r="AF520">
        <v>-2.3807</v>
      </c>
      <c r="AG520">
        <v>-2.1706999999999899</v>
      </c>
      <c r="AH520">
        <v>-1.9006999999999901</v>
      </c>
      <c r="AI520">
        <v>-1.5456999999999901</v>
      </c>
      <c r="AJ520">
        <v>-1.1406999999999901</v>
      </c>
      <c r="AK520">
        <v>-0.72569999999999901</v>
      </c>
      <c r="AL520">
        <v>-0.36069999999999902</v>
      </c>
      <c r="AM520">
        <v>-7.0699999999998306E-2</v>
      </c>
      <c r="AN520">
        <v>0.20930000000000101</v>
      </c>
      <c r="AO520">
        <v>0.48930000000000101</v>
      </c>
      <c r="AP520">
        <v>0.81429999999999902</v>
      </c>
      <c r="AQ520">
        <v>1.1143000000000001</v>
      </c>
      <c r="AR520">
        <v>1.3993</v>
      </c>
      <c r="AS520">
        <v>1.6742999999999999</v>
      </c>
      <c r="AT520">
        <v>1.9593</v>
      </c>
      <c r="AU520">
        <v>2.1393</v>
      </c>
      <c r="AV520">
        <v>2.2643</v>
      </c>
      <c r="AW520">
        <v>2.2793000000000001</v>
      </c>
      <c r="AX520">
        <v>2.1593</v>
      </c>
      <c r="AY520">
        <v>1.8843000000000001</v>
      </c>
      <c r="AZ520">
        <v>1.5293000000000001</v>
      </c>
      <c r="BA520">
        <v>1.1043000000000001</v>
      </c>
      <c r="BB520">
        <v>0.68930000000000102</v>
      </c>
      <c r="BC520">
        <v>0.289300000000001</v>
      </c>
      <c r="BD520">
        <v>-0.15569999999999801</v>
      </c>
      <c r="BE520">
        <v>-0.59569999999999801</v>
      </c>
      <c r="BF520">
        <v>-1.0656999999999901</v>
      </c>
      <c r="BG520">
        <v>-1.45569999999999</v>
      </c>
      <c r="BH520">
        <v>-1.8056999999999901</v>
      </c>
      <c r="BI520">
        <v>-2.1756999999999902</v>
      </c>
      <c r="BJ520">
        <v>-2.5756999999999901</v>
      </c>
      <c r="BK520">
        <v>-3.0056999999999898</v>
      </c>
      <c r="BL520">
        <v>-3.3256999999999901</v>
      </c>
      <c r="BM520">
        <v>-3.5856999999999899</v>
      </c>
      <c r="BN520">
        <v>-3.70569999999999</v>
      </c>
      <c r="BO520">
        <v>-3.8556999999999899</v>
      </c>
      <c r="BP520">
        <v>-3.9906999999999901</v>
      </c>
      <c r="BQ520">
        <v>-4.2056999999999896</v>
      </c>
      <c r="BR520">
        <v>-4.43569999999999</v>
      </c>
      <c r="BS520">
        <v>-4.6456999999999997</v>
      </c>
      <c r="BT520">
        <v>-4.7856999999999896</v>
      </c>
      <c r="BU520">
        <v>-4.8706999999999896</v>
      </c>
      <c r="BV520">
        <v>-4.9456999999999898</v>
      </c>
      <c r="BW520">
        <v>-4.9256999999999902</v>
      </c>
      <c r="BX520">
        <v>-4.7856999999999896</v>
      </c>
      <c r="BY520">
        <v>-4.5806999999999896</v>
      </c>
      <c r="BZ520">
        <v>-4.2206999999999901</v>
      </c>
      <c r="CA520">
        <v>-3.8156999999999899</v>
      </c>
      <c r="CB520">
        <v>-3.3356999999999899</v>
      </c>
      <c r="CC520">
        <v>-2.8156999999999899</v>
      </c>
      <c r="CD520">
        <v>-2.1506999999999898</v>
      </c>
      <c r="CE520">
        <v>-1.4606999999999899</v>
      </c>
      <c r="CF520">
        <v>-0.80569999999999797</v>
      </c>
      <c r="CG520">
        <v>-0.2707</v>
      </c>
      <c r="CH520">
        <v>0.17930000000000099</v>
      </c>
      <c r="CI520">
        <v>0.58930000000000105</v>
      </c>
      <c r="CJ520">
        <v>0.97929999999999995</v>
      </c>
      <c r="CK520">
        <v>1.2293000000000001</v>
      </c>
      <c r="CL520">
        <v>1.3443000000000001</v>
      </c>
      <c r="CM520">
        <v>1.3993</v>
      </c>
      <c r="CN520">
        <v>1.4193</v>
      </c>
      <c r="CO520">
        <v>1.4593</v>
      </c>
      <c r="CP520">
        <v>1.4793000000000001</v>
      </c>
      <c r="CQ520">
        <v>1.4943</v>
      </c>
      <c r="CR520">
        <v>1.5892999999999999</v>
      </c>
      <c r="CS520">
        <v>1.7343</v>
      </c>
      <c r="CT520">
        <v>1.8743000000000001</v>
      </c>
      <c r="CU520">
        <v>2.0043000000000002</v>
      </c>
      <c r="CV520">
        <v>2.0293000000000001</v>
      </c>
      <c r="CW520">
        <v>2.0043000000000002</v>
      </c>
      <c r="CX520">
        <v>1.8743000000000001</v>
      </c>
      <c r="CY520">
        <v>1.6993</v>
      </c>
      <c r="CZ520">
        <v>1.4793000000000001</v>
      </c>
      <c r="DA520">
        <v>1.1593</v>
      </c>
      <c r="DB520">
        <v>0.80430000000000101</v>
      </c>
      <c r="DC520">
        <v>0.4143</v>
      </c>
      <c r="DD520">
        <v>6.4300000000001301E-2</v>
      </c>
      <c r="DE520">
        <v>-0.20569999999999899</v>
      </c>
      <c r="DF520">
        <v>-0.39069999999999899</v>
      </c>
      <c r="DG520">
        <v>-0.51069999999999904</v>
      </c>
      <c r="DH520">
        <v>-0.54069999999999796</v>
      </c>
      <c r="DI520">
        <v>-0.55569999999999797</v>
      </c>
      <c r="DJ520">
        <v>-0.49569999999999897</v>
      </c>
      <c r="DK520">
        <v>-0.39069999999999899</v>
      </c>
      <c r="DL520">
        <v>-0.22069999999999801</v>
      </c>
      <c r="DM520">
        <v>6.93000000000005E-2</v>
      </c>
      <c r="DN520">
        <v>0.45930000000000099</v>
      </c>
      <c r="DO520">
        <v>0.93430000000000102</v>
      </c>
      <c r="DP520">
        <v>1.3593</v>
      </c>
      <c r="DQ520">
        <v>1.7543</v>
      </c>
      <c r="DR520">
        <v>2.0592999999999999</v>
      </c>
      <c r="DS520">
        <v>2.3993000000000002</v>
      </c>
      <c r="DT520">
        <v>2.7393000000000001</v>
      </c>
      <c r="DU520">
        <v>3.1493000000000002</v>
      </c>
      <c r="DV520">
        <v>3.5842999999999998</v>
      </c>
      <c r="DW520">
        <v>4.0643000000000002</v>
      </c>
      <c r="DX520">
        <v>4.4343000000000004</v>
      </c>
      <c r="DY520">
        <v>4.7992999999999997</v>
      </c>
      <c r="DZ520">
        <v>5.1943000000000001</v>
      </c>
      <c r="EA520">
        <v>5.6342999999999996</v>
      </c>
      <c r="EB520">
        <v>5.9493</v>
      </c>
      <c r="EC520">
        <v>6.1542999999999903</v>
      </c>
      <c r="ED520">
        <v>6.1493000000000002</v>
      </c>
      <c r="EE520">
        <v>5.9742999999999897</v>
      </c>
      <c r="EF520">
        <v>5.7542999999999997</v>
      </c>
      <c r="EG520">
        <v>5.4792999999999896</v>
      </c>
      <c r="EH520">
        <v>5.1792999999999996</v>
      </c>
      <c r="EI520">
        <v>4.8442999999999996</v>
      </c>
      <c r="EJ520">
        <v>4.5942999999999996</v>
      </c>
      <c r="EK520">
        <v>4.3442999999999996</v>
      </c>
      <c r="EL520">
        <v>4.1193</v>
      </c>
      <c r="EM520">
        <v>3.9392999999999998</v>
      </c>
      <c r="EN520">
        <v>3.8793000000000002</v>
      </c>
      <c r="EO520">
        <v>3.8542999999999998</v>
      </c>
      <c r="EP520">
        <v>3.9192999999999998</v>
      </c>
      <c r="EQ520">
        <v>3.9693000000000001</v>
      </c>
      <c r="ER520">
        <v>3.8942999999999999</v>
      </c>
      <c r="ES520">
        <v>3.8443000000000001</v>
      </c>
      <c r="ET520">
        <v>3.7492999999999999</v>
      </c>
      <c r="EU520">
        <v>3.7143000000000002</v>
      </c>
      <c r="EV520">
        <v>3.6842999999999999</v>
      </c>
      <c r="EW520">
        <v>3.5392999999999999</v>
      </c>
      <c r="EX520">
        <v>3.2993000000000001</v>
      </c>
      <c r="EY520">
        <v>3.0293000000000001</v>
      </c>
      <c r="EZ520">
        <v>2.6743000000000001</v>
      </c>
      <c r="FA520">
        <v>2.1892999999999998</v>
      </c>
      <c r="FB520">
        <v>1.7042999999999999</v>
      </c>
      <c r="FC520">
        <v>1.2843</v>
      </c>
      <c r="FD520">
        <v>0.86929999999999996</v>
      </c>
      <c r="FE520">
        <v>0.46930000000000099</v>
      </c>
      <c r="FF520">
        <v>0.1043</v>
      </c>
      <c r="FG520">
        <v>-8.0699999999999605E-2</v>
      </c>
      <c r="FH520">
        <v>-4.5699999999998298E-2</v>
      </c>
      <c r="FI520">
        <v>0.23930000000000001</v>
      </c>
      <c r="FJ520">
        <v>0.68430000000000102</v>
      </c>
      <c r="FK520">
        <v>1.1243000000000001</v>
      </c>
      <c r="FL520">
        <v>1.4943</v>
      </c>
      <c r="FM520">
        <v>1.8543000000000001</v>
      </c>
      <c r="FN520">
        <v>2.1242999999999999</v>
      </c>
      <c r="FO520">
        <v>2.3693</v>
      </c>
      <c r="FP520">
        <v>2.4493</v>
      </c>
      <c r="FQ520">
        <v>2.3492999999999999</v>
      </c>
      <c r="FR520">
        <v>2.0943000000000001</v>
      </c>
      <c r="FS520">
        <v>1.8593</v>
      </c>
      <c r="FT520">
        <v>1.5943000000000001</v>
      </c>
      <c r="FU520">
        <v>1.3843000000000001</v>
      </c>
      <c r="FV520">
        <v>1.3043</v>
      </c>
      <c r="FW520">
        <v>1.3643000000000001</v>
      </c>
      <c r="FX520">
        <v>1.4893000000000001</v>
      </c>
      <c r="FY520">
        <v>1.6893</v>
      </c>
      <c r="FZ520">
        <v>1.9093</v>
      </c>
      <c r="GA520">
        <v>2.2143000000000002</v>
      </c>
      <c r="GB520">
        <v>2.6093000000000002</v>
      </c>
      <c r="GC520">
        <v>3.0442999999999998</v>
      </c>
      <c r="GD520">
        <v>3.3993000000000002</v>
      </c>
      <c r="GE520">
        <v>3.6093000000000002</v>
      </c>
      <c r="GF520">
        <v>3.7993000000000001</v>
      </c>
      <c r="GG520">
        <v>4.0542999999999996</v>
      </c>
      <c r="GH520">
        <v>4.2343000000000002</v>
      </c>
      <c r="GI520">
        <v>4.3792999999999997</v>
      </c>
      <c r="GJ520">
        <v>4.4943</v>
      </c>
      <c r="GK520">
        <v>4.6543000000000001</v>
      </c>
      <c r="GL520">
        <v>4.8342999999999998</v>
      </c>
      <c r="GM520">
        <v>4.9893000000000001</v>
      </c>
      <c r="GN520">
        <v>5.2492999999999999</v>
      </c>
      <c r="GO520">
        <v>5.5643000000000002</v>
      </c>
      <c r="GP520">
        <v>5.9893000000000001</v>
      </c>
      <c r="GQ520">
        <v>6.5293000000000001</v>
      </c>
      <c r="GR520">
        <v>7.0693000000000001</v>
      </c>
      <c r="GS520">
        <v>7.5143000000000004</v>
      </c>
      <c r="GT520">
        <v>7.8792999999999997</v>
      </c>
      <c r="GU520">
        <v>8.1342999999999996</v>
      </c>
      <c r="GV520">
        <v>8.2942999999999998</v>
      </c>
      <c r="GW520">
        <v>8.2093000000000007</v>
      </c>
      <c r="GX520">
        <v>7.9292999999999996</v>
      </c>
      <c r="GY520">
        <v>7.5392999999999999</v>
      </c>
      <c r="GZ520">
        <v>7.1443000000000003</v>
      </c>
      <c r="HA520">
        <v>6.7242999999999897</v>
      </c>
      <c r="HB520">
        <v>6.2843</v>
      </c>
      <c r="HC520">
        <v>5.8193000000000001</v>
      </c>
      <c r="HD520">
        <v>5.3392999999999997</v>
      </c>
      <c r="HE520">
        <v>4.8742999999999999</v>
      </c>
      <c r="HF520">
        <v>4.4043000000000001</v>
      </c>
      <c r="HG520">
        <v>4.0392999999999999</v>
      </c>
      <c r="HH520">
        <v>3.7042999999999999</v>
      </c>
      <c r="HI520">
        <v>3.3942999999999999</v>
      </c>
      <c r="HJ520">
        <v>3.1793</v>
      </c>
      <c r="HK520">
        <v>2.9843000000000002</v>
      </c>
      <c r="HL520">
        <v>2.8843000000000001</v>
      </c>
      <c r="HM520">
        <v>2.8942999999999999</v>
      </c>
      <c r="HN520">
        <v>2.9992999999999999</v>
      </c>
      <c r="HO520">
        <v>3.1943000000000001</v>
      </c>
      <c r="HP520">
        <v>3.4192999999999998</v>
      </c>
      <c r="HQ520">
        <v>3.6143000000000001</v>
      </c>
      <c r="HR520">
        <v>3.7692999999999999</v>
      </c>
      <c r="HS520">
        <v>3.9843000000000002</v>
      </c>
      <c r="HT520">
        <v>4.1843000000000004</v>
      </c>
      <c r="HU520">
        <v>4.4493</v>
      </c>
      <c r="HV520">
        <v>4.7092999999999998</v>
      </c>
      <c r="HW520">
        <v>4.8943000000000003</v>
      </c>
      <c r="HX520">
        <v>4.9343000000000004</v>
      </c>
      <c r="HY520">
        <v>4.8292999999999999</v>
      </c>
      <c r="HZ520">
        <v>4.6792999999999996</v>
      </c>
      <c r="IA520">
        <v>4.4642999999999997</v>
      </c>
      <c r="IB520">
        <v>4.1242999999999999</v>
      </c>
      <c r="IC520">
        <v>3.7793000000000001</v>
      </c>
      <c r="ID520">
        <v>3.3793000000000002</v>
      </c>
      <c r="IE520">
        <v>2.9843000000000002</v>
      </c>
      <c r="IF520">
        <v>2.5642999999999998</v>
      </c>
      <c r="IG520">
        <v>2.0143</v>
      </c>
      <c r="IH520">
        <v>1.4193</v>
      </c>
      <c r="II520">
        <v>0.89429999999999998</v>
      </c>
      <c r="IJ520">
        <v>0.52429999999999999</v>
      </c>
      <c r="IK520">
        <v>0.32430000000000198</v>
      </c>
      <c r="IL520">
        <v>0.25429999999999903</v>
      </c>
      <c r="IM520">
        <v>0.23930000000000001</v>
      </c>
      <c r="IN520">
        <v>0.38430000000000097</v>
      </c>
      <c r="IO520">
        <v>0.67930000000000101</v>
      </c>
      <c r="IP520">
        <v>1.0843</v>
      </c>
      <c r="IQ520">
        <v>1.4742999999999999</v>
      </c>
      <c r="IR520">
        <v>1.7693000000000001</v>
      </c>
      <c r="IS520">
        <v>2.0293000000000001</v>
      </c>
      <c r="IT520">
        <v>2.1042999999999998</v>
      </c>
      <c r="IU520">
        <v>2.0392999999999999</v>
      </c>
      <c r="IV520">
        <v>1.8143</v>
      </c>
      <c r="IW520">
        <v>1.5492999999999999</v>
      </c>
      <c r="IX520">
        <v>1.3943000000000001</v>
      </c>
      <c r="IY520">
        <v>1.4593</v>
      </c>
      <c r="IZ520">
        <v>1.6793</v>
      </c>
      <c r="JA520">
        <v>1.9293</v>
      </c>
      <c r="JB520">
        <v>2.1143000000000001</v>
      </c>
      <c r="JC520">
        <v>2.2343000000000002</v>
      </c>
      <c r="JD520">
        <v>2.2993000000000001</v>
      </c>
      <c r="JE520">
        <v>2.4142999999999999</v>
      </c>
      <c r="JF520">
        <v>2.4643000000000002</v>
      </c>
      <c r="JG520">
        <v>2.3942999999999999</v>
      </c>
      <c r="JH520">
        <v>2.2343000000000002</v>
      </c>
      <c r="JI520">
        <v>2.0192999999999999</v>
      </c>
      <c r="JJ520">
        <v>1.7843</v>
      </c>
      <c r="JK520">
        <v>1.7242999999999999</v>
      </c>
      <c r="JL520">
        <v>1.8643000000000001</v>
      </c>
      <c r="JM520">
        <v>2.1392999999999902</v>
      </c>
      <c r="JN520">
        <v>2.3693</v>
      </c>
      <c r="JO520">
        <v>2.5743</v>
      </c>
      <c r="JP520">
        <v>2.7942999999999998</v>
      </c>
      <c r="JQ520">
        <v>3.0592999999999999</v>
      </c>
      <c r="JR520">
        <v>3.3993000000000002</v>
      </c>
      <c r="JS520">
        <v>3.7793000000000001</v>
      </c>
      <c r="JT520">
        <v>4.1143000000000001</v>
      </c>
      <c r="JU520">
        <v>4.3792999999999997</v>
      </c>
      <c r="JV520">
        <v>4.5993000000000004</v>
      </c>
      <c r="JW520">
        <v>4.7942999999999998</v>
      </c>
      <c r="JX520">
        <v>4.8442999999999996</v>
      </c>
      <c r="JY520">
        <v>4.7843</v>
      </c>
      <c r="JZ520">
        <v>4.5442999999999998</v>
      </c>
      <c r="KA520">
        <v>4.2843</v>
      </c>
      <c r="KB520">
        <v>4.0293000000000001</v>
      </c>
      <c r="KC520">
        <v>3.8693</v>
      </c>
      <c r="KD520">
        <v>3.8442999999999898</v>
      </c>
      <c r="KE520">
        <v>3.9443000000000001</v>
      </c>
      <c r="KF520">
        <v>4.1642999999999999</v>
      </c>
      <c r="KG520">
        <v>4.5643000000000002</v>
      </c>
      <c r="KH520">
        <v>5.0892999999999997</v>
      </c>
      <c r="KI520">
        <v>5.6093000000000002</v>
      </c>
      <c r="KJ520">
        <v>6.0293000000000001</v>
      </c>
      <c r="KK520">
        <v>6.2692999999999897</v>
      </c>
      <c r="KL520">
        <v>6.2892999999999999</v>
      </c>
      <c r="KM520">
        <v>6.2492999999999999</v>
      </c>
      <c r="KN520">
        <v>6.1043000000000003</v>
      </c>
      <c r="KO520">
        <v>5.87929999999999</v>
      </c>
      <c r="KP520">
        <v>5.6393000000000004</v>
      </c>
      <c r="KQ520">
        <v>5.3742999999999999</v>
      </c>
      <c r="KR520">
        <v>5.1692999999999998</v>
      </c>
      <c r="KS520">
        <v>5.0293000000000001</v>
      </c>
      <c r="KT520">
        <v>4.8593000000000002</v>
      </c>
      <c r="KU520">
        <v>4.6893000000000002</v>
      </c>
      <c r="KV520">
        <v>4.4793000000000003</v>
      </c>
      <c r="KW520">
        <v>4.3292999999999999</v>
      </c>
      <c r="KX520">
        <v>4.1843000000000004</v>
      </c>
      <c r="KY520">
        <v>4.0693000000000001</v>
      </c>
      <c r="KZ520">
        <v>3.98429999999999</v>
      </c>
      <c r="LA520">
        <v>3.8742999999999901</v>
      </c>
      <c r="LB520">
        <v>3.8693</v>
      </c>
      <c r="LC520">
        <v>3.9243000000000001</v>
      </c>
      <c r="LD520">
        <v>4.1543000000000001</v>
      </c>
      <c r="LE520">
        <v>4.5143000000000004</v>
      </c>
      <c r="LF520">
        <v>5.0042999999999997</v>
      </c>
      <c r="LG520">
        <v>5.5892999999999997</v>
      </c>
      <c r="LH520">
        <v>6.1093000000000002</v>
      </c>
      <c r="LI520">
        <v>6.5593000000000004</v>
      </c>
      <c r="LJ520">
        <v>6.7892999999999901</v>
      </c>
      <c r="LK520">
        <v>6.8292999999999999</v>
      </c>
      <c r="LL520">
        <v>6.6493000000000002</v>
      </c>
      <c r="LM520">
        <v>6.3342999999999998</v>
      </c>
      <c r="LN520">
        <v>5.9692999999999996</v>
      </c>
      <c r="LO520">
        <v>5.5343</v>
      </c>
      <c r="LP520">
        <v>5.2042999999999999</v>
      </c>
      <c r="LQ520">
        <v>5.0542999999999996</v>
      </c>
      <c r="LR520">
        <v>5.0842999999999998</v>
      </c>
      <c r="LS520">
        <v>5.1543000000000001</v>
      </c>
      <c r="LT520">
        <v>5.2343000000000002</v>
      </c>
      <c r="LU520">
        <v>5.2443</v>
      </c>
      <c r="LV520">
        <v>5.2892999999999999</v>
      </c>
      <c r="LW520">
        <v>5.3643000000000001</v>
      </c>
      <c r="LX520">
        <v>5.3693</v>
      </c>
      <c r="LY520">
        <v>5.3993000000000002</v>
      </c>
      <c r="LZ520">
        <v>5.4992999999999999</v>
      </c>
      <c r="MA520">
        <v>5.7293000000000003</v>
      </c>
      <c r="MB520">
        <v>6.0343</v>
      </c>
      <c r="MC520">
        <v>6.3792999999999997</v>
      </c>
      <c r="MD520">
        <v>6.6692999999999998</v>
      </c>
      <c r="ME520">
        <v>6.9443000000000001</v>
      </c>
      <c r="MF520">
        <v>7.20929999999999</v>
      </c>
      <c r="MG520">
        <v>7.5693000000000001</v>
      </c>
      <c r="MH520">
        <v>7.8842999999999996</v>
      </c>
      <c r="MI520">
        <v>8.1393000000000004</v>
      </c>
      <c r="MJ520">
        <v>8.2242999999999995</v>
      </c>
      <c r="MK520">
        <v>8.1393000000000004</v>
      </c>
      <c r="ML520">
        <v>8.0792999999999999</v>
      </c>
      <c r="MM520">
        <v>8.0393000000000008</v>
      </c>
      <c r="MN520">
        <v>8.0442999999999998</v>
      </c>
      <c r="MO520">
        <v>8.0192999999999994</v>
      </c>
      <c r="MP520">
        <v>7.9893000000000001</v>
      </c>
      <c r="MQ520">
        <v>7.9292999999999996</v>
      </c>
      <c r="MR520">
        <v>7.9493</v>
      </c>
      <c r="MS520">
        <v>7.9242999999999997</v>
      </c>
      <c r="MT520">
        <v>7.8593000000000002</v>
      </c>
      <c r="MU520">
        <v>7.7793000000000001</v>
      </c>
      <c r="MV520">
        <v>7.7392999999999903</v>
      </c>
      <c r="MW520">
        <v>7.6543000000000001</v>
      </c>
      <c r="MX520">
        <v>7.6193</v>
      </c>
      <c r="MY520">
        <v>7.5993000000000004</v>
      </c>
      <c r="MZ520">
        <v>7.6892999999999896</v>
      </c>
      <c r="NA520">
        <v>7.8292999999999999</v>
      </c>
      <c r="NB520">
        <v>8.0043000000000006</v>
      </c>
      <c r="NC520">
        <v>8.1542999999999992</v>
      </c>
      <c r="ND520">
        <v>8.2892999999999901</v>
      </c>
      <c r="NE520">
        <v>8.2042999999999999</v>
      </c>
      <c r="NF520">
        <v>8.0792999999999999</v>
      </c>
      <c r="NG520">
        <v>7.9192999999999998</v>
      </c>
      <c r="NH520">
        <v>7.7892999999999999</v>
      </c>
      <c r="NI520">
        <v>7.5942999999999996</v>
      </c>
      <c r="NJ520">
        <v>7.4242999999999997</v>
      </c>
      <c r="NK520">
        <v>7.3742999999999999</v>
      </c>
      <c r="NL520">
        <v>7.4793000000000003</v>
      </c>
      <c r="NM520">
        <v>7.6443000000000003</v>
      </c>
      <c r="NN520">
        <v>7.8093000000000004</v>
      </c>
      <c r="NO520">
        <v>7.9292999999999996</v>
      </c>
      <c r="NP520">
        <v>7.9943</v>
      </c>
      <c r="NQ520">
        <v>7.9192999999999998</v>
      </c>
      <c r="NR520">
        <v>7.7843</v>
      </c>
      <c r="NS520">
        <v>7.6193</v>
      </c>
      <c r="NT520">
        <v>7.3993000000000002</v>
      </c>
      <c r="NU520">
        <v>7.1242999999999999</v>
      </c>
      <c r="NV520">
        <v>6.8392999999999997</v>
      </c>
      <c r="NW520">
        <v>6.7042999999999999</v>
      </c>
      <c r="NX520">
        <v>6.5942999999999996</v>
      </c>
      <c r="NY520">
        <v>6.6193</v>
      </c>
      <c r="NZ520">
        <v>6.7042999999999902</v>
      </c>
      <c r="OA520">
        <v>6.8442999999999996</v>
      </c>
      <c r="OB520">
        <v>7.1143000000000001</v>
      </c>
      <c r="OC520">
        <v>7.4093</v>
      </c>
      <c r="OD520">
        <v>7.7092999999999998</v>
      </c>
      <c r="OE520">
        <v>7.9642999999999997</v>
      </c>
      <c r="OF520">
        <v>8.1193000000000008</v>
      </c>
      <c r="OG520">
        <v>8.3093000000000004</v>
      </c>
      <c r="OH520">
        <v>8.4893000000000001</v>
      </c>
      <c r="OI520">
        <v>8.5943000000000005</v>
      </c>
      <c r="OJ520">
        <v>8.6293000000000006</v>
      </c>
      <c r="OK520">
        <v>8.4992999999999999</v>
      </c>
      <c r="OL520">
        <v>8.2792999999999992</v>
      </c>
      <c r="OM520">
        <v>8.0243000000000002</v>
      </c>
      <c r="ON520">
        <v>7.7293000000000003</v>
      </c>
      <c r="OO520">
        <v>7.3943000000000003</v>
      </c>
      <c r="OP520">
        <v>7.0643000000000002</v>
      </c>
      <c r="OQ520">
        <v>6.7443</v>
      </c>
      <c r="OR520">
        <v>6.4943</v>
      </c>
      <c r="OS520">
        <v>6.3193000000000001</v>
      </c>
      <c r="OT520">
        <v>6.1692999999999998</v>
      </c>
      <c r="OU520">
        <v>5.8693</v>
      </c>
      <c r="OV520">
        <v>5.6193</v>
      </c>
      <c r="OW520">
        <v>5.5392999999999999</v>
      </c>
      <c r="OX520">
        <v>5.6543000000000001</v>
      </c>
      <c r="OY520">
        <v>5.8442999999999996</v>
      </c>
      <c r="OZ520">
        <v>5.8993000000000002</v>
      </c>
      <c r="PA520">
        <v>5.8643000000000001</v>
      </c>
      <c r="PB520">
        <v>5.7443</v>
      </c>
      <c r="PC520">
        <v>5.6792999999999996</v>
      </c>
      <c r="PD520">
        <v>5.6393000000000004</v>
      </c>
      <c r="PE520">
        <v>5.5442999999999998</v>
      </c>
      <c r="PF520">
        <v>5.3543000000000003</v>
      </c>
      <c r="PG520">
        <v>5.1193</v>
      </c>
      <c r="PH520">
        <v>4.9192999999999998</v>
      </c>
      <c r="PI520">
        <v>4.7142999999999997</v>
      </c>
      <c r="PJ520">
        <v>4.4792999999999896</v>
      </c>
      <c r="PK520">
        <v>4.3093000000000004</v>
      </c>
      <c r="PL520">
        <v>4.1193</v>
      </c>
      <c r="PM520">
        <v>3.8742999999999901</v>
      </c>
      <c r="PN520">
        <v>3.4992999999999999</v>
      </c>
      <c r="PO520">
        <v>3.0343</v>
      </c>
      <c r="PP520">
        <v>2.5992999999999999</v>
      </c>
      <c r="PQ520">
        <v>2.2793000000000001</v>
      </c>
      <c r="PR520">
        <v>2.0243000000000002</v>
      </c>
      <c r="PS520">
        <v>1.7793000000000001</v>
      </c>
      <c r="PT520">
        <v>1.4793000000000001</v>
      </c>
      <c r="PU520">
        <v>1.2093</v>
      </c>
      <c r="PV520">
        <v>0.93930000000000102</v>
      </c>
      <c r="PW520">
        <v>0.70430000000000104</v>
      </c>
      <c r="PX520">
        <v>0.63429999999999997</v>
      </c>
      <c r="PY520">
        <v>0.72930000000000095</v>
      </c>
      <c r="PZ520">
        <v>0.84430000000000105</v>
      </c>
      <c r="QA520">
        <v>0.92930000000000101</v>
      </c>
      <c r="QB520">
        <v>0.94430000000000003</v>
      </c>
      <c r="QC520">
        <v>0.81930000000000103</v>
      </c>
      <c r="QD520">
        <v>0.48930000000000001</v>
      </c>
      <c r="QE520">
        <v>5.4300000000000202E-2</v>
      </c>
      <c r="QF520">
        <v>-0.32069999999999899</v>
      </c>
      <c r="QG520">
        <v>-0.64569999999999805</v>
      </c>
      <c r="QH520">
        <v>-0.955699999999998</v>
      </c>
      <c r="QI520">
        <v>-1.3656999999999899</v>
      </c>
      <c r="QJ520">
        <v>-1.8056999999999901</v>
      </c>
      <c r="QK520">
        <v>-2.0656999999999899</v>
      </c>
      <c r="QL520">
        <v>-2.0456999999999899</v>
      </c>
      <c r="QM520">
        <v>-1.7756999999999901</v>
      </c>
      <c r="QN520">
        <v>-1.5006999999999899</v>
      </c>
      <c r="QO520">
        <v>-1.3456999999999899</v>
      </c>
      <c r="QP520">
        <v>-1.4506999999999901</v>
      </c>
      <c r="QQ520">
        <v>-1.7856999999999901</v>
      </c>
      <c r="QR520">
        <v>-2.3856999999999902</v>
      </c>
      <c r="QS520">
        <v>-3.0956999999999901</v>
      </c>
      <c r="QT520">
        <v>-3.81069999999999</v>
      </c>
      <c r="QU520">
        <v>-4.5856999999999903</v>
      </c>
      <c r="QV520">
        <v>-5.3206999999999898</v>
      </c>
      <c r="QW520">
        <v>-6.0356999999999896</v>
      </c>
      <c r="QX520">
        <v>-6.6456999999999899</v>
      </c>
      <c r="QY520">
        <v>-7.1456999999999899</v>
      </c>
      <c r="QZ520">
        <v>-7.5406999999999904</v>
      </c>
      <c r="RA520">
        <v>-7.6806999999999901</v>
      </c>
      <c r="RB520">
        <v>-7.5556999999999999</v>
      </c>
      <c r="RC520">
        <v>-7.3006999999999902</v>
      </c>
      <c r="RD520">
        <v>-6.8257000000000003</v>
      </c>
      <c r="RE520">
        <v>-6.1557000000000004</v>
      </c>
      <c r="RF520">
        <v>-5.3306999999999896</v>
      </c>
      <c r="RG520">
        <v>-4.4756999999999998</v>
      </c>
      <c r="RH520">
        <v>-3.6456999999999899</v>
      </c>
      <c r="RI520">
        <v>-2.7306999999999899</v>
      </c>
      <c r="RJ520">
        <v>-1.75569999999999</v>
      </c>
      <c r="RK520">
        <v>-0.73069999999999902</v>
      </c>
      <c r="RL520">
        <v>0.16930000000000101</v>
      </c>
      <c r="RM520">
        <v>0.93430000000000102</v>
      </c>
      <c r="RN520">
        <v>1.5543</v>
      </c>
      <c r="RO520">
        <v>2.0693000000000001</v>
      </c>
      <c r="RP520">
        <v>2.6393</v>
      </c>
      <c r="RQ520">
        <v>3.3092999999999999</v>
      </c>
      <c r="RR520">
        <v>4.0092999999999996</v>
      </c>
      <c r="RS520">
        <v>4.5392999999999999</v>
      </c>
      <c r="RT520">
        <v>4.7942999999999998</v>
      </c>
      <c r="RU520">
        <v>4.9642999999999997</v>
      </c>
      <c r="RV520">
        <v>5.0643000000000002</v>
      </c>
      <c r="RW520">
        <v>5.1443000000000003</v>
      </c>
      <c r="RX520">
        <v>5.1543000000000001</v>
      </c>
      <c r="RY520">
        <v>5.0593000000000004</v>
      </c>
      <c r="RZ520">
        <v>4.8493000000000004</v>
      </c>
      <c r="SA520">
        <v>4.5792999999999999</v>
      </c>
      <c r="SB520">
        <v>4.2942999999999998</v>
      </c>
      <c r="SC520">
        <v>4.0293000000000001</v>
      </c>
      <c r="SD520">
        <v>3.7092999999999998</v>
      </c>
      <c r="SE520">
        <v>3.3693</v>
      </c>
      <c r="SF520">
        <v>3.0792999999999999</v>
      </c>
      <c r="SG520">
        <v>2.8342999999999998</v>
      </c>
      <c r="SH520">
        <v>2.6842999999999999</v>
      </c>
      <c r="SI520">
        <v>2.6143000000000001</v>
      </c>
      <c r="SJ520">
        <v>2.6692999999999998</v>
      </c>
      <c r="SK520">
        <v>2.9293</v>
      </c>
      <c r="SL520">
        <v>3.4242999999999899</v>
      </c>
      <c r="SM520">
        <v>4.1093000000000002</v>
      </c>
      <c r="SN520">
        <v>4.8792999999999997</v>
      </c>
      <c r="SO520">
        <v>5.5742999999999903</v>
      </c>
      <c r="SP520">
        <v>6.2992999999999899</v>
      </c>
      <c r="SQ520">
        <v>7.0392999999999999</v>
      </c>
      <c r="SR520">
        <v>7.7243000000000004</v>
      </c>
      <c r="SS520">
        <v>8.1542999999999992</v>
      </c>
      <c r="ST520">
        <v>8.4192999999999998</v>
      </c>
      <c r="SU520">
        <v>8.4893000000000001</v>
      </c>
      <c r="SV520">
        <v>8.4693000000000005</v>
      </c>
      <c r="SW520">
        <v>8.3693000000000008</v>
      </c>
      <c r="SX520">
        <v>8.2293000000000003</v>
      </c>
      <c r="SY520">
        <v>7.9943</v>
      </c>
      <c r="SZ520">
        <v>7.6242999999999999</v>
      </c>
      <c r="TA520">
        <v>7.1642999999999999</v>
      </c>
      <c r="TB520">
        <v>6.7142999999999997</v>
      </c>
      <c r="TC520">
        <v>6.2643000000000004</v>
      </c>
      <c r="TD520">
        <v>5.7192999999999996</v>
      </c>
      <c r="TE520">
        <v>5.1193</v>
      </c>
      <c r="TF520">
        <v>4.4893000000000001</v>
      </c>
      <c r="TG520">
        <v>3.8192999999999899</v>
      </c>
      <c r="TH520">
        <v>3.2892999999999999</v>
      </c>
      <c r="TI520">
        <v>2.8243</v>
      </c>
      <c r="TJ520">
        <v>2.4443000000000001</v>
      </c>
      <c r="TK520">
        <v>2.1293000000000002</v>
      </c>
      <c r="TL520">
        <v>1.9393</v>
      </c>
      <c r="TM520">
        <v>1.9542999999999999</v>
      </c>
      <c r="TN520">
        <v>2.2593000000000001</v>
      </c>
      <c r="TO520">
        <v>2.8342999999999998</v>
      </c>
      <c r="TP520">
        <v>3.4493</v>
      </c>
      <c r="TQ520">
        <v>4.0442999999999998</v>
      </c>
      <c r="TR520">
        <v>4.6392999999999898</v>
      </c>
      <c r="TS520">
        <v>5.2393000000000001</v>
      </c>
      <c r="TT520">
        <v>5.9642999999999997</v>
      </c>
      <c r="TU520">
        <v>6.6342999999999996</v>
      </c>
      <c r="TV520">
        <v>7.2443</v>
      </c>
      <c r="TW520">
        <v>7.7743000000000002</v>
      </c>
      <c r="TX520">
        <v>8.2893000000000008</v>
      </c>
      <c r="TY520">
        <v>8.9143000000000008</v>
      </c>
      <c r="TZ520">
        <v>9.6442999999999994</v>
      </c>
      <c r="UA520">
        <v>10.4643</v>
      </c>
      <c r="UB520">
        <v>11.3093</v>
      </c>
      <c r="UC520">
        <v>12.1043</v>
      </c>
      <c r="UD520">
        <v>12.9193</v>
      </c>
      <c r="UE520">
        <v>13.734299999999999</v>
      </c>
      <c r="UF520">
        <v>14.5543</v>
      </c>
      <c r="UG520">
        <v>15.289300000000001</v>
      </c>
      <c r="UH520">
        <v>15.8843</v>
      </c>
      <c r="UI520">
        <v>16.389299999999999</v>
      </c>
      <c r="UJ520">
        <v>16.619299999999999</v>
      </c>
      <c r="UK520">
        <v>16.6693</v>
      </c>
      <c r="UL520">
        <v>16.629300000000001</v>
      </c>
      <c r="UM520">
        <v>16.569299999999998</v>
      </c>
      <c r="UN520">
        <v>16.564299999999999</v>
      </c>
      <c r="UO520">
        <v>16.5243</v>
      </c>
      <c r="UP520">
        <v>16.429300000000001</v>
      </c>
      <c r="UQ520">
        <v>16.334299999999999</v>
      </c>
      <c r="UR520">
        <v>16.199300000000001</v>
      </c>
      <c r="US520">
        <v>16.179299999999898</v>
      </c>
      <c r="UT520">
        <v>16.314299999999999</v>
      </c>
      <c r="UU520">
        <v>16.554300000000001</v>
      </c>
      <c r="UV520">
        <v>16.804300000000001</v>
      </c>
    </row>
    <row r="521" spans="1:568" x14ac:dyDescent="0.55000000000000004">
      <c r="A521" t="str">
        <f>+IFERROR(VLOOKUP(df_norm[[#This Row],[Sujeto_x]],particip_x_grupo[],2,0),"REVISAR")</f>
        <v>Grupo emoción</v>
      </c>
      <c r="B521">
        <v>519</v>
      </c>
      <c r="C521" t="s">
        <v>33</v>
      </c>
      <c r="D521" t="s">
        <v>27</v>
      </c>
      <c r="E521" t="s">
        <v>619</v>
      </c>
      <c r="F521" t="s">
        <v>11</v>
      </c>
      <c r="G521">
        <v>-1.3536999999999899</v>
      </c>
      <c r="H521">
        <v>-1.37869999999999</v>
      </c>
      <c r="I521">
        <v>-1.36869999999999</v>
      </c>
      <c r="J521">
        <v>-1.33869999999999</v>
      </c>
      <c r="K521">
        <v>-1.2486999999999899</v>
      </c>
      <c r="L521">
        <v>-1.1786999999999901</v>
      </c>
      <c r="M521">
        <v>-1.2686999999999899</v>
      </c>
      <c r="N521">
        <v>-1.49369999999999</v>
      </c>
      <c r="O521">
        <v>-1.80869999999999</v>
      </c>
      <c r="P521">
        <v>-2.10869999999999</v>
      </c>
      <c r="Q521">
        <v>-2.42369999999999</v>
      </c>
      <c r="R521">
        <v>-2.65369999999999</v>
      </c>
      <c r="S521">
        <v>-2.7036999999999898</v>
      </c>
      <c r="T521">
        <v>-2.50369999999999</v>
      </c>
      <c r="U521">
        <v>-2.1386999999999898</v>
      </c>
      <c r="V521">
        <v>-1.67369999999999</v>
      </c>
      <c r="W521">
        <v>-1.08869999999999</v>
      </c>
      <c r="X521">
        <v>-0.50369999999999604</v>
      </c>
      <c r="Y521">
        <v>-7.8699999999997397E-2</v>
      </c>
      <c r="Z521">
        <v>0.14130000000000201</v>
      </c>
      <c r="AA521">
        <v>0.18130000000000199</v>
      </c>
      <c r="AB521">
        <v>0.17630000000000301</v>
      </c>
      <c r="AC521">
        <v>0.21630000000000299</v>
      </c>
      <c r="AD521">
        <v>0.42130000000000201</v>
      </c>
      <c r="AE521">
        <v>0.69130000000000202</v>
      </c>
      <c r="AF521">
        <v>0.93630000000000302</v>
      </c>
      <c r="AG521">
        <v>1.1313</v>
      </c>
      <c r="AH521">
        <v>1.2713000000000001</v>
      </c>
      <c r="AI521">
        <v>1.3963000000000001</v>
      </c>
      <c r="AJ521">
        <v>1.3613</v>
      </c>
      <c r="AK521">
        <v>1.1813</v>
      </c>
      <c r="AL521">
        <v>0.81130000000000302</v>
      </c>
      <c r="AM521">
        <v>0.37630000000000302</v>
      </c>
      <c r="AN521">
        <v>-5.3699999999997701E-2</v>
      </c>
      <c r="AO521">
        <v>-0.38369999999999599</v>
      </c>
      <c r="AP521">
        <v>-0.56369999999999598</v>
      </c>
      <c r="AQ521">
        <v>-0.66369999999999696</v>
      </c>
      <c r="AR521">
        <v>-0.61369999999999603</v>
      </c>
      <c r="AS521">
        <v>-0.28869999999999602</v>
      </c>
      <c r="AT521">
        <v>0.201300000000003</v>
      </c>
      <c r="AU521">
        <v>0.76630000000000398</v>
      </c>
      <c r="AV521">
        <v>1.1513</v>
      </c>
      <c r="AW521">
        <v>1.4813000000000001</v>
      </c>
      <c r="AX521">
        <v>1.7813000000000001</v>
      </c>
      <c r="AY521">
        <v>2.0813000000000001</v>
      </c>
      <c r="AZ521">
        <v>2.4013</v>
      </c>
      <c r="BA521">
        <v>2.7363</v>
      </c>
      <c r="BB521">
        <v>3.0562999999999998</v>
      </c>
      <c r="BC521">
        <v>3.3563000000000001</v>
      </c>
      <c r="BD521">
        <v>3.5762999999999998</v>
      </c>
      <c r="BE521">
        <v>3.6863000000000001</v>
      </c>
      <c r="BF521">
        <v>3.6162999999999998</v>
      </c>
      <c r="BG521">
        <v>3.3913000000000002</v>
      </c>
      <c r="BH521">
        <v>3.0013000000000001</v>
      </c>
      <c r="BI521">
        <v>2.5013000000000001</v>
      </c>
      <c r="BJ521">
        <v>1.8212999999999999</v>
      </c>
      <c r="BK521">
        <v>1.0812999999999999</v>
      </c>
      <c r="BL521">
        <v>0.37630000000000302</v>
      </c>
      <c r="BM521">
        <v>-0.16869999999999699</v>
      </c>
      <c r="BN521">
        <v>-0.583699999999996</v>
      </c>
      <c r="BO521">
        <v>-0.91369999999999696</v>
      </c>
      <c r="BP521">
        <v>-1.2286999999999899</v>
      </c>
      <c r="BQ521">
        <v>-1.5936999999999899</v>
      </c>
      <c r="BR521">
        <v>-2.06869999999999</v>
      </c>
      <c r="BS521">
        <v>-2.48369999999999</v>
      </c>
      <c r="BT521">
        <v>-2.8486999999999898</v>
      </c>
      <c r="BU521">
        <v>-3.1636999999999902</v>
      </c>
      <c r="BV521">
        <v>-3.3336999999999901</v>
      </c>
      <c r="BW521">
        <v>-3.4286999999999899</v>
      </c>
      <c r="BX521">
        <v>-3.4336999999999902</v>
      </c>
      <c r="BY521">
        <v>-3.3336999999999901</v>
      </c>
      <c r="BZ521">
        <v>-3.2236999999999898</v>
      </c>
      <c r="CA521">
        <v>-3.0336999999999898</v>
      </c>
      <c r="CB521">
        <v>-2.8886999999999898</v>
      </c>
      <c r="CC521">
        <v>-2.6386999999999898</v>
      </c>
      <c r="CD521">
        <v>-2.2836999999999898</v>
      </c>
      <c r="CE521">
        <v>-1.8236999999999901</v>
      </c>
      <c r="CF521">
        <v>-1.3236999999999901</v>
      </c>
      <c r="CG521">
        <v>-0.81869999999999599</v>
      </c>
      <c r="CH521">
        <v>-0.31369999999999598</v>
      </c>
      <c r="CI521">
        <v>0.166300000000003</v>
      </c>
      <c r="CJ521">
        <v>0.536300000000003</v>
      </c>
      <c r="CK521">
        <v>0.62630000000000297</v>
      </c>
      <c r="CL521">
        <v>0.411300000000002</v>
      </c>
      <c r="CM521">
        <v>4.6300000000003803E-2</v>
      </c>
      <c r="CN521">
        <v>-0.36369999999999603</v>
      </c>
      <c r="CO521">
        <v>-0.78869999999999596</v>
      </c>
      <c r="CP521">
        <v>-1.1886999999999901</v>
      </c>
      <c r="CQ521">
        <v>-1.4486999999999901</v>
      </c>
      <c r="CR521">
        <v>-1.45369999999999</v>
      </c>
      <c r="CS521">
        <v>-1.2086999999999899</v>
      </c>
      <c r="CT521">
        <v>-0.77369999999999695</v>
      </c>
      <c r="CU521">
        <v>-0.208699999999996</v>
      </c>
      <c r="CV521">
        <v>0.43130000000000301</v>
      </c>
      <c r="CW521">
        <v>1.0013000000000001</v>
      </c>
      <c r="CX521">
        <v>1.4262999999999999</v>
      </c>
      <c r="CY521">
        <v>1.6463000000000001</v>
      </c>
      <c r="CZ521">
        <v>1.6063000000000001</v>
      </c>
      <c r="DA521">
        <v>1.3613</v>
      </c>
      <c r="DB521">
        <v>1.0512999999999999</v>
      </c>
      <c r="DC521">
        <v>0.77130000000000198</v>
      </c>
      <c r="DD521">
        <v>0.61130000000000295</v>
      </c>
      <c r="DE521">
        <v>0.61130000000000295</v>
      </c>
      <c r="DF521">
        <v>0.68130000000000301</v>
      </c>
      <c r="DG521">
        <v>0.87630000000000297</v>
      </c>
      <c r="DH521">
        <v>1.0412999999999999</v>
      </c>
      <c r="DI521">
        <v>1.2463</v>
      </c>
      <c r="DJ521">
        <v>1.4313</v>
      </c>
      <c r="DK521">
        <v>1.6613</v>
      </c>
      <c r="DL521">
        <v>1.8012999999999999</v>
      </c>
      <c r="DM521">
        <v>1.8312999999999999</v>
      </c>
      <c r="DN521">
        <v>1.7363</v>
      </c>
      <c r="DO521">
        <v>1.4713000000000001</v>
      </c>
      <c r="DP521">
        <v>1.0512999999999999</v>
      </c>
      <c r="DQ521">
        <v>0.476300000000003</v>
      </c>
      <c r="DR521">
        <v>-5.86999999999969E-2</v>
      </c>
      <c r="DS521">
        <v>-0.50369999999999604</v>
      </c>
      <c r="DT521">
        <v>-0.73869999999999703</v>
      </c>
      <c r="DU521">
        <v>-0.75369999999999704</v>
      </c>
      <c r="DV521">
        <v>-0.52869999999999695</v>
      </c>
      <c r="DW521">
        <v>-0.12869999999999601</v>
      </c>
      <c r="DX521">
        <v>0.37130000000000302</v>
      </c>
      <c r="DY521">
        <v>1.0263</v>
      </c>
      <c r="DZ521">
        <v>1.6962999999999999</v>
      </c>
      <c r="EA521">
        <v>2.2713000000000001</v>
      </c>
      <c r="EB521">
        <v>2.6613000000000002</v>
      </c>
      <c r="EC521">
        <v>2.7313000000000001</v>
      </c>
      <c r="ED521">
        <v>2.5912999999999999</v>
      </c>
      <c r="EE521">
        <v>2.2212999999999998</v>
      </c>
      <c r="EF521">
        <v>1.7262999999999999</v>
      </c>
      <c r="EG521">
        <v>1.1662999999999999</v>
      </c>
      <c r="EH521">
        <v>0.53130000000000399</v>
      </c>
      <c r="EI521">
        <v>-6.3699999999995399E-2</v>
      </c>
      <c r="EJ521">
        <v>-0.62369999999999703</v>
      </c>
      <c r="EK521">
        <v>-1.1786999999999901</v>
      </c>
      <c r="EL521">
        <v>-1.7836999999999901</v>
      </c>
      <c r="EM521">
        <v>-2.31869999999999</v>
      </c>
      <c r="EN521">
        <v>-2.7736999999999901</v>
      </c>
      <c r="EO521">
        <v>-2.9336999999999902</v>
      </c>
      <c r="EP521">
        <v>-2.9286999999999899</v>
      </c>
      <c r="EQ521">
        <v>-2.87869999999999</v>
      </c>
      <c r="ER521">
        <v>-2.85869999999999</v>
      </c>
      <c r="ES521">
        <v>-2.8736999999999902</v>
      </c>
      <c r="ET521">
        <v>-2.8236999999999899</v>
      </c>
      <c r="EU521">
        <v>-2.71369999999999</v>
      </c>
      <c r="EV521">
        <v>-2.6386999999999898</v>
      </c>
      <c r="EW521">
        <v>-2.71369999999999</v>
      </c>
      <c r="EX521">
        <v>-2.96369999999999</v>
      </c>
      <c r="EY521">
        <v>-3.4386999999999901</v>
      </c>
      <c r="EZ521">
        <v>-4.1336999999999904</v>
      </c>
      <c r="FA521">
        <v>-5.0886999999999896</v>
      </c>
      <c r="FB521">
        <v>-6.1736999999999904</v>
      </c>
      <c r="FC521">
        <v>-7.3136999999999901</v>
      </c>
      <c r="FD521">
        <v>-8.4086999999999907</v>
      </c>
      <c r="FE521">
        <v>-9.4586999999999897</v>
      </c>
      <c r="FF521">
        <v>-10.4086999999999</v>
      </c>
      <c r="FG521">
        <v>-11.2386999999999</v>
      </c>
      <c r="FH521">
        <v>-11.843699999999901</v>
      </c>
      <c r="FI521">
        <v>-12.2386999999999</v>
      </c>
      <c r="FJ521">
        <v>-12.4086999999999</v>
      </c>
      <c r="FK521">
        <v>-12.4736999999999</v>
      </c>
      <c r="FL521">
        <v>-12.468699999999901</v>
      </c>
      <c r="FM521">
        <v>-12.483699999999899</v>
      </c>
      <c r="FN521">
        <v>-12.508699999999999</v>
      </c>
      <c r="FO521">
        <v>-12.493699999999899</v>
      </c>
      <c r="FP521">
        <v>-12.5336999999999</v>
      </c>
      <c r="FQ521">
        <v>-12.5986999999999</v>
      </c>
      <c r="FR521">
        <v>-12.8086999999999</v>
      </c>
      <c r="FS521">
        <v>-13.038699999999899</v>
      </c>
      <c r="FT521">
        <v>-13.333699999999901</v>
      </c>
      <c r="FU521">
        <v>-13.608699999999899</v>
      </c>
      <c r="FV521">
        <v>-13.8086999999999</v>
      </c>
      <c r="FW521">
        <v>-13.843699999999901</v>
      </c>
      <c r="FX521">
        <v>-13.6486999999999</v>
      </c>
      <c r="FY521">
        <v>-13.3386999999999</v>
      </c>
      <c r="FZ521">
        <v>-12.8936999999999</v>
      </c>
      <c r="GA521">
        <v>-12.2936999999999</v>
      </c>
      <c r="GB521">
        <v>-11.6236999999999</v>
      </c>
      <c r="GC521">
        <v>-10.833699999999901</v>
      </c>
      <c r="GD521">
        <v>-10.1486999999999</v>
      </c>
      <c r="GE521">
        <v>-9.5936999999999895</v>
      </c>
      <c r="GF521">
        <v>-9.0086999999999904</v>
      </c>
      <c r="GG521">
        <v>-8.3836999999999904</v>
      </c>
      <c r="GH521">
        <v>-7.7686999999999902</v>
      </c>
      <c r="GI521">
        <v>-7.2186999999999903</v>
      </c>
      <c r="GJ521">
        <v>-6.6636999999999897</v>
      </c>
      <c r="GK521">
        <v>-6.0086999999999904</v>
      </c>
      <c r="GL521">
        <v>-5.40369999999999</v>
      </c>
      <c r="GM521">
        <v>-4.81869999999999</v>
      </c>
      <c r="GN521">
        <v>-4.2986999999999904</v>
      </c>
      <c r="GO521">
        <v>-3.81869999999999</v>
      </c>
      <c r="GP521">
        <v>-3.2386999999999899</v>
      </c>
      <c r="GQ521">
        <v>-2.6486999999999901</v>
      </c>
      <c r="GR521">
        <v>-1.98369999999999</v>
      </c>
      <c r="GS521">
        <v>-1.3936999999999899</v>
      </c>
      <c r="GT521">
        <v>-0.81869999999999699</v>
      </c>
      <c r="GU521">
        <v>-0.338699999999997</v>
      </c>
      <c r="GV521">
        <v>7.1300000000003402E-2</v>
      </c>
      <c r="GW521">
        <v>0.31130000000000302</v>
      </c>
      <c r="GX521">
        <v>0.411300000000003</v>
      </c>
      <c r="GY521">
        <v>0.541300000000003</v>
      </c>
      <c r="GZ521">
        <v>0.73130000000000295</v>
      </c>
      <c r="HA521">
        <v>0.99630000000000296</v>
      </c>
      <c r="HB521">
        <v>1.2413000000000001</v>
      </c>
      <c r="HC521">
        <v>1.4362999999999999</v>
      </c>
      <c r="HD521">
        <v>1.6513</v>
      </c>
      <c r="HE521">
        <v>1.8063</v>
      </c>
      <c r="HF521">
        <v>1.9162999999999999</v>
      </c>
      <c r="HG521">
        <v>1.9063000000000001</v>
      </c>
      <c r="HH521">
        <v>1.7813000000000001</v>
      </c>
      <c r="HI521">
        <v>1.4613</v>
      </c>
      <c r="HJ521">
        <v>1.0163</v>
      </c>
      <c r="HK521">
        <v>0.47130000000000299</v>
      </c>
      <c r="HL521">
        <v>-0.113699999999996</v>
      </c>
      <c r="HM521">
        <v>-0.588699999999996</v>
      </c>
      <c r="HN521">
        <v>-0.91869999999999796</v>
      </c>
      <c r="HO521">
        <v>-1.09869999999999</v>
      </c>
      <c r="HP521">
        <v>-1.16369999999999</v>
      </c>
      <c r="HQ521">
        <v>-1.1386999999999901</v>
      </c>
      <c r="HR521">
        <v>-1.0186999999999899</v>
      </c>
      <c r="HS521">
        <v>-0.79369999999999696</v>
      </c>
      <c r="HT521">
        <v>-0.42369999999999702</v>
      </c>
      <c r="HU521">
        <v>6.1300000000002797E-2</v>
      </c>
      <c r="HV521">
        <v>0.50130000000000297</v>
      </c>
      <c r="HW521">
        <v>0.78130000000000299</v>
      </c>
      <c r="HX521">
        <v>0.82630000000000303</v>
      </c>
      <c r="HY521">
        <v>0.791300000000002</v>
      </c>
      <c r="HZ521">
        <v>0.81630000000000302</v>
      </c>
      <c r="IA521">
        <v>0.916300000000003</v>
      </c>
      <c r="IB521">
        <v>1.0463</v>
      </c>
      <c r="IC521">
        <v>1.2062999999999999</v>
      </c>
      <c r="ID521">
        <v>1.4713000000000001</v>
      </c>
      <c r="IE521">
        <v>1.9013</v>
      </c>
      <c r="IF521">
        <v>2.3163</v>
      </c>
      <c r="IG521">
        <v>2.4963000000000002</v>
      </c>
      <c r="IH521">
        <v>2.5163000000000002</v>
      </c>
      <c r="II521">
        <v>2.5013000000000001</v>
      </c>
      <c r="IJ521">
        <v>2.6213000000000002</v>
      </c>
      <c r="IK521">
        <v>2.7563</v>
      </c>
      <c r="IL521">
        <v>2.8763000000000001</v>
      </c>
      <c r="IM521">
        <v>3.0562999999999998</v>
      </c>
      <c r="IN521">
        <v>3.3613</v>
      </c>
      <c r="IO521">
        <v>3.8662999999999998</v>
      </c>
      <c r="IP521">
        <v>4.5462999999999996</v>
      </c>
      <c r="IQ521">
        <v>5.1313000000000004</v>
      </c>
      <c r="IR521">
        <v>5.5513000000000003</v>
      </c>
      <c r="IS521">
        <v>5.8013000000000003</v>
      </c>
      <c r="IT521">
        <v>5.7713000000000001</v>
      </c>
      <c r="IU521">
        <v>5.5963000000000003</v>
      </c>
      <c r="IV521">
        <v>5.2213000000000003</v>
      </c>
      <c r="IW521">
        <v>4.8762999999999996</v>
      </c>
      <c r="IX521">
        <v>4.7363</v>
      </c>
      <c r="IY521">
        <v>4.9162999999999997</v>
      </c>
      <c r="IZ521">
        <v>5.3063000000000002</v>
      </c>
      <c r="JA521">
        <v>5.8113000000000001</v>
      </c>
      <c r="JB521">
        <v>6.3212999999999999</v>
      </c>
      <c r="JC521">
        <v>6.8863000000000003</v>
      </c>
      <c r="JD521">
        <v>7.4663000000000004</v>
      </c>
      <c r="JE521">
        <v>8.0663</v>
      </c>
      <c r="JF521">
        <v>8.5013000000000005</v>
      </c>
      <c r="JG521">
        <v>8.8213000000000008</v>
      </c>
      <c r="JH521">
        <v>9.0162999999999993</v>
      </c>
      <c r="JI521">
        <v>9.0713000000000008</v>
      </c>
      <c r="JJ521">
        <v>8.9913000000000007</v>
      </c>
      <c r="JK521">
        <v>8.8562999999999992</v>
      </c>
      <c r="JL521">
        <v>8.7912999999999997</v>
      </c>
      <c r="JM521">
        <v>8.8413000000000004</v>
      </c>
      <c r="JN521">
        <v>8.8562999999999992</v>
      </c>
      <c r="JO521">
        <v>8.8863000000000003</v>
      </c>
      <c r="JP521">
        <v>8.8712999999999997</v>
      </c>
      <c r="JQ521">
        <v>8.9013000000000009</v>
      </c>
      <c r="JR521">
        <v>8.9712999999999994</v>
      </c>
      <c r="JS521">
        <v>9.0563000000000002</v>
      </c>
      <c r="JT521">
        <v>9.1913</v>
      </c>
      <c r="JU521">
        <v>9.3063000000000002</v>
      </c>
      <c r="JV521">
        <v>9.4512999999999998</v>
      </c>
      <c r="JW521">
        <v>9.4313000000000002</v>
      </c>
      <c r="JX521">
        <v>9.3413000000000004</v>
      </c>
      <c r="JY521">
        <v>9.1212999999999997</v>
      </c>
      <c r="JZ521">
        <v>8.7112999999999996</v>
      </c>
      <c r="KA521">
        <v>8.2562999999999995</v>
      </c>
      <c r="KB521">
        <v>7.8712999999999997</v>
      </c>
      <c r="KC521">
        <v>7.5513000000000003</v>
      </c>
      <c r="KD521">
        <v>7.3662999999999998</v>
      </c>
      <c r="KE521">
        <v>7.2812999999999999</v>
      </c>
      <c r="KF521">
        <v>7.3013000000000003</v>
      </c>
      <c r="KG521">
        <v>7.5213000000000001</v>
      </c>
      <c r="KH521">
        <v>7.8563000000000001</v>
      </c>
      <c r="KI521">
        <v>8.2763000000000009</v>
      </c>
      <c r="KJ521">
        <v>8.6163000000000007</v>
      </c>
      <c r="KK521">
        <v>8.8112999999999992</v>
      </c>
      <c r="KL521">
        <v>8.8963000000000001</v>
      </c>
      <c r="KM521">
        <v>8.9712999999999994</v>
      </c>
      <c r="KN521">
        <v>9.0363000000000007</v>
      </c>
      <c r="KO521">
        <v>8.9612999999999996</v>
      </c>
      <c r="KP521">
        <v>8.7912999999999997</v>
      </c>
      <c r="KQ521">
        <v>8.5913000000000004</v>
      </c>
      <c r="KR521">
        <v>8.3313000000000006</v>
      </c>
      <c r="KS521">
        <v>8.0913000000000004</v>
      </c>
      <c r="KT521">
        <v>7.7663000000000002</v>
      </c>
      <c r="KU521">
        <v>7.4763000000000002</v>
      </c>
      <c r="KV521">
        <v>7.3063000000000002</v>
      </c>
      <c r="KW521">
        <v>7.3362999999999996</v>
      </c>
      <c r="KX521">
        <v>7.5462999999999996</v>
      </c>
      <c r="KY521">
        <v>7.8813000000000004</v>
      </c>
      <c r="KZ521">
        <v>8.2312999999999992</v>
      </c>
      <c r="LA521">
        <v>8.5512999999999995</v>
      </c>
      <c r="LB521">
        <v>8.8262999999999998</v>
      </c>
      <c r="LC521">
        <v>9.1312999999999995</v>
      </c>
      <c r="LD521">
        <v>9.5363000000000007</v>
      </c>
      <c r="LE521">
        <v>10.036300000000001</v>
      </c>
      <c r="LF521">
        <v>10.526300000000001</v>
      </c>
      <c r="LG521">
        <v>10.956300000000001</v>
      </c>
      <c r="LH521">
        <v>11.221299999999999</v>
      </c>
      <c r="LI521">
        <v>11.311299999999999</v>
      </c>
      <c r="LJ521">
        <v>11.3413</v>
      </c>
      <c r="LK521">
        <v>11.221299999999999</v>
      </c>
      <c r="LL521">
        <v>11.0313</v>
      </c>
      <c r="LM521">
        <v>10.811299999999999</v>
      </c>
      <c r="LN521">
        <v>10.606299999999999</v>
      </c>
      <c r="LO521">
        <v>10.426299999999999</v>
      </c>
      <c r="LP521">
        <v>10.3863</v>
      </c>
      <c r="LQ521">
        <v>10.5313</v>
      </c>
      <c r="LR521">
        <v>10.8613</v>
      </c>
      <c r="LS521">
        <v>11.231299999999999</v>
      </c>
      <c r="LT521">
        <v>11.4513</v>
      </c>
      <c r="LU521">
        <v>11.516299999999999</v>
      </c>
      <c r="LV521">
        <v>11.4863</v>
      </c>
      <c r="LW521">
        <v>11.5113</v>
      </c>
      <c r="LX521">
        <v>11.481299999999999</v>
      </c>
      <c r="LY521">
        <v>11.5563</v>
      </c>
      <c r="LZ521">
        <v>11.7613</v>
      </c>
      <c r="MA521">
        <v>12.061299999999999</v>
      </c>
      <c r="MB521">
        <v>12.456300000000001</v>
      </c>
      <c r="MC521">
        <v>12.7363</v>
      </c>
      <c r="MD521">
        <v>12.9963</v>
      </c>
      <c r="ME521">
        <v>13.126300000000001</v>
      </c>
      <c r="MF521">
        <v>13.2263</v>
      </c>
      <c r="MG521">
        <v>13.3363</v>
      </c>
      <c r="MH521">
        <v>13.5113</v>
      </c>
      <c r="MI521">
        <v>13.696300000000001</v>
      </c>
      <c r="MJ521">
        <v>13.7963</v>
      </c>
      <c r="MK521">
        <v>13.821300000000001</v>
      </c>
      <c r="ML521">
        <v>13.731299999999999</v>
      </c>
      <c r="MM521">
        <v>13.676299999999999</v>
      </c>
      <c r="MN521">
        <v>13.5512999999999</v>
      </c>
      <c r="MO521">
        <v>13.3163</v>
      </c>
      <c r="MP521">
        <v>13.0763</v>
      </c>
      <c r="MQ521">
        <v>12.9863</v>
      </c>
      <c r="MR521">
        <v>12.9663</v>
      </c>
      <c r="MS521">
        <v>12.9663</v>
      </c>
      <c r="MT521">
        <v>13.0063</v>
      </c>
      <c r="MU521">
        <v>13.096299999999999</v>
      </c>
      <c r="MV521">
        <v>13.2613</v>
      </c>
      <c r="MW521">
        <v>13.5113</v>
      </c>
      <c r="MX521">
        <v>13.751300000000001</v>
      </c>
      <c r="MY521">
        <v>14.0663</v>
      </c>
      <c r="MZ521">
        <v>14.4063</v>
      </c>
      <c r="NA521">
        <v>14.676299999999999</v>
      </c>
      <c r="NB521">
        <v>14.8513</v>
      </c>
      <c r="NC521">
        <v>15.051299999999999</v>
      </c>
      <c r="ND521">
        <v>15.1713</v>
      </c>
      <c r="NE521">
        <v>15.2613</v>
      </c>
      <c r="NF521">
        <v>15.2713</v>
      </c>
      <c r="NG521">
        <v>15.3863</v>
      </c>
      <c r="NH521">
        <v>15.481299999999999</v>
      </c>
      <c r="NI521">
        <v>15.516299999999999</v>
      </c>
      <c r="NJ521">
        <v>15.5463</v>
      </c>
      <c r="NK521">
        <v>15.696300000000001</v>
      </c>
      <c r="NL521">
        <v>15.9513</v>
      </c>
      <c r="NM521">
        <v>16.246300000000002</v>
      </c>
      <c r="NN521">
        <v>16.501300000000001</v>
      </c>
      <c r="NO521">
        <v>16.5913</v>
      </c>
      <c r="NP521">
        <v>16.546299999999999</v>
      </c>
      <c r="NQ521">
        <v>16.406299999999899</v>
      </c>
      <c r="NR521">
        <v>16.081299999999999</v>
      </c>
      <c r="NS521">
        <v>15.686299999999999</v>
      </c>
      <c r="NT521">
        <v>15.186299999999999</v>
      </c>
      <c r="NU521">
        <v>14.6663</v>
      </c>
      <c r="NV521">
        <v>14.161300000000001</v>
      </c>
      <c r="NW521">
        <v>13.7113</v>
      </c>
      <c r="NX521">
        <v>13.3413</v>
      </c>
      <c r="NY521">
        <v>13.096299999999999</v>
      </c>
      <c r="NZ521">
        <v>13.036300000000001</v>
      </c>
      <c r="OA521">
        <v>13.141299999999999</v>
      </c>
      <c r="OB521">
        <v>13.411300000000001</v>
      </c>
      <c r="OC521">
        <v>13.696300000000001</v>
      </c>
      <c r="OD521">
        <v>13.856299999999999</v>
      </c>
      <c r="OE521">
        <v>13.8513</v>
      </c>
      <c r="OF521">
        <v>13.6363</v>
      </c>
      <c r="OG521">
        <v>13.3613</v>
      </c>
      <c r="OH521">
        <v>13.0863</v>
      </c>
      <c r="OI521">
        <v>12.8063</v>
      </c>
      <c r="OJ521">
        <v>12.5463</v>
      </c>
      <c r="OK521">
        <v>12.241300000000001</v>
      </c>
      <c r="OL521">
        <v>11.901300000000001</v>
      </c>
      <c r="OM521">
        <v>11.6113</v>
      </c>
      <c r="ON521">
        <v>11.401300000000001</v>
      </c>
      <c r="OO521">
        <v>11.301299999999999</v>
      </c>
      <c r="OP521">
        <v>11.2013</v>
      </c>
      <c r="OQ521">
        <v>11.176299999999999</v>
      </c>
      <c r="OR521">
        <v>11.2013</v>
      </c>
      <c r="OS521">
        <v>11.481299999999999</v>
      </c>
      <c r="OT521">
        <v>11.786300000000001</v>
      </c>
      <c r="OU521">
        <v>11.9413</v>
      </c>
      <c r="OV521">
        <v>11.9063</v>
      </c>
      <c r="OW521">
        <v>11.946300000000001</v>
      </c>
      <c r="OX521">
        <v>12.0413</v>
      </c>
      <c r="OY521">
        <v>12.0863</v>
      </c>
      <c r="OZ521">
        <v>12.0313</v>
      </c>
      <c r="PA521">
        <v>11.776300000000001</v>
      </c>
      <c r="PB521">
        <v>11.391299999999999</v>
      </c>
      <c r="PC521">
        <v>10.9963</v>
      </c>
      <c r="PD521">
        <v>10.596299999999999</v>
      </c>
      <c r="PE521">
        <v>10.251300000000001</v>
      </c>
      <c r="PF521">
        <v>9.8863000000000003</v>
      </c>
      <c r="PG521">
        <v>9.5062999999999995</v>
      </c>
      <c r="PH521">
        <v>9.1062999999999992</v>
      </c>
      <c r="PI521">
        <v>8.7112999999999996</v>
      </c>
      <c r="PJ521">
        <v>8.3362999999999996</v>
      </c>
      <c r="PK521">
        <v>8.0412999999999997</v>
      </c>
      <c r="PL521">
        <v>7.8863000000000003</v>
      </c>
      <c r="PM521">
        <v>7.7613000000000003</v>
      </c>
      <c r="PN521">
        <v>7.5762999999999998</v>
      </c>
      <c r="PO521">
        <v>7.3362999999999996</v>
      </c>
      <c r="PP521">
        <v>7.2263000000000002</v>
      </c>
      <c r="PQ521">
        <v>7.2713000000000001</v>
      </c>
      <c r="PR521">
        <v>7.4713000000000003</v>
      </c>
      <c r="PS521">
        <v>7.5412999999999997</v>
      </c>
      <c r="PT521">
        <v>7.4062999999999999</v>
      </c>
      <c r="PU521">
        <v>7.1262999999999996</v>
      </c>
      <c r="PV521">
        <v>6.7613000000000003</v>
      </c>
      <c r="PW521">
        <v>6.3762999999999996</v>
      </c>
      <c r="PX521">
        <v>6.1313000000000004</v>
      </c>
      <c r="PY521">
        <v>6.0712999999999999</v>
      </c>
      <c r="PZ521">
        <v>6.1662999999999997</v>
      </c>
      <c r="QA521">
        <v>6.2263000000000002</v>
      </c>
      <c r="QB521">
        <v>6.1063000000000001</v>
      </c>
      <c r="QC521">
        <v>5.8312999999999997</v>
      </c>
      <c r="QD521">
        <v>5.3863000000000003</v>
      </c>
      <c r="QE521">
        <v>4.8762999999999996</v>
      </c>
      <c r="QF521">
        <v>4.3563000000000001</v>
      </c>
      <c r="QG521">
        <v>3.8613</v>
      </c>
      <c r="QH521">
        <v>3.3262999999999998</v>
      </c>
      <c r="QI521">
        <v>2.6162999999999998</v>
      </c>
      <c r="QJ521">
        <v>1.8663000000000001</v>
      </c>
      <c r="QK521">
        <v>1.2062999999999999</v>
      </c>
      <c r="QL521">
        <v>0.72630000000000206</v>
      </c>
      <c r="QM521">
        <v>0.39130000000000298</v>
      </c>
      <c r="QN521">
        <v>0.12630000000000299</v>
      </c>
      <c r="QO521">
        <v>-0.22869999999999699</v>
      </c>
      <c r="QP521">
        <v>-0.66369999999999596</v>
      </c>
      <c r="QQ521">
        <v>-1.1436999999999899</v>
      </c>
      <c r="QR521">
        <v>-1.55869999999999</v>
      </c>
      <c r="QS521">
        <v>-1.8736999999999899</v>
      </c>
      <c r="QT521">
        <v>-1.96369999999999</v>
      </c>
      <c r="QU521">
        <v>-1.92369999999999</v>
      </c>
      <c r="QV521">
        <v>-1.91369999999999</v>
      </c>
      <c r="QW521">
        <v>-1.8936999999999899</v>
      </c>
      <c r="QX521">
        <v>-1.8436999999999899</v>
      </c>
      <c r="QY521">
        <v>-1.7086999999999899</v>
      </c>
      <c r="QZ521">
        <v>-1.5736999999999901</v>
      </c>
      <c r="RA521">
        <v>-1.3936999999999899</v>
      </c>
      <c r="RB521">
        <v>-1.1486999999999901</v>
      </c>
      <c r="RC521">
        <v>-0.88369999999999604</v>
      </c>
      <c r="RD521">
        <v>-0.64869999999999595</v>
      </c>
      <c r="RE521">
        <v>-0.45369999999999699</v>
      </c>
      <c r="RF521">
        <v>-0.48869999999999603</v>
      </c>
      <c r="RG521">
        <v>-0.69869999999999599</v>
      </c>
      <c r="RH521">
        <v>-1.15369999999999</v>
      </c>
      <c r="RI521">
        <v>-1.74369999999999</v>
      </c>
      <c r="RJ521">
        <v>-2.4136999999999902</v>
      </c>
      <c r="RK521">
        <v>-3.0186999999999902</v>
      </c>
      <c r="RL521">
        <v>-3.5386999999999902</v>
      </c>
      <c r="RM521">
        <v>-3.9536999999999898</v>
      </c>
      <c r="RN521">
        <v>-4.2936999999999896</v>
      </c>
      <c r="RO521">
        <v>-4.4086999999999898</v>
      </c>
      <c r="RP521">
        <v>-4.1436999999999902</v>
      </c>
      <c r="RQ521">
        <v>-3.5436999999999901</v>
      </c>
      <c r="RR521">
        <v>-2.7286999999999901</v>
      </c>
      <c r="RS521">
        <v>-1.8936999999999899</v>
      </c>
      <c r="RT521">
        <v>-1.19369999999999</v>
      </c>
      <c r="RU521">
        <v>-0.61369999999999703</v>
      </c>
      <c r="RV521">
        <v>-0.113699999999997</v>
      </c>
      <c r="RW521">
        <v>0.37630000000000302</v>
      </c>
      <c r="RX521">
        <v>0.84630000000000305</v>
      </c>
      <c r="RY521">
        <v>1.2413000000000001</v>
      </c>
      <c r="RZ521">
        <v>1.5963000000000001</v>
      </c>
      <c r="SA521">
        <v>1.9213</v>
      </c>
      <c r="SB521">
        <v>2.1962999999999999</v>
      </c>
      <c r="SC521">
        <v>2.4613</v>
      </c>
      <c r="SD521">
        <v>2.6162999999999998</v>
      </c>
      <c r="SE521">
        <v>2.7012999999999998</v>
      </c>
      <c r="SF521">
        <v>2.7212999999999998</v>
      </c>
      <c r="SG521">
        <v>2.7113</v>
      </c>
      <c r="SH521">
        <v>2.5912999999999999</v>
      </c>
      <c r="SI521">
        <v>2.2812999999999999</v>
      </c>
      <c r="SJ521">
        <v>1.8412999999999999</v>
      </c>
      <c r="SK521">
        <v>1.4413</v>
      </c>
      <c r="SL521">
        <v>1.0912999999999999</v>
      </c>
      <c r="SM521">
        <v>0.916300000000002</v>
      </c>
      <c r="SN521">
        <v>0.73130000000000295</v>
      </c>
      <c r="SO521">
        <v>0.481300000000002</v>
      </c>
      <c r="SP521">
        <v>0.24130000000000301</v>
      </c>
      <c r="SQ521">
        <v>5.1300000000002302E-2</v>
      </c>
      <c r="SR521">
        <v>-4.3699999999996901E-2</v>
      </c>
      <c r="SS521">
        <v>-0.178699999999997</v>
      </c>
      <c r="ST521">
        <v>-0.41369999999999602</v>
      </c>
      <c r="SU521">
        <v>-0.73869999999999603</v>
      </c>
      <c r="SV521">
        <v>-1.0236999999999901</v>
      </c>
      <c r="SW521">
        <v>-1.3136999999999901</v>
      </c>
      <c r="SX521">
        <v>-1.5936999999999899</v>
      </c>
      <c r="SY521">
        <v>-1.91369999999999</v>
      </c>
      <c r="SZ521">
        <v>-2.2936999999999901</v>
      </c>
      <c r="TA521">
        <v>-2.5386999999999902</v>
      </c>
      <c r="TB521">
        <v>-2.7236999999999898</v>
      </c>
      <c r="TC521">
        <v>-2.71369999999999</v>
      </c>
      <c r="TD521">
        <v>-2.62869999999999</v>
      </c>
      <c r="TE521">
        <v>-2.6036999999999901</v>
      </c>
      <c r="TF521">
        <v>-2.5736999999999899</v>
      </c>
      <c r="TG521">
        <v>-2.4986999999999902</v>
      </c>
      <c r="TH521">
        <v>-2.3536999999999901</v>
      </c>
      <c r="TI521">
        <v>-2.21369999999999</v>
      </c>
      <c r="TJ521">
        <v>-2.0836999999999901</v>
      </c>
      <c r="TK521">
        <v>-1.9686999999999899</v>
      </c>
      <c r="TL521">
        <v>-1.98369999999999</v>
      </c>
      <c r="TM521">
        <v>-2.02869999999999</v>
      </c>
      <c r="TN521">
        <v>-2.0786999999999898</v>
      </c>
      <c r="TO521">
        <v>-2.06869999999999</v>
      </c>
      <c r="TP521">
        <v>-2.0636999999999901</v>
      </c>
      <c r="TQ521">
        <v>-2.15369999999999</v>
      </c>
      <c r="TR521">
        <v>-2.25369999999999</v>
      </c>
      <c r="TS521">
        <v>-2.3836999999999899</v>
      </c>
      <c r="TT521">
        <v>-2.3436999999999899</v>
      </c>
      <c r="TU521">
        <v>-2.1586999999999898</v>
      </c>
      <c r="TV521">
        <v>-1.8236999999999901</v>
      </c>
      <c r="TW521">
        <v>-1.5136999999999901</v>
      </c>
      <c r="TX521">
        <v>-1.2186999999999899</v>
      </c>
      <c r="TY521">
        <v>-0.85869999999999602</v>
      </c>
      <c r="TZ521">
        <v>-0.41369999999999701</v>
      </c>
      <c r="UA521">
        <v>3.1300000000003401E-2</v>
      </c>
      <c r="UB521">
        <v>0.33630000000000199</v>
      </c>
      <c r="UC521">
        <v>0.58130000000000204</v>
      </c>
      <c r="UD521">
        <v>0.82130000000000403</v>
      </c>
      <c r="UE521">
        <v>1.0963000000000001</v>
      </c>
      <c r="UF521">
        <v>1.4513</v>
      </c>
      <c r="UG521">
        <v>1.8312999999999999</v>
      </c>
      <c r="UH521">
        <v>2.2513000000000001</v>
      </c>
      <c r="UI521">
        <v>2.6413000000000002</v>
      </c>
      <c r="UJ521">
        <v>2.9563000000000001</v>
      </c>
      <c r="UK521">
        <v>3.2612999999999999</v>
      </c>
      <c r="UL521">
        <v>3.5912999999999999</v>
      </c>
      <c r="UM521">
        <v>4.0613000000000001</v>
      </c>
      <c r="UN521">
        <v>4.5963000000000003</v>
      </c>
      <c r="UO521">
        <v>5.1262999999999996</v>
      </c>
      <c r="UP521">
        <v>5.5213000000000001</v>
      </c>
      <c r="UQ521">
        <v>5.7112999999999996</v>
      </c>
      <c r="UR521">
        <v>5.7512999999999996</v>
      </c>
      <c r="US521">
        <v>5.8113000000000001</v>
      </c>
      <c r="UT521">
        <v>5.8963000000000001</v>
      </c>
      <c r="UU521">
        <v>6.0012999999999996</v>
      </c>
      <c r="UV521">
        <v>6.0263</v>
      </c>
    </row>
    <row r="522" spans="1:568" x14ac:dyDescent="0.55000000000000004">
      <c r="A522" t="str">
        <f>+IFERROR(VLOOKUP(df_norm[[#This Row],[Sujeto_x]],particip_x_grupo[],2,0),"REVISAR")</f>
        <v>Grupo identidad</v>
      </c>
      <c r="B522">
        <v>520</v>
      </c>
      <c r="C522" t="s">
        <v>33</v>
      </c>
      <c r="D522" t="s">
        <v>27</v>
      </c>
      <c r="E522" t="s">
        <v>620</v>
      </c>
      <c r="F522" t="s">
        <v>7</v>
      </c>
      <c r="G522">
        <v>-1.5528888888888801</v>
      </c>
      <c r="H522">
        <v>-1.2454814814814801</v>
      </c>
      <c r="I522">
        <v>-0.88992592592592301</v>
      </c>
      <c r="J522">
        <v>-0.61585185185184999</v>
      </c>
      <c r="K522">
        <v>-0.32696296296296001</v>
      </c>
      <c r="L522">
        <v>-0.108444444444442</v>
      </c>
      <c r="M522">
        <v>7.3037037037038094E-2</v>
      </c>
      <c r="N522">
        <v>0.17303703703703799</v>
      </c>
      <c r="O522">
        <v>0.147111111111112</v>
      </c>
      <c r="P522">
        <v>3.2296296296298002E-2</v>
      </c>
      <c r="Q522">
        <v>-0.134370370370369</v>
      </c>
      <c r="R522">
        <v>-0.27511111111111097</v>
      </c>
      <c r="S522">
        <v>-0.40474074074073801</v>
      </c>
      <c r="T522">
        <v>-0.48251851851851701</v>
      </c>
      <c r="U522">
        <v>-0.56029629629629396</v>
      </c>
      <c r="V522">
        <v>-0.65659259259259095</v>
      </c>
      <c r="W522">
        <v>-0.66770370370370202</v>
      </c>
      <c r="X522">
        <v>-0.58622222222222098</v>
      </c>
      <c r="Y522">
        <v>-0.39733333333333198</v>
      </c>
      <c r="Z522">
        <v>-0.26399999999999801</v>
      </c>
      <c r="AA522">
        <v>-0.17881481481481201</v>
      </c>
      <c r="AB522">
        <v>-0.182518518518517</v>
      </c>
      <c r="AC522">
        <v>-0.219555555555555</v>
      </c>
      <c r="AD522">
        <v>-0.28622222222222199</v>
      </c>
      <c r="AE522">
        <v>-0.30844444444444302</v>
      </c>
      <c r="AF522">
        <v>-0.25659259259259198</v>
      </c>
      <c r="AG522">
        <v>-7.5111111111110004E-2</v>
      </c>
      <c r="AH522">
        <v>0.22488888888889</v>
      </c>
      <c r="AI522">
        <v>0.48785185185185298</v>
      </c>
      <c r="AJ522">
        <v>0.81377777777777904</v>
      </c>
      <c r="AK522">
        <v>1.16562962962963</v>
      </c>
      <c r="AL522">
        <v>1.4545185185185101</v>
      </c>
      <c r="AM522">
        <v>1.6285925925925899</v>
      </c>
      <c r="AN522">
        <v>1.6248888888888899</v>
      </c>
      <c r="AO522">
        <v>1.55451851851852</v>
      </c>
      <c r="AP522">
        <v>1.5174814814814801</v>
      </c>
      <c r="AQ522">
        <v>1.41377777777778</v>
      </c>
      <c r="AR522">
        <v>1.2693333333333301</v>
      </c>
      <c r="AS522">
        <v>1.1322962962962899</v>
      </c>
      <c r="AT522">
        <v>0.98414814814814899</v>
      </c>
      <c r="AU522">
        <v>0.77674074074074195</v>
      </c>
      <c r="AV522">
        <v>0.59155555555555694</v>
      </c>
      <c r="AW522">
        <v>0.387851851851854</v>
      </c>
      <c r="AX522">
        <v>0.14340740740740701</v>
      </c>
      <c r="AY522">
        <v>-0.20844444444444299</v>
      </c>
      <c r="AZ522">
        <v>-0.612148148148147</v>
      </c>
      <c r="BA522">
        <v>-0.94918518518518202</v>
      </c>
      <c r="BB522">
        <v>-1.3010370370370301</v>
      </c>
      <c r="BC522">
        <v>-1.69362962962962</v>
      </c>
      <c r="BD522">
        <v>-2.15659259259259</v>
      </c>
      <c r="BE522">
        <v>-2.71214814814814</v>
      </c>
      <c r="BF522">
        <v>-3.2343703703703599</v>
      </c>
      <c r="BG522">
        <v>-3.83066666666666</v>
      </c>
      <c r="BH522">
        <v>-4.3899259259259198</v>
      </c>
      <c r="BI522">
        <v>-4.8565925925925901</v>
      </c>
      <c r="BJ522">
        <v>-5.2232592592592502</v>
      </c>
      <c r="BK522">
        <v>-5.4677037037037</v>
      </c>
      <c r="BL522">
        <v>-5.6677037037037001</v>
      </c>
      <c r="BM522">
        <v>-5.77881481481481</v>
      </c>
      <c r="BN522">
        <v>-5.8973333333333304</v>
      </c>
      <c r="BO522">
        <v>-6.01585185185185</v>
      </c>
      <c r="BP522">
        <v>-6.1602962962962904</v>
      </c>
      <c r="BQ522">
        <v>-6.2825185185185104</v>
      </c>
      <c r="BR522">
        <v>-6.2899259259259201</v>
      </c>
      <c r="BS522">
        <v>-6.2528888888888803</v>
      </c>
      <c r="BT522">
        <v>-6.3121481481481396</v>
      </c>
      <c r="BU522">
        <v>-6.3862222222222202</v>
      </c>
      <c r="BV522">
        <v>-6.4677037037037</v>
      </c>
      <c r="BW522">
        <v>-6.4714074074074004</v>
      </c>
      <c r="BX522">
        <v>-6.4602962962962902</v>
      </c>
      <c r="BY522">
        <v>-6.4825185185185097</v>
      </c>
      <c r="BZ522">
        <v>-6.5454814814814801</v>
      </c>
      <c r="CA522">
        <v>-6.5973333333333297</v>
      </c>
      <c r="CB522">
        <v>-6.6269629629629598</v>
      </c>
      <c r="CC522">
        <v>-6.6714074074073997</v>
      </c>
      <c r="CD522">
        <v>-6.6862222222222103</v>
      </c>
      <c r="CE522">
        <v>-6.6195555555555501</v>
      </c>
      <c r="CF522">
        <v>-6.5269629629629602</v>
      </c>
      <c r="CG522">
        <v>-6.5269629629629602</v>
      </c>
      <c r="CH522">
        <v>-6.58992592592592</v>
      </c>
      <c r="CI522">
        <v>-6.7084444444444404</v>
      </c>
      <c r="CJ522">
        <v>-6.7084444444444404</v>
      </c>
      <c r="CK522">
        <v>-6.6528888888888904</v>
      </c>
      <c r="CL522">
        <v>-6.4751111111110999</v>
      </c>
      <c r="CM522">
        <v>-6.0973333333333297</v>
      </c>
      <c r="CN522">
        <v>-5.6047407407407404</v>
      </c>
      <c r="CO522">
        <v>-5.1232592592592496</v>
      </c>
      <c r="CP522">
        <v>-4.6195555555555501</v>
      </c>
      <c r="CQ522">
        <v>-4.0269629629629602</v>
      </c>
      <c r="CR522">
        <v>-3.4084444444444402</v>
      </c>
      <c r="CS522">
        <v>-2.8528888888888799</v>
      </c>
      <c r="CT522">
        <v>-2.3639999999999901</v>
      </c>
      <c r="CU522">
        <v>-1.96029629629629</v>
      </c>
      <c r="CV522">
        <v>-1.65288888888888</v>
      </c>
      <c r="CW522">
        <v>-1.53066666666666</v>
      </c>
      <c r="CX522">
        <v>-1.5454814814814699</v>
      </c>
      <c r="CY522">
        <v>-1.6010370370370299</v>
      </c>
      <c r="CZ522">
        <v>-1.5565925925925901</v>
      </c>
      <c r="DA522">
        <v>-1.50474074074074</v>
      </c>
      <c r="DB522">
        <v>-1.58251851851851</v>
      </c>
      <c r="DC522">
        <v>-1.69362962962962</v>
      </c>
      <c r="DD522">
        <v>-1.88251851851851</v>
      </c>
      <c r="DE522">
        <v>-2.0306666666666602</v>
      </c>
      <c r="DF522">
        <v>-2.1528888888888802</v>
      </c>
      <c r="DG522">
        <v>-2.2343703703703599</v>
      </c>
      <c r="DH522">
        <v>-2.2899259259259201</v>
      </c>
      <c r="DI522">
        <v>-2.4565925925925902</v>
      </c>
      <c r="DJ522">
        <v>-2.76029629629629</v>
      </c>
      <c r="DK522">
        <v>-3.1602962962962899</v>
      </c>
      <c r="DL522">
        <v>-3.5121481481481398</v>
      </c>
      <c r="DM522">
        <v>-3.8047407407407401</v>
      </c>
      <c r="DN522">
        <v>-4.0565925925925903</v>
      </c>
      <c r="DO522">
        <v>-4.3158518518518498</v>
      </c>
      <c r="DP522">
        <v>-4.5084444444444403</v>
      </c>
      <c r="DQ522">
        <v>-4.8084444444444401</v>
      </c>
      <c r="DR522">
        <v>-5.27881481481481</v>
      </c>
      <c r="DS522">
        <v>-5.9047407407407402</v>
      </c>
      <c r="DT522">
        <v>-6.5565925925925903</v>
      </c>
      <c r="DU522">
        <v>-7.2862222222222197</v>
      </c>
      <c r="DV522">
        <v>-8.1602962962962895</v>
      </c>
      <c r="DW522">
        <v>-9.2639999999999993</v>
      </c>
      <c r="DX522">
        <v>-10.297333333333301</v>
      </c>
      <c r="DY522">
        <v>-11.138074074074</v>
      </c>
      <c r="DZ522">
        <v>-11.697333333333299</v>
      </c>
      <c r="EA522">
        <v>-12.0417777777777</v>
      </c>
      <c r="EB522">
        <v>-12.160296296296201</v>
      </c>
      <c r="EC522">
        <v>-12.0899259259259</v>
      </c>
      <c r="ED522">
        <v>-11.9306666666666</v>
      </c>
      <c r="EE522">
        <v>-11.6751111111111</v>
      </c>
      <c r="EF522">
        <v>-11.3417777777777</v>
      </c>
      <c r="EG522">
        <v>-11.0232592592592</v>
      </c>
      <c r="EH522">
        <v>-10.812148148148101</v>
      </c>
      <c r="EI522">
        <v>-10.8862222222222</v>
      </c>
      <c r="EJ522">
        <v>-11.160296296296201</v>
      </c>
      <c r="EK522">
        <v>-11.449185185185099</v>
      </c>
      <c r="EL522">
        <v>-11.797333333333301</v>
      </c>
      <c r="EM522">
        <v>-12.2195555555555</v>
      </c>
      <c r="EN522">
        <v>-12.667703703703699</v>
      </c>
      <c r="EO522">
        <v>-13.0417777777777</v>
      </c>
      <c r="EP522">
        <v>-13.352888888888801</v>
      </c>
      <c r="EQ522">
        <v>-13.6195555555555</v>
      </c>
      <c r="ER522">
        <v>-13.778814814814799</v>
      </c>
      <c r="ES522">
        <v>-13.701037037037</v>
      </c>
      <c r="ET522">
        <v>-13.438074074074001</v>
      </c>
      <c r="EU522">
        <v>-13.141777777777699</v>
      </c>
      <c r="EV522">
        <v>-12.8565925925925</v>
      </c>
      <c r="EW522">
        <v>-12.4825185185185</v>
      </c>
      <c r="EX522">
        <v>-11.9306666666666</v>
      </c>
      <c r="EY522">
        <v>-11.241777777777701</v>
      </c>
      <c r="EZ522">
        <v>-10.4269629629629</v>
      </c>
      <c r="FA522">
        <v>-9.5528888888888801</v>
      </c>
      <c r="FB522">
        <v>-8.5862222222222204</v>
      </c>
      <c r="FC522">
        <v>-7.6195555555555501</v>
      </c>
      <c r="FD522">
        <v>-6.6751111111111001</v>
      </c>
      <c r="FE522">
        <v>-5.6454814814814798</v>
      </c>
      <c r="FF522">
        <v>-4.5306666666666597</v>
      </c>
      <c r="FG522">
        <v>-3.3677037037036999</v>
      </c>
      <c r="FH522">
        <v>-2.2973333333333299</v>
      </c>
      <c r="FI522">
        <v>-1.3788148148148101</v>
      </c>
      <c r="FJ522">
        <v>-0.54548148148148001</v>
      </c>
      <c r="FK522">
        <v>0.217481481481482</v>
      </c>
      <c r="FL522">
        <v>0.95451851851851799</v>
      </c>
      <c r="FM522">
        <v>1.72488888888889</v>
      </c>
      <c r="FN522">
        <v>2.4989629629629602</v>
      </c>
      <c r="FO522">
        <v>3.1915555555555501</v>
      </c>
      <c r="FP522">
        <v>3.73229629629629</v>
      </c>
      <c r="FQ522">
        <v>4.1582222222222196</v>
      </c>
      <c r="FR522">
        <v>4.4804444444444398</v>
      </c>
      <c r="FS522">
        <v>4.7211851851851803</v>
      </c>
      <c r="FT522">
        <v>4.7730370370370396</v>
      </c>
      <c r="FU522">
        <v>4.5878518518518501</v>
      </c>
      <c r="FV522">
        <v>4.2471111111111099</v>
      </c>
      <c r="FW522">
        <v>3.7656296296296299</v>
      </c>
      <c r="FX522">
        <v>3.1360000000000001</v>
      </c>
      <c r="FY522">
        <v>2.3174814814814799</v>
      </c>
      <c r="FZ522">
        <v>1.43229629629629</v>
      </c>
      <c r="GA522">
        <v>0.60266666666666802</v>
      </c>
      <c r="GB522">
        <v>-0.15659259259259101</v>
      </c>
      <c r="GC522">
        <v>-0.93066666666666498</v>
      </c>
      <c r="GD522">
        <v>-1.6788148148148101</v>
      </c>
      <c r="GE522">
        <v>-2.3677037037036999</v>
      </c>
      <c r="GF522">
        <v>-3.0491851851851801</v>
      </c>
      <c r="GG522">
        <v>-3.7195555555555502</v>
      </c>
      <c r="GH522">
        <v>-4.2936296296296197</v>
      </c>
      <c r="GI522">
        <v>-4.7232592592592502</v>
      </c>
      <c r="GJ522">
        <v>-4.9751111111111097</v>
      </c>
      <c r="GK522">
        <v>-5.1417777777777696</v>
      </c>
      <c r="GL522">
        <v>-5.2380740740740697</v>
      </c>
      <c r="GM522">
        <v>-5.2714074074074002</v>
      </c>
      <c r="GN522">
        <v>-5.21214814814814</v>
      </c>
      <c r="GO522">
        <v>-5.1491851851851802</v>
      </c>
      <c r="GP522">
        <v>-5.1417777777777696</v>
      </c>
      <c r="GQ522">
        <v>-5.0195555555555504</v>
      </c>
      <c r="GR522">
        <v>-4.7528888888888803</v>
      </c>
      <c r="GS522">
        <v>-4.5084444444444403</v>
      </c>
      <c r="GT522">
        <v>-4.2528888888888803</v>
      </c>
      <c r="GU522">
        <v>-4.0491851851851797</v>
      </c>
      <c r="GV522">
        <v>-3.89733333333333</v>
      </c>
      <c r="GW522">
        <v>-3.83437037037036</v>
      </c>
      <c r="GX522">
        <v>-3.8602962962962901</v>
      </c>
      <c r="GY522">
        <v>-3.9084444444444402</v>
      </c>
      <c r="GZ522">
        <v>-4.01585185185185</v>
      </c>
      <c r="HA522">
        <v>-4.2751111111111104</v>
      </c>
      <c r="HB522">
        <v>-4.6454814814814798</v>
      </c>
      <c r="HC522">
        <v>-5.0121481481481398</v>
      </c>
      <c r="HD522">
        <v>-5.1899259259259196</v>
      </c>
      <c r="HE522">
        <v>-5.2380740740740697</v>
      </c>
      <c r="HF522">
        <v>-5.2306666666666599</v>
      </c>
      <c r="HG522">
        <v>-5.1528888888888797</v>
      </c>
      <c r="HH522">
        <v>-4.9751111111111097</v>
      </c>
      <c r="HI522">
        <v>-4.6343703703703696</v>
      </c>
      <c r="HJ522">
        <v>-4.3306666666666596</v>
      </c>
      <c r="HK522">
        <v>-3.9973333333333301</v>
      </c>
      <c r="HL522">
        <v>-3.6677037037037001</v>
      </c>
      <c r="HM522">
        <v>-3.3454814814814702</v>
      </c>
      <c r="HN522">
        <v>-3.0751111111111098</v>
      </c>
      <c r="HO522">
        <v>-2.83066666666666</v>
      </c>
      <c r="HP522">
        <v>-2.5084444444444398</v>
      </c>
      <c r="HQ522">
        <v>-2.1306666666666598</v>
      </c>
      <c r="HR522">
        <v>-1.7714074074074</v>
      </c>
      <c r="HS522">
        <v>-1.4343703703703601</v>
      </c>
      <c r="HT522">
        <v>-1.14548148148147</v>
      </c>
      <c r="HU522">
        <v>-0.98992592592592499</v>
      </c>
      <c r="HV522">
        <v>-0.91585185185185003</v>
      </c>
      <c r="HW522">
        <v>-0.87881481481481405</v>
      </c>
      <c r="HX522">
        <v>-0.82696296296295901</v>
      </c>
      <c r="HY522">
        <v>-0.86399999999999899</v>
      </c>
      <c r="HZ522">
        <v>-1.0565925925925901</v>
      </c>
      <c r="IA522">
        <v>-1.45288888888888</v>
      </c>
      <c r="IB522">
        <v>-1.95288888888888</v>
      </c>
      <c r="IC522">
        <v>-2.4269629629629601</v>
      </c>
      <c r="ID522">
        <v>-2.8380740740740702</v>
      </c>
      <c r="IE522">
        <v>-3.28251851851851</v>
      </c>
      <c r="IF522">
        <v>-3.7195555555555502</v>
      </c>
      <c r="IG522">
        <v>-4.08992592592592</v>
      </c>
      <c r="IH522">
        <v>-4.4639999999999898</v>
      </c>
      <c r="II522">
        <v>-4.83437037037036</v>
      </c>
      <c r="IJ522">
        <v>-5.1195555555555501</v>
      </c>
      <c r="IK522">
        <v>-5.27881481481481</v>
      </c>
      <c r="IL522">
        <v>-5.3491851851851804</v>
      </c>
      <c r="IM522">
        <v>-5.4454814814814796</v>
      </c>
      <c r="IN522">
        <v>-5.5454814814814801</v>
      </c>
      <c r="IO522">
        <v>-5.6195555555555501</v>
      </c>
      <c r="IP522">
        <v>-5.63807407407407</v>
      </c>
      <c r="IQ522">
        <v>-5.6602962962962904</v>
      </c>
      <c r="IR522">
        <v>-5.7528888888888803</v>
      </c>
      <c r="IS522">
        <v>-5.8751111111111003</v>
      </c>
      <c r="IT522">
        <v>-5.9862222222222199</v>
      </c>
      <c r="IU522">
        <v>-6.1788148148148103</v>
      </c>
      <c r="IV522">
        <v>-6.4751111111111097</v>
      </c>
      <c r="IW522">
        <v>-6.77881481481481</v>
      </c>
      <c r="IX522">
        <v>-7.0602962962962899</v>
      </c>
      <c r="IY522">
        <v>-7.3751111111111101</v>
      </c>
      <c r="IZ522">
        <v>-7.7528888888888803</v>
      </c>
      <c r="JA522">
        <v>-8.1380740740740691</v>
      </c>
      <c r="JB522">
        <v>-8.3899259259259207</v>
      </c>
      <c r="JC522">
        <v>-8.5343703703703593</v>
      </c>
      <c r="JD522">
        <v>-8.6010370370370293</v>
      </c>
      <c r="JE522">
        <v>-8.6899259259259196</v>
      </c>
      <c r="JF522">
        <v>-8.8047407407407299</v>
      </c>
      <c r="JG522">
        <v>-8.9862222222222208</v>
      </c>
      <c r="JH522">
        <v>-9.2158518518518502</v>
      </c>
      <c r="JI522">
        <v>-9.3714074074073999</v>
      </c>
      <c r="JJ522">
        <v>-9.4269629629629499</v>
      </c>
      <c r="JK522">
        <v>-9.4084444444444397</v>
      </c>
      <c r="JL522">
        <v>-9.3751111111110994</v>
      </c>
      <c r="JM522">
        <v>-9.3232592592592596</v>
      </c>
      <c r="JN522">
        <v>-9.27881481481481</v>
      </c>
      <c r="JO522">
        <v>-9.3269629629629591</v>
      </c>
      <c r="JP522">
        <v>-9.3899259259259207</v>
      </c>
      <c r="JQ522">
        <v>-9.4565925925925907</v>
      </c>
      <c r="JR522">
        <v>-9.4417777777777694</v>
      </c>
      <c r="JS522">
        <v>-9.4195555555555508</v>
      </c>
      <c r="JT522">
        <v>-9.4639999999999898</v>
      </c>
      <c r="JU522">
        <v>-9.5121481481481407</v>
      </c>
      <c r="JV522">
        <v>-9.5195555555555504</v>
      </c>
      <c r="JW522">
        <v>-9.4788148148148093</v>
      </c>
      <c r="JX522">
        <v>-9.3528888888888808</v>
      </c>
      <c r="JY522">
        <v>-9.2158518518518502</v>
      </c>
      <c r="JZ522">
        <v>-9.1232592592592496</v>
      </c>
      <c r="KA522">
        <v>-9.1121481481481403</v>
      </c>
      <c r="KB522">
        <v>-9.1491851851851802</v>
      </c>
      <c r="KC522">
        <v>-9.1862222222222201</v>
      </c>
      <c r="KD522">
        <v>-9.1602962962962895</v>
      </c>
      <c r="KE522">
        <v>-9.0380740740740695</v>
      </c>
      <c r="KF522">
        <v>-8.8677037037036897</v>
      </c>
      <c r="KG522">
        <v>-8.5973333333333297</v>
      </c>
      <c r="KH522">
        <v>-8.3195555555555494</v>
      </c>
      <c r="KI522">
        <v>-8.0825185185185102</v>
      </c>
      <c r="KJ522">
        <v>-7.9121481481481402</v>
      </c>
      <c r="KK522">
        <v>-7.8714074074073999</v>
      </c>
      <c r="KL522">
        <v>-7.9528888888888796</v>
      </c>
      <c r="KM522">
        <v>-8.1936296296296192</v>
      </c>
      <c r="KN522">
        <v>-8.5195555555555504</v>
      </c>
      <c r="KO522">
        <v>-8.9084444444444397</v>
      </c>
      <c r="KP522">
        <v>-9.3825185185185092</v>
      </c>
      <c r="KQ522">
        <v>-9.8862222222222194</v>
      </c>
      <c r="KR522">
        <v>-10.4269629629629</v>
      </c>
      <c r="KS522">
        <v>-10.9417777777777</v>
      </c>
      <c r="KT522">
        <v>-11.2862222222222</v>
      </c>
      <c r="KU522">
        <v>-11.4936296296296</v>
      </c>
      <c r="KV522">
        <v>-11.5788148148148</v>
      </c>
      <c r="KW522">
        <v>-11.6232592592592</v>
      </c>
      <c r="KX522">
        <v>-11.6788148148148</v>
      </c>
      <c r="KY522">
        <v>-11.7862222222222</v>
      </c>
      <c r="KZ522">
        <v>-11.938074074074001</v>
      </c>
      <c r="LA522">
        <v>-12.126962962962899</v>
      </c>
      <c r="LB522">
        <v>-12.3306666666666</v>
      </c>
      <c r="LC522">
        <v>-12.5825185185185</v>
      </c>
      <c r="LD522">
        <v>-12.852888888888801</v>
      </c>
      <c r="LE522">
        <v>-13.164</v>
      </c>
      <c r="LF522">
        <v>-13.4677037037036</v>
      </c>
      <c r="LG522">
        <v>-13.726962962962901</v>
      </c>
      <c r="LH522">
        <v>-13.8565925925925</v>
      </c>
      <c r="LI522">
        <v>-13.901037037037</v>
      </c>
      <c r="LJ522">
        <v>-13.9417777777777</v>
      </c>
      <c r="LK522">
        <v>-13.9565925925925</v>
      </c>
      <c r="LL522">
        <v>-13.901037037037</v>
      </c>
      <c r="LM522">
        <v>-13.852888888888801</v>
      </c>
      <c r="LN522">
        <v>-13.752888888888799</v>
      </c>
      <c r="LO522">
        <v>-13.638074074074</v>
      </c>
      <c r="LP522">
        <v>-13.560296296296199</v>
      </c>
      <c r="LQ522">
        <v>-13.5528888888888</v>
      </c>
      <c r="LR522">
        <v>-13.6491851851851</v>
      </c>
      <c r="LS522">
        <v>-13.838074074073999</v>
      </c>
      <c r="LT522">
        <v>-14.063999999999901</v>
      </c>
      <c r="LU522">
        <v>-14.3158518518518</v>
      </c>
      <c r="LV522">
        <v>-14.664</v>
      </c>
      <c r="LW522">
        <v>-15.034370370370301</v>
      </c>
      <c r="LX522">
        <v>-15.3491851851851</v>
      </c>
      <c r="LY522">
        <v>-15.449185185185099</v>
      </c>
      <c r="LZ522">
        <v>-15.401037037037</v>
      </c>
      <c r="MA522">
        <v>-15.278814814814799</v>
      </c>
      <c r="MB522">
        <v>-15.2232592592592</v>
      </c>
      <c r="MC522">
        <v>-15.101037037037001</v>
      </c>
      <c r="MD522">
        <v>-14.9677037037037</v>
      </c>
      <c r="ME522">
        <v>-14.801037037037</v>
      </c>
      <c r="MF522">
        <v>-14.6528888888888</v>
      </c>
      <c r="MG522">
        <v>-14.463999999999899</v>
      </c>
      <c r="MH522">
        <v>-14.263999999999999</v>
      </c>
      <c r="MI522">
        <v>-14.1751111111111</v>
      </c>
      <c r="MJ522">
        <v>-14.1528888888888</v>
      </c>
      <c r="MK522">
        <v>-14.0751111111111</v>
      </c>
      <c r="ML522">
        <v>-13.975111111111101</v>
      </c>
      <c r="MM522">
        <v>-13.934370370370299</v>
      </c>
      <c r="MN522">
        <v>-13.901037037037</v>
      </c>
      <c r="MO522">
        <v>-13.767703703703701</v>
      </c>
      <c r="MP522">
        <v>-13.515851851851799</v>
      </c>
      <c r="MQ522">
        <v>-13.2602962962962</v>
      </c>
      <c r="MR522">
        <v>-12.9565925925925</v>
      </c>
      <c r="MS522">
        <v>-12.6528888888888</v>
      </c>
      <c r="MT522">
        <v>-12.3158518518518</v>
      </c>
      <c r="MU522">
        <v>-12.0677037037037</v>
      </c>
      <c r="MV522">
        <v>-11.8677037037037</v>
      </c>
      <c r="MW522">
        <v>-11.7232592592592</v>
      </c>
      <c r="MX522">
        <v>-11.5677037037037</v>
      </c>
      <c r="MY522">
        <v>-11.463999999999899</v>
      </c>
      <c r="MZ522">
        <v>-11.549185185185101</v>
      </c>
      <c r="NA522">
        <v>-11.741777777777701</v>
      </c>
      <c r="NB522">
        <v>-11.9788148148148</v>
      </c>
      <c r="NC522">
        <v>-12.1936296296296</v>
      </c>
      <c r="ND522">
        <v>-12.519555555555501</v>
      </c>
      <c r="NE522">
        <v>-13.034370370370301</v>
      </c>
      <c r="NF522">
        <v>-13.601037037037001</v>
      </c>
      <c r="NG522">
        <v>-14.1639999999999</v>
      </c>
      <c r="NH522">
        <v>-14.7195555555555</v>
      </c>
      <c r="NI522">
        <v>-15.2454814814814</v>
      </c>
      <c r="NJ522">
        <v>-15.6195555555555</v>
      </c>
      <c r="NK522">
        <v>-15.949185185185099</v>
      </c>
      <c r="NL522">
        <v>-16.334370370370301</v>
      </c>
      <c r="NM522">
        <v>-16.767703703703699</v>
      </c>
      <c r="NN522">
        <v>-17.201037037037</v>
      </c>
      <c r="NO522">
        <v>-17.4788148148148</v>
      </c>
      <c r="NP522">
        <v>-17.6195555555555</v>
      </c>
      <c r="NQ522">
        <v>-17.6195555555555</v>
      </c>
      <c r="NR522">
        <v>-17.538074074074</v>
      </c>
      <c r="NS522">
        <v>-17.441777777777698</v>
      </c>
      <c r="NT522">
        <v>-17.3158518518518</v>
      </c>
      <c r="NU522">
        <v>-17.156592592592499</v>
      </c>
      <c r="NV522">
        <v>-16.904740740740699</v>
      </c>
      <c r="NW522">
        <v>-16.582518518518501</v>
      </c>
      <c r="NX522">
        <v>-16.197333333333301</v>
      </c>
      <c r="NY522">
        <v>-15.852888888888801</v>
      </c>
      <c r="NZ522">
        <v>-15.4677037037037</v>
      </c>
      <c r="OA522">
        <v>-15.0084444444444</v>
      </c>
      <c r="OB522">
        <v>-14.545481481481399</v>
      </c>
      <c r="OC522">
        <v>-14.101037037037001</v>
      </c>
      <c r="OD522">
        <v>-13.7195555555555</v>
      </c>
      <c r="OE522">
        <v>-13.3417777777777</v>
      </c>
      <c r="OF522">
        <v>-13.0121481481481</v>
      </c>
      <c r="OG522">
        <v>-12.782518518518501</v>
      </c>
      <c r="OH522">
        <v>-12.6343703703703</v>
      </c>
      <c r="OI522">
        <v>-12.5751111111111</v>
      </c>
      <c r="OJ522">
        <v>-12.5565925925925</v>
      </c>
      <c r="OK522">
        <v>-12.5825185185185</v>
      </c>
      <c r="OL522">
        <v>-12.660296296296201</v>
      </c>
      <c r="OM522">
        <v>-12.7751111111111</v>
      </c>
      <c r="ON522">
        <v>-12.949185185185099</v>
      </c>
      <c r="OO522">
        <v>-13.171407407407401</v>
      </c>
      <c r="OP522">
        <v>-13.438074074074001</v>
      </c>
      <c r="OQ522">
        <v>-13.630666666666601</v>
      </c>
      <c r="OR522">
        <v>-13.782518518518501</v>
      </c>
      <c r="OS522">
        <v>-13.9417777777777</v>
      </c>
      <c r="OT522">
        <v>-14.0973333333333</v>
      </c>
      <c r="OU522">
        <v>-14.1936296296296</v>
      </c>
      <c r="OV522">
        <v>-14.2047407407407</v>
      </c>
      <c r="OW522">
        <v>-14.126962962962899</v>
      </c>
      <c r="OX522">
        <v>-14.038074074074</v>
      </c>
      <c r="OY522">
        <v>-13.875111111111099</v>
      </c>
      <c r="OZ522">
        <v>-13.6639999999999</v>
      </c>
      <c r="PA522">
        <v>-13.4825185185185</v>
      </c>
      <c r="PB522">
        <v>-13.3158518518518</v>
      </c>
      <c r="PC522">
        <v>-13.1788148148148</v>
      </c>
      <c r="PD522">
        <v>-13.0084444444444</v>
      </c>
      <c r="PE522">
        <v>-12.9158518518518</v>
      </c>
      <c r="PF522">
        <v>-12.923259259259201</v>
      </c>
      <c r="PG522">
        <v>-13.034370370370301</v>
      </c>
      <c r="PH522">
        <v>-13.2084444444444</v>
      </c>
      <c r="PI522">
        <v>-13.486222222222199</v>
      </c>
      <c r="PJ522">
        <v>-13.8417777777777</v>
      </c>
      <c r="PK522">
        <v>-14.267703703703701</v>
      </c>
      <c r="PL522">
        <v>-14.6343703703703</v>
      </c>
      <c r="PM522">
        <v>-14.9714074074074</v>
      </c>
      <c r="PN522">
        <v>-15.463999999999899</v>
      </c>
      <c r="PO522">
        <v>-16.015851851851799</v>
      </c>
      <c r="PP522">
        <v>-16.526962962962902</v>
      </c>
      <c r="PQ522">
        <v>-16.945481481481401</v>
      </c>
      <c r="PR522">
        <v>-17.338074074074001</v>
      </c>
      <c r="PS522">
        <v>-17.693629629629601</v>
      </c>
      <c r="PT522">
        <v>-17.949185185185101</v>
      </c>
      <c r="PU522">
        <v>-18.1491851851851</v>
      </c>
      <c r="PV522">
        <v>-18.3677037037037</v>
      </c>
      <c r="PW522">
        <v>-18.641777777777701</v>
      </c>
      <c r="PX522">
        <v>-18.878814814814799</v>
      </c>
      <c r="PY522">
        <v>-19.019555555555499</v>
      </c>
      <c r="PZ522">
        <v>-19.1528888888888</v>
      </c>
      <c r="QA522">
        <v>-19.352888888888799</v>
      </c>
      <c r="QB522">
        <v>-19.5973333333333</v>
      </c>
      <c r="QC522">
        <v>-19.8973333333333</v>
      </c>
      <c r="QD522">
        <v>-20.238074074073999</v>
      </c>
      <c r="QE522">
        <v>-20.552888888888798</v>
      </c>
      <c r="QF522">
        <v>-20.8454814814814</v>
      </c>
      <c r="QG522">
        <v>-21.0899259259259</v>
      </c>
      <c r="QH522">
        <v>-21.293629629629599</v>
      </c>
      <c r="QI522">
        <v>-21.401037037037</v>
      </c>
      <c r="QJ522">
        <v>-21.5936296296296</v>
      </c>
      <c r="QK522">
        <v>-21.7343703703703</v>
      </c>
      <c r="QL522">
        <v>-21.9306666666666</v>
      </c>
      <c r="QM522">
        <v>-22.030666666666601</v>
      </c>
      <c r="QN522">
        <v>-21.9788148148148</v>
      </c>
      <c r="QO522">
        <v>-21.812148148148101</v>
      </c>
      <c r="QP522">
        <v>-21.586222222222201</v>
      </c>
      <c r="QQ522">
        <v>-21.415851851851802</v>
      </c>
      <c r="QR522">
        <v>-21.334370370370301</v>
      </c>
      <c r="QS522">
        <v>-21.2343703703703</v>
      </c>
      <c r="QT522">
        <v>-21.186222222222199</v>
      </c>
      <c r="QU522">
        <v>-21.1788148148148</v>
      </c>
      <c r="QV522">
        <v>-21.282518518518501</v>
      </c>
      <c r="QW522">
        <v>-21.438074074073999</v>
      </c>
      <c r="QX522">
        <v>-21.604740740740699</v>
      </c>
      <c r="QY522">
        <v>-21.801037037036998</v>
      </c>
      <c r="QZ522">
        <v>-22.075111111111099</v>
      </c>
      <c r="RA522">
        <v>-22.364000000000001</v>
      </c>
      <c r="RB522">
        <v>-22.493629629629599</v>
      </c>
      <c r="RC522">
        <v>-22.493629629629599</v>
      </c>
      <c r="RD522">
        <v>-22.449185185185101</v>
      </c>
      <c r="RE522">
        <v>-22.3714074074074</v>
      </c>
      <c r="RF522">
        <v>-22.338074074074001</v>
      </c>
      <c r="RG522">
        <v>-22.275111111111102</v>
      </c>
      <c r="RH522">
        <v>-22.1788148148148</v>
      </c>
      <c r="RI522">
        <v>-22.0936296296296</v>
      </c>
      <c r="RJ522">
        <v>-22.086222222222201</v>
      </c>
      <c r="RK522">
        <v>-22.1491851851851</v>
      </c>
      <c r="RL522">
        <v>-22.249185185185102</v>
      </c>
      <c r="RM522">
        <v>-22.3454814814814</v>
      </c>
      <c r="RN522">
        <v>-22.408444444444399</v>
      </c>
      <c r="RO522">
        <v>-22.352888888888799</v>
      </c>
      <c r="RP522">
        <v>-22.212148148148099</v>
      </c>
      <c r="RQ522">
        <v>-21.9565925925925</v>
      </c>
      <c r="RR522">
        <v>-21.630666666666599</v>
      </c>
      <c r="RS522">
        <v>-21.219555555555502</v>
      </c>
      <c r="RT522">
        <v>-20.823259259259199</v>
      </c>
      <c r="RU522">
        <v>-20.530666666666601</v>
      </c>
      <c r="RV522">
        <v>-20.360296296296202</v>
      </c>
      <c r="RW522">
        <v>-20.241777777777699</v>
      </c>
      <c r="RX522">
        <v>-20.1232592592592</v>
      </c>
      <c r="RY522">
        <v>-20.160296296296199</v>
      </c>
      <c r="RZ522">
        <v>-20.201037037037</v>
      </c>
      <c r="SA522">
        <v>-20.238074074073999</v>
      </c>
      <c r="SB522">
        <v>-20.241777777777699</v>
      </c>
      <c r="SC522">
        <v>-20.278814814814801</v>
      </c>
      <c r="SD522">
        <v>-20.352888888888799</v>
      </c>
      <c r="SE522">
        <v>-20.441777777777698</v>
      </c>
      <c r="SF522">
        <v>-20.519555555555499</v>
      </c>
      <c r="SG522">
        <v>-20.615851851851801</v>
      </c>
      <c r="SH522">
        <v>-20.878814814814799</v>
      </c>
      <c r="SI522">
        <v>-21.249185185185102</v>
      </c>
      <c r="SJ522">
        <v>-21.5936296296296</v>
      </c>
      <c r="SK522">
        <v>-21.8491851851851</v>
      </c>
      <c r="SL522">
        <v>-21.971407407407401</v>
      </c>
      <c r="SM522">
        <v>-21.882518518518498</v>
      </c>
      <c r="SN522">
        <v>-21.604740740740699</v>
      </c>
      <c r="SO522">
        <v>-21.249185185185102</v>
      </c>
      <c r="SP522">
        <v>-20.886222222222202</v>
      </c>
      <c r="SQ522">
        <v>-20.445481481481401</v>
      </c>
      <c r="SR522">
        <v>-19.938074074073999</v>
      </c>
      <c r="SS522">
        <v>-19.449185185185101</v>
      </c>
      <c r="ST522">
        <v>-19.049185185185099</v>
      </c>
      <c r="SU522">
        <v>-18.697333333333301</v>
      </c>
      <c r="SV522">
        <v>-18.3195555555555</v>
      </c>
      <c r="SW522">
        <v>-17.9306666666666</v>
      </c>
      <c r="SX522">
        <v>-17.656592592592499</v>
      </c>
      <c r="SY522">
        <v>-17.4306666666666</v>
      </c>
      <c r="SZ522">
        <v>-17.134370370370299</v>
      </c>
      <c r="TA522">
        <v>-16.826962962962899</v>
      </c>
      <c r="TB522">
        <v>-16.586222222222201</v>
      </c>
      <c r="TC522">
        <v>-16.489925925925899</v>
      </c>
      <c r="TD522">
        <v>-16.5121481481481</v>
      </c>
      <c r="TE522">
        <v>-16.6232592592592</v>
      </c>
      <c r="TF522">
        <v>-16.752888888888801</v>
      </c>
      <c r="TG522">
        <v>-16.9306666666666</v>
      </c>
      <c r="TH522">
        <v>-17.0973333333333</v>
      </c>
      <c r="TI522">
        <v>-17.2899259259259</v>
      </c>
      <c r="TJ522">
        <v>-17.534370370370301</v>
      </c>
      <c r="TK522">
        <v>-17.9306666666666</v>
      </c>
      <c r="TL522">
        <v>-18.308444444444401</v>
      </c>
      <c r="TM522">
        <v>-18.6195555555555</v>
      </c>
      <c r="TN522">
        <v>-18.756592592592501</v>
      </c>
      <c r="TO522">
        <v>-18.778814814814801</v>
      </c>
      <c r="TP522">
        <v>-18.6232592592592</v>
      </c>
      <c r="TQ522">
        <v>-18.2602962962962</v>
      </c>
      <c r="TR522">
        <v>-17.7343703703703</v>
      </c>
      <c r="TS522">
        <v>-17.201037037037</v>
      </c>
      <c r="TT522">
        <v>-16.7084444444444</v>
      </c>
      <c r="TU522">
        <v>-16.278814814814801</v>
      </c>
      <c r="TV522">
        <v>-15.8602962962962</v>
      </c>
      <c r="TW522">
        <v>-15.4825185185185</v>
      </c>
      <c r="TX522">
        <v>-15.0528888888888</v>
      </c>
      <c r="TY522">
        <v>-14.6084444444444</v>
      </c>
      <c r="TZ522">
        <v>-14.1528888888888</v>
      </c>
      <c r="UA522">
        <v>-13.8306666666666</v>
      </c>
      <c r="UB522">
        <v>-13.6491851851851</v>
      </c>
      <c r="UC522">
        <v>-13.545481481481399</v>
      </c>
      <c r="UD522">
        <v>-13.4454814814814</v>
      </c>
      <c r="UE522">
        <v>-13.323259259259199</v>
      </c>
      <c r="UF522">
        <v>-13.3491851851851</v>
      </c>
      <c r="UG522">
        <v>-13.515851851851799</v>
      </c>
      <c r="UH522">
        <v>-13.801037037037</v>
      </c>
      <c r="UI522">
        <v>-14.004740740740701</v>
      </c>
      <c r="UJ522">
        <v>-14.1195555555555</v>
      </c>
      <c r="UK522">
        <v>-14.019555555555501</v>
      </c>
      <c r="UL522">
        <v>-13.7714074074074</v>
      </c>
      <c r="UM522">
        <v>-13.545481481481399</v>
      </c>
      <c r="UN522">
        <v>-13.3491851851851</v>
      </c>
      <c r="UO522">
        <v>-13.182518518518499</v>
      </c>
      <c r="UP522">
        <v>-13.0269629629629</v>
      </c>
      <c r="UQ522">
        <v>-12.838074074073999</v>
      </c>
      <c r="UR522">
        <v>-12.6899259259259</v>
      </c>
      <c r="US522">
        <v>-12.530666666666599</v>
      </c>
      <c r="UT522">
        <v>-12.2491851851851</v>
      </c>
      <c r="UU522">
        <v>-11.823259259259199</v>
      </c>
      <c r="UV522">
        <v>-11.3565925925925</v>
      </c>
    </row>
    <row r="523" spans="1:568" x14ac:dyDescent="0.55000000000000004">
      <c r="A523" t="str">
        <f>+IFERROR(VLOOKUP(df_norm[[#This Row],[Sujeto_x]],particip_x_grupo[],2,0),"REVISAR")</f>
        <v>Grupo identidad</v>
      </c>
      <c r="B523">
        <v>521</v>
      </c>
      <c r="C523" t="s">
        <v>33</v>
      </c>
      <c r="D523" t="s">
        <v>27</v>
      </c>
      <c r="E523" t="s">
        <v>620</v>
      </c>
      <c r="F523" t="s">
        <v>8</v>
      </c>
      <c r="G523">
        <v>0.64133333333333298</v>
      </c>
      <c r="H523">
        <v>0.541333333333331</v>
      </c>
      <c r="I523">
        <v>0.46725925925925899</v>
      </c>
      <c r="J523">
        <v>0.415407407407406</v>
      </c>
      <c r="K523">
        <v>0.30429629629629501</v>
      </c>
      <c r="L523">
        <v>0.126518518518518</v>
      </c>
      <c r="M523">
        <v>-3.6444444444445397E-2</v>
      </c>
      <c r="N523">
        <v>-0.169777777777778</v>
      </c>
      <c r="O523">
        <v>-0.32533333333333397</v>
      </c>
      <c r="P523">
        <v>-0.52903703703703797</v>
      </c>
      <c r="Q523">
        <v>-0.72533333333333305</v>
      </c>
      <c r="R523">
        <v>-0.79940740740740701</v>
      </c>
      <c r="S523">
        <v>-0.78088888888888797</v>
      </c>
      <c r="T523">
        <v>-0.79940740740740701</v>
      </c>
      <c r="U523">
        <v>-0.82533333333333303</v>
      </c>
      <c r="V523">
        <v>-0.88829629629629503</v>
      </c>
      <c r="W523">
        <v>-0.90681481481481396</v>
      </c>
      <c r="X523">
        <v>-0.88829629629629603</v>
      </c>
      <c r="Y523">
        <v>-0.85125925925925905</v>
      </c>
      <c r="Z523">
        <v>-0.80681481481481399</v>
      </c>
      <c r="AA523">
        <v>-0.82162962962962904</v>
      </c>
      <c r="AB523">
        <v>-0.86977777777777798</v>
      </c>
      <c r="AC523">
        <v>-0.90311111111111098</v>
      </c>
      <c r="AD523">
        <v>-0.91792592592592603</v>
      </c>
      <c r="AE523">
        <v>-0.82533333333333503</v>
      </c>
      <c r="AF523">
        <v>-0.66237037037037105</v>
      </c>
      <c r="AG523">
        <v>-0.41792592592592598</v>
      </c>
      <c r="AH523">
        <v>-0.103111111111111</v>
      </c>
      <c r="AI523">
        <v>0.24133333333333201</v>
      </c>
      <c r="AJ523">
        <v>0.53392592592592403</v>
      </c>
      <c r="AK523">
        <v>0.83762962962962795</v>
      </c>
      <c r="AL523">
        <v>1.06355555555555</v>
      </c>
      <c r="AM523">
        <v>1.208</v>
      </c>
      <c r="AN523">
        <v>1.25985185185185</v>
      </c>
      <c r="AO523">
        <v>1.2450370370370301</v>
      </c>
      <c r="AP523">
        <v>1.2339259259259201</v>
      </c>
      <c r="AQ523">
        <v>1.18577777777777</v>
      </c>
      <c r="AR523">
        <v>1.1042962962962899</v>
      </c>
      <c r="AS523">
        <v>1.0117037037037</v>
      </c>
      <c r="AT523">
        <v>0.89318518518518397</v>
      </c>
      <c r="AU523">
        <v>0.80799999999999905</v>
      </c>
      <c r="AV523">
        <v>0.73022222222222199</v>
      </c>
      <c r="AW523">
        <v>0.59688888888888803</v>
      </c>
      <c r="AX523">
        <v>0.400592592592591</v>
      </c>
      <c r="AY523">
        <v>0.17096296296296201</v>
      </c>
      <c r="AZ523">
        <v>-6.8148148148152402E-3</v>
      </c>
      <c r="BA523">
        <v>-0.15125925925925901</v>
      </c>
      <c r="BB523">
        <v>-0.35125925925925899</v>
      </c>
      <c r="BC523">
        <v>-0.62903703703703695</v>
      </c>
      <c r="BD523">
        <v>-1.0290370370370301</v>
      </c>
      <c r="BE523">
        <v>-1.4660740740740701</v>
      </c>
      <c r="BF523">
        <v>-2.0142222222222199</v>
      </c>
      <c r="BG523">
        <v>-2.48088888888888</v>
      </c>
      <c r="BH523">
        <v>-2.87718518518518</v>
      </c>
      <c r="BI523">
        <v>-3.1364444444444399</v>
      </c>
      <c r="BJ523">
        <v>-3.2919999999999998</v>
      </c>
      <c r="BK523">
        <v>-3.3142222222222202</v>
      </c>
      <c r="BL523">
        <v>-3.2031111111111099</v>
      </c>
      <c r="BM523">
        <v>-3.0142222222222199</v>
      </c>
      <c r="BN523">
        <v>-2.7734814814814799</v>
      </c>
      <c r="BO523">
        <v>-2.5808888888888801</v>
      </c>
      <c r="BP523">
        <v>-2.3957037037036999</v>
      </c>
      <c r="BQ523">
        <v>-2.1957037037037002</v>
      </c>
      <c r="BR523">
        <v>-1.8919999999999999</v>
      </c>
      <c r="BS523">
        <v>-1.5845925925925901</v>
      </c>
      <c r="BT523">
        <v>-1.3327407407407399</v>
      </c>
      <c r="BU523">
        <v>-1.1957037037036999</v>
      </c>
      <c r="BV523">
        <v>-1.12162962962962</v>
      </c>
      <c r="BW523">
        <v>-1.0957037037037001</v>
      </c>
      <c r="BX523">
        <v>-1.0697777777777699</v>
      </c>
      <c r="BY523">
        <v>-1.04385185185185</v>
      </c>
      <c r="BZ523">
        <v>-1.05125925925926</v>
      </c>
      <c r="CA523">
        <v>-1.04385185185185</v>
      </c>
      <c r="CB523">
        <v>-1.0142222222222199</v>
      </c>
      <c r="CC523">
        <v>-0.90681481481481396</v>
      </c>
      <c r="CD523">
        <v>-0.78088888888888897</v>
      </c>
      <c r="CE523">
        <v>-0.61051851851851902</v>
      </c>
      <c r="CF523">
        <v>-0.35496296296296198</v>
      </c>
      <c r="CG523">
        <v>-0.169777777777778</v>
      </c>
      <c r="CH523">
        <v>-0.110518518518519</v>
      </c>
      <c r="CI523">
        <v>-0.12533333333333199</v>
      </c>
      <c r="CJ523">
        <v>-0.16237037037037</v>
      </c>
      <c r="CK523">
        <v>-0.13644444444444501</v>
      </c>
      <c r="CL523">
        <v>5.9851851851851302E-2</v>
      </c>
      <c r="CM523">
        <v>0.36725925925925901</v>
      </c>
      <c r="CN523">
        <v>0.72281481481481402</v>
      </c>
      <c r="CO523">
        <v>1.0154074074074</v>
      </c>
      <c r="CP523">
        <v>1.2191111111111099</v>
      </c>
      <c r="CQ523">
        <v>1.4117037037036999</v>
      </c>
      <c r="CR523">
        <v>1.5561481481481401</v>
      </c>
      <c r="CS523">
        <v>1.6005925925925899</v>
      </c>
      <c r="CT523">
        <v>1.63762962962963</v>
      </c>
      <c r="CU523">
        <v>1.57466666666666</v>
      </c>
      <c r="CV523">
        <v>1.45244444444444</v>
      </c>
      <c r="CW523">
        <v>1.25985185185185</v>
      </c>
      <c r="CX523">
        <v>1.0968888888888799</v>
      </c>
      <c r="CY523">
        <v>1.0524444444444401</v>
      </c>
      <c r="CZ523">
        <v>1.12281481481481</v>
      </c>
      <c r="DA523">
        <v>1.31911111111111</v>
      </c>
      <c r="DB523">
        <v>1.51911111111111</v>
      </c>
      <c r="DC523">
        <v>1.6042962962962899</v>
      </c>
      <c r="DD523">
        <v>1.63392592592592</v>
      </c>
      <c r="DE523">
        <v>1.7450370370370301</v>
      </c>
      <c r="DF523">
        <v>1.94503703703703</v>
      </c>
      <c r="DG523">
        <v>2.1117037037037001</v>
      </c>
      <c r="DH523">
        <v>2.24874074074074</v>
      </c>
      <c r="DI523">
        <v>2.2487407407407298</v>
      </c>
      <c r="DJ523">
        <v>2.1154074074074001</v>
      </c>
      <c r="DK523">
        <v>1.88948148148148</v>
      </c>
      <c r="DL523">
        <v>1.6154074074074001</v>
      </c>
      <c r="DM523">
        <v>1.3154074074074</v>
      </c>
      <c r="DN523">
        <v>1.07096296296296</v>
      </c>
      <c r="DO523">
        <v>0.82651851851851699</v>
      </c>
      <c r="DP523">
        <v>0.60059259259259101</v>
      </c>
      <c r="DQ523">
        <v>0.29318518518518399</v>
      </c>
      <c r="DR523">
        <v>-0.13274074074073999</v>
      </c>
      <c r="DS523">
        <v>-0.66607407407407404</v>
      </c>
      <c r="DT523">
        <v>-1.3216296296296299</v>
      </c>
      <c r="DU523">
        <v>-2.1068148148148098</v>
      </c>
      <c r="DV523">
        <v>-3.0920000000000001</v>
      </c>
      <c r="DW523">
        <v>-4.18088888888889</v>
      </c>
      <c r="DX523">
        <v>-5.2586666666666604</v>
      </c>
      <c r="DY523">
        <v>-6.1253333333333302</v>
      </c>
      <c r="DZ523">
        <v>-6.7031111111111104</v>
      </c>
      <c r="EA523">
        <v>-6.9957037037037004</v>
      </c>
      <c r="EB523">
        <v>-7.1068148148148103</v>
      </c>
      <c r="EC523">
        <v>-7.0031111111111102</v>
      </c>
      <c r="ED523">
        <v>-6.7216296296296303</v>
      </c>
      <c r="EE523">
        <v>-6.2290370370370303</v>
      </c>
      <c r="EF523">
        <v>-5.6216296296296298</v>
      </c>
      <c r="EG523">
        <v>-4.9401481481481397</v>
      </c>
      <c r="EH523">
        <v>-4.3660740740740698</v>
      </c>
      <c r="EI523">
        <v>-3.9401481481481402</v>
      </c>
      <c r="EJ523">
        <v>-3.5845925925925899</v>
      </c>
      <c r="EK523">
        <v>-3.2734814814814799</v>
      </c>
      <c r="EL523">
        <v>-2.9512592592592499</v>
      </c>
      <c r="EM523">
        <v>-2.6994074074074002</v>
      </c>
      <c r="EN523">
        <v>-2.55125925925925</v>
      </c>
      <c r="EO523">
        <v>-2.4549629629629601</v>
      </c>
      <c r="EP523">
        <v>-2.4697777777777699</v>
      </c>
      <c r="EQ523">
        <v>-2.54755555555555</v>
      </c>
      <c r="ER523">
        <v>-2.56607407407407</v>
      </c>
      <c r="ES523">
        <v>-2.5179259259259199</v>
      </c>
      <c r="ET523">
        <v>-2.4142222222222198</v>
      </c>
      <c r="EU523">
        <v>-2.2919999999999998</v>
      </c>
      <c r="EV523">
        <v>-2.2623703703703701</v>
      </c>
      <c r="EW523">
        <v>-2.1401481481481399</v>
      </c>
      <c r="EX523">
        <v>-1.86977777777777</v>
      </c>
      <c r="EY523">
        <v>-1.3957037037036999</v>
      </c>
      <c r="EZ523">
        <v>-0.77348148148148099</v>
      </c>
      <c r="FA523">
        <v>-3.27407407407415E-2</v>
      </c>
      <c r="FB523">
        <v>0.72281481481481602</v>
      </c>
      <c r="FC523">
        <v>1.45244444444444</v>
      </c>
      <c r="FD523">
        <v>2.1968888888888798</v>
      </c>
      <c r="FE523">
        <v>2.9339259259259198</v>
      </c>
      <c r="FF523">
        <v>3.70059259259259</v>
      </c>
      <c r="FG523">
        <v>4.4191111111110999</v>
      </c>
      <c r="FH523">
        <v>5.08207407407407</v>
      </c>
      <c r="FI523">
        <v>5.6228148148148103</v>
      </c>
      <c r="FJ523">
        <v>6.0709629629629598</v>
      </c>
      <c r="FK523">
        <v>6.4968888888888801</v>
      </c>
      <c r="FL523">
        <v>7.008</v>
      </c>
      <c r="FM523">
        <v>7.5857777777777704</v>
      </c>
      <c r="FN523">
        <v>8.2005925925925904</v>
      </c>
      <c r="FO523">
        <v>8.7450370370370294</v>
      </c>
      <c r="FP523">
        <v>9.2598518518518507</v>
      </c>
      <c r="FQ523">
        <v>9.77096296296296</v>
      </c>
      <c r="FR523">
        <v>10.178370370370301</v>
      </c>
      <c r="FS523">
        <v>10.507999999999999</v>
      </c>
      <c r="FT523">
        <v>10.7228148148148</v>
      </c>
      <c r="FU523">
        <v>10.7265185185185</v>
      </c>
      <c r="FV523">
        <v>10.548740740740699</v>
      </c>
      <c r="FW523">
        <v>10.1857777777777</v>
      </c>
      <c r="FX523">
        <v>9.6857777777777692</v>
      </c>
      <c r="FY523">
        <v>8.9709629629629593</v>
      </c>
      <c r="FZ523">
        <v>8.1191111111110992</v>
      </c>
      <c r="GA523">
        <v>7.2746666666666604</v>
      </c>
      <c r="GB523">
        <v>6.4931851851851796</v>
      </c>
      <c r="GC523">
        <v>5.7265185185185103</v>
      </c>
      <c r="GD523">
        <v>4.9561481481481398</v>
      </c>
      <c r="GE523">
        <v>4.1487407407407302</v>
      </c>
      <c r="GF523">
        <v>3.25244444444444</v>
      </c>
      <c r="GG523">
        <v>2.3635555555555499</v>
      </c>
      <c r="GH523">
        <v>1.4746666666666599</v>
      </c>
      <c r="GI523">
        <v>0.65614814814814804</v>
      </c>
      <c r="GJ523">
        <v>-8.4592592592593593E-2</v>
      </c>
      <c r="GK523">
        <v>-0.74385185185185299</v>
      </c>
      <c r="GL523">
        <v>-1.35866666666666</v>
      </c>
      <c r="GM523">
        <v>-1.9438518518518499</v>
      </c>
      <c r="GN523">
        <v>-2.4549629629629601</v>
      </c>
      <c r="GO523">
        <v>-2.9401481481481402</v>
      </c>
      <c r="GP523">
        <v>-3.4068148148148101</v>
      </c>
      <c r="GQ523">
        <v>-3.80681481481481</v>
      </c>
      <c r="GR523">
        <v>-4.0808888888888903</v>
      </c>
      <c r="GS523">
        <v>-4.2845925925925901</v>
      </c>
      <c r="GT523">
        <v>-4.492</v>
      </c>
      <c r="GU523">
        <v>-4.6994074074074002</v>
      </c>
      <c r="GV523">
        <v>-4.9512592592592597</v>
      </c>
      <c r="GW523">
        <v>-5.2438518518518498</v>
      </c>
      <c r="GX523">
        <v>-5.6401481481481399</v>
      </c>
      <c r="GY523">
        <v>-6.0919999999999996</v>
      </c>
      <c r="GZ523">
        <v>-6.6438518518518501</v>
      </c>
      <c r="HA523">
        <v>-7.2771851851851803</v>
      </c>
      <c r="HB523">
        <v>-7.9808888888888898</v>
      </c>
      <c r="HC523">
        <v>-8.6327407407407399</v>
      </c>
      <c r="HD523">
        <v>-9.1327407407407399</v>
      </c>
      <c r="HE523">
        <v>-9.4808888888888898</v>
      </c>
      <c r="HF523">
        <v>-9.7771851851851803</v>
      </c>
      <c r="HG523">
        <v>-9.9734814814814801</v>
      </c>
      <c r="HH523">
        <v>-10.0401481481481</v>
      </c>
      <c r="HI523">
        <v>-10.0438518518518</v>
      </c>
      <c r="HJ523">
        <v>-10.017925925925899</v>
      </c>
      <c r="HK523">
        <v>-10.021629629629601</v>
      </c>
      <c r="HL523">
        <v>-10.0845925925925</v>
      </c>
      <c r="HM523">
        <v>-10.232740740740701</v>
      </c>
      <c r="HN523">
        <v>-10.3475555555555</v>
      </c>
      <c r="HO523">
        <v>-10.4734814814814</v>
      </c>
      <c r="HP523">
        <v>-10.580888888888801</v>
      </c>
      <c r="HQ523">
        <v>-10.662370370370301</v>
      </c>
      <c r="HR523">
        <v>-10.662370370370301</v>
      </c>
      <c r="HS523">
        <v>-10.591999999999899</v>
      </c>
      <c r="HT523">
        <v>-10.536444444444401</v>
      </c>
      <c r="HU523">
        <v>-10.5031111111111</v>
      </c>
      <c r="HV523">
        <v>-10.410518518518501</v>
      </c>
      <c r="HW523">
        <v>-10.192</v>
      </c>
      <c r="HX523">
        <v>-9.9068148148148207</v>
      </c>
      <c r="HY523">
        <v>-9.6216296296296306</v>
      </c>
      <c r="HZ523">
        <v>-9.5105185185185199</v>
      </c>
      <c r="IA523">
        <v>-9.6475555555555506</v>
      </c>
      <c r="IB523">
        <v>-9.8919999999999995</v>
      </c>
      <c r="IC523">
        <v>-10.117925925925899</v>
      </c>
      <c r="ID523">
        <v>-10.3623703703703</v>
      </c>
      <c r="IE523">
        <v>-10.5957037037037</v>
      </c>
      <c r="IF523">
        <v>-10.866074074074</v>
      </c>
      <c r="IG523">
        <v>-11.103111111111099</v>
      </c>
      <c r="IH523">
        <v>-11.295703703703699</v>
      </c>
      <c r="II523">
        <v>-11.436444444444399</v>
      </c>
      <c r="IJ523">
        <v>-11.4994074074074</v>
      </c>
      <c r="IK523">
        <v>-11.4438518518518</v>
      </c>
      <c r="IL523">
        <v>-11.2771851851851</v>
      </c>
      <c r="IM523">
        <v>-11.0994074074074</v>
      </c>
      <c r="IN523">
        <v>-10.906814814814799</v>
      </c>
      <c r="IO523">
        <v>-10.7253333333333</v>
      </c>
      <c r="IP523">
        <v>-10.484592592592501</v>
      </c>
      <c r="IQ523">
        <v>-10.214222222222199</v>
      </c>
      <c r="IR523">
        <v>-10.0401481481481</v>
      </c>
      <c r="IS523">
        <v>-9.8845925925925897</v>
      </c>
      <c r="IT523">
        <v>-9.6957037037036997</v>
      </c>
      <c r="IU523">
        <v>-9.5771851851851793</v>
      </c>
      <c r="IV523">
        <v>-9.4957037037037004</v>
      </c>
      <c r="IW523">
        <v>-9.4401481481481504</v>
      </c>
      <c r="IX523">
        <v>-9.3845925925925897</v>
      </c>
      <c r="IY523">
        <v>-9.3068148148148104</v>
      </c>
      <c r="IZ523">
        <v>-9.2512592592592497</v>
      </c>
      <c r="JA523">
        <v>-9.2327407407407396</v>
      </c>
      <c r="JB523">
        <v>-9.1697777777777691</v>
      </c>
      <c r="JC523">
        <v>-9.0401481481481394</v>
      </c>
      <c r="JD523">
        <v>-8.8586666666666591</v>
      </c>
      <c r="JE523">
        <v>-8.68829629629629</v>
      </c>
      <c r="JF523">
        <v>-8.5882962962962903</v>
      </c>
      <c r="JG523">
        <v>-8.5475555555555491</v>
      </c>
      <c r="JH523">
        <v>-8.5290370370370301</v>
      </c>
      <c r="JI523">
        <v>-8.56607407407407</v>
      </c>
      <c r="JJ523">
        <v>-8.5845925925925908</v>
      </c>
      <c r="JK523">
        <v>-8.5957037037037001</v>
      </c>
      <c r="JL523">
        <v>-8.6142222222222191</v>
      </c>
      <c r="JM523">
        <v>-8.6327407407407399</v>
      </c>
      <c r="JN523">
        <v>-8.6994074074074099</v>
      </c>
      <c r="JO523">
        <v>-8.7882962962962896</v>
      </c>
      <c r="JP523">
        <v>-8.9179259259259194</v>
      </c>
      <c r="JQ523">
        <v>-8.9920000000000009</v>
      </c>
      <c r="JR523">
        <v>-8.9623703703703708</v>
      </c>
      <c r="JS523">
        <v>-8.9438518518518499</v>
      </c>
      <c r="JT523">
        <v>-8.8808888888888795</v>
      </c>
      <c r="JU523">
        <v>-8.7512592592592497</v>
      </c>
      <c r="JV523">
        <v>-8.4920000000000009</v>
      </c>
      <c r="JW523">
        <v>-8.0919999999999899</v>
      </c>
      <c r="JX523">
        <v>-7.5438518518518496</v>
      </c>
      <c r="JY523">
        <v>-6.9179259259259203</v>
      </c>
      <c r="JZ523">
        <v>-6.3179259259259197</v>
      </c>
      <c r="KA523">
        <v>-5.7919999999999998</v>
      </c>
      <c r="KB523">
        <v>-5.2882962962962896</v>
      </c>
      <c r="KC523">
        <v>-4.7327407407407396</v>
      </c>
      <c r="KD523">
        <v>-4.1623703703703701</v>
      </c>
      <c r="KE523">
        <v>-3.6808888888888802</v>
      </c>
      <c r="KF523">
        <v>-3.1920000000000002</v>
      </c>
      <c r="KG523">
        <v>-2.7808888888888799</v>
      </c>
      <c r="KH523">
        <v>-2.37718518518518</v>
      </c>
      <c r="KI523">
        <v>-2.0401481481481398</v>
      </c>
      <c r="KJ523">
        <v>-1.75125925925925</v>
      </c>
      <c r="KK523">
        <v>-1.55866666666666</v>
      </c>
      <c r="KL523">
        <v>-1.5068148148148099</v>
      </c>
      <c r="KM523">
        <v>-1.5808888888888799</v>
      </c>
      <c r="KN523">
        <v>-1.7697777777777699</v>
      </c>
      <c r="KO523">
        <v>-2.0105185185185102</v>
      </c>
      <c r="KP523">
        <v>-2.2475555555555502</v>
      </c>
      <c r="KQ523">
        <v>-2.5253333333333301</v>
      </c>
      <c r="KR523">
        <v>-2.7660740740740701</v>
      </c>
      <c r="KS523">
        <v>-3.0068148148148102</v>
      </c>
      <c r="KT523">
        <v>-3.1475555555555501</v>
      </c>
      <c r="KU523">
        <v>-3.1808888888888802</v>
      </c>
      <c r="KV523">
        <v>-3.16977777777777</v>
      </c>
      <c r="KW523">
        <v>-3.12162962962962</v>
      </c>
      <c r="KX523">
        <v>-3.1068148148148098</v>
      </c>
      <c r="KY523">
        <v>-3.1327407407407399</v>
      </c>
      <c r="KZ523">
        <v>-3.24014814814814</v>
      </c>
      <c r="LA523">
        <v>-3.4031111111111101</v>
      </c>
      <c r="LB523">
        <v>-3.6216296296296302</v>
      </c>
      <c r="LC523">
        <v>-3.9734814814814801</v>
      </c>
      <c r="LD523">
        <v>-4.4623703703703699</v>
      </c>
      <c r="LE523">
        <v>-5.0808888888888797</v>
      </c>
      <c r="LF523">
        <v>-5.7512592592592604</v>
      </c>
      <c r="LG523">
        <v>-6.42533333333333</v>
      </c>
      <c r="LH523">
        <v>-7.0697777777777704</v>
      </c>
      <c r="LI523">
        <v>-7.6660740740740696</v>
      </c>
      <c r="LJ523">
        <v>-8.2957037037036994</v>
      </c>
      <c r="LK523">
        <v>-8.9105185185185203</v>
      </c>
      <c r="LL523">
        <v>-9.5512592592592505</v>
      </c>
      <c r="LM523">
        <v>-10.173481481481399</v>
      </c>
      <c r="LN523">
        <v>-10.792</v>
      </c>
      <c r="LO523">
        <v>-11.3031111111111</v>
      </c>
      <c r="LP523">
        <v>-11.814222222222201</v>
      </c>
      <c r="LQ523">
        <v>-12.329037037037001</v>
      </c>
      <c r="LR523">
        <v>-12.854962962962899</v>
      </c>
      <c r="LS523">
        <v>-13.3994074074074</v>
      </c>
      <c r="LT523">
        <v>-13.866074074074</v>
      </c>
      <c r="LU523">
        <v>-14.310518518518499</v>
      </c>
      <c r="LV523">
        <v>-14.7364444444444</v>
      </c>
      <c r="LW523">
        <v>-15.0957037037037</v>
      </c>
      <c r="LX523">
        <v>-15.340148148148099</v>
      </c>
      <c r="LY523">
        <v>-15.4179259259259</v>
      </c>
      <c r="LZ523">
        <v>-15.4438518518518</v>
      </c>
      <c r="MA523">
        <v>-15.3882962962962</v>
      </c>
      <c r="MB523">
        <v>-15.329037037037001</v>
      </c>
      <c r="MC523">
        <v>-15.2364444444444</v>
      </c>
      <c r="MD523">
        <v>-15.147555555555501</v>
      </c>
      <c r="ME523">
        <v>-15.117925925925899</v>
      </c>
      <c r="MF523">
        <v>-15.1253333333333</v>
      </c>
      <c r="MG523">
        <v>-15.199407407407399</v>
      </c>
      <c r="MH523">
        <v>-15.425333333333301</v>
      </c>
      <c r="MI523">
        <v>-15.688296296296301</v>
      </c>
      <c r="MJ523">
        <v>-15.9771851851851</v>
      </c>
      <c r="MK523">
        <v>-16.125333333333302</v>
      </c>
      <c r="ML523">
        <v>-16.192</v>
      </c>
      <c r="MM523">
        <v>-16.214222222222201</v>
      </c>
      <c r="MN523">
        <v>-16.232740740740699</v>
      </c>
      <c r="MO523">
        <v>-16.1957037037037</v>
      </c>
      <c r="MP523">
        <v>-16.117925925925899</v>
      </c>
      <c r="MQ523">
        <v>-15.921629629629599</v>
      </c>
      <c r="MR523">
        <v>-15.6253333333333</v>
      </c>
      <c r="MS523">
        <v>-15.2771851851851</v>
      </c>
      <c r="MT523">
        <v>-14.8994074074074</v>
      </c>
      <c r="MU523">
        <v>-14.517925925925899</v>
      </c>
      <c r="MV523">
        <v>-14.1549629629629</v>
      </c>
      <c r="MW523">
        <v>-13.810518518518499</v>
      </c>
      <c r="MX523">
        <v>-13.566074074074001</v>
      </c>
      <c r="MY523">
        <v>-13.521629629629601</v>
      </c>
      <c r="MZ523">
        <v>-13.6253333333333</v>
      </c>
      <c r="NA523">
        <v>-13.910518518518501</v>
      </c>
      <c r="NB523">
        <v>-14.2549629629629</v>
      </c>
      <c r="NC523">
        <v>-14.5549629629629</v>
      </c>
      <c r="ND523">
        <v>-14.8179259259259</v>
      </c>
      <c r="NE523">
        <v>-15.173481481481399</v>
      </c>
      <c r="NF523">
        <v>-15.580888888888801</v>
      </c>
      <c r="NG523">
        <v>-16.047555555555501</v>
      </c>
      <c r="NH523">
        <v>-16.462370370370301</v>
      </c>
      <c r="NI523">
        <v>-16.7808888888888</v>
      </c>
      <c r="NJ523">
        <v>-16.984592592592499</v>
      </c>
      <c r="NK523">
        <v>-17.132740740740701</v>
      </c>
      <c r="NL523">
        <v>-17.3364444444444</v>
      </c>
      <c r="NM523">
        <v>-17.5845925925925</v>
      </c>
      <c r="NN523">
        <v>-17.840148148148099</v>
      </c>
      <c r="NO523">
        <v>-18.040148148148099</v>
      </c>
      <c r="NP523">
        <v>-18.125333333333302</v>
      </c>
      <c r="NQ523">
        <v>-18.1401481481481</v>
      </c>
      <c r="NR523">
        <v>-18.143851851851799</v>
      </c>
      <c r="NS523">
        <v>-18.132740740740701</v>
      </c>
      <c r="NT523">
        <v>-18.180888888888799</v>
      </c>
      <c r="NU523">
        <v>-18.180888888888799</v>
      </c>
      <c r="NV523">
        <v>-17.9771851851851</v>
      </c>
      <c r="NW523">
        <v>-17.632740740740701</v>
      </c>
      <c r="NX523">
        <v>-17.173481481481399</v>
      </c>
      <c r="NY523">
        <v>-16.6401481481481</v>
      </c>
      <c r="NZ523">
        <v>-16.010518518518499</v>
      </c>
      <c r="OA523">
        <v>-15.310518518518499</v>
      </c>
      <c r="OB523">
        <v>-14.6512592592592</v>
      </c>
      <c r="OC523">
        <v>-14.0253333333333</v>
      </c>
      <c r="OD523">
        <v>-13.4142222222222</v>
      </c>
      <c r="OE523">
        <v>-12.840148148148099</v>
      </c>
      <c r="OF523">
        <v>-12.3512592592592</v>
      </c>
      <c r="OG523">
        <v>-11.8808888888888</v>
      </c>
      <c r="OH523">
        <v>-11.425333333333301</v>
      </c>
      <c r="OI523">
        <v>-11.036444444444401</v>
      </c>
      <c r="OJ523">
        <v>-10.7512592592592</v>
      </c>
      <c r="OK523">
        <v>-10.5549629629629</v>
      </c>
      <c r="OL523">
        <v>-10.3771851851851</v>
      </c>
      <c r="OM523">
        <v>-10.2512592592592</v>
      </c>
      <c r="ON523">
        <v>-10.1364444444444</v>
      </c>
      <c r="OO523">
        <v>-10.0586666666666</v>
      </c>
      <c r="OP523">
        <v>-9.9994074074074106</v>
      </c>
      <c r="OQ523">
        <v>-9.9401481481481397</v>
      </c>
      <c r="OR523">
        <v>-9.8919999999999906</v>
      </c>
      <c r="OS523">
        <v>-9.8364444444444405</v>
      </c>
      <c r="OT523">
        <v>-9.8401481481481508</v>
      </c>
      <c r="OU523">
        <v>-9.9105185185185203</v>
      </c>
      <c r="OV523">
        <v>-9.9994074074074</v>
      </c>
      <c r="OW523">
        <v>-10.1105185185185</v>
      </c>
      <c r="OX523">
        <v>-10.229037037036999</v>
      </c>
      <c r="OY523">
        <v>-10.329037037037001</v>
      </c>
      <c r="OZ523">
        <v>-10.4475555555555</v>
      </c>
      <c r="PA523">
        <v>-10.592000000000001</v>
      </c>
      <c r="PB523">
        <v>-10.732740740740701</v>
      </c>
      <c r="PC523">
        <v>-10.906814814814799</v>
      </c>
      <c r="PD523">
        <v>-11.0401481481481</v>
      </c>
      <c r="PE523">
        <v>-11.2364444444444</v>
      </c>
      <c r="PF523">
        <v>-11.4882962962962</v>
      </c>
      <c r="PG523">
        <v>-11.795703703703699</v>
      </c>
      <c r="PH523">
        <v>-12.1845925925925</v>
      </c>
      <c r="PI523">
        <v>-12.6364444444444</v>
      </c>
      <c r="PJ523">
        <v>-13.1105185185185</v>
      </c>
      <c r="PK523">
        <v>-13.5142222222222</v>
      </c>
      <c r="PL523">
        <v>-13.8216296296296</v>
      </c>
      <c r="PM523">
        <v>-14.117925925925899</v>
      </c>
      <c r="PN523">
        <v>-14.3808888888888</v>
      </c>
      <c r="PO523">
        <v>-14.5994074074074</v>
      </c>
      <c r="PP523">
        <v>-14.688296296296199</v>
      </c>
      <c r="PQ523">
        <v>-14.743851851851799</v>
      </c>
      <c r="PR523">
        <v>-14.7512592592592</v>
      </c>
      <c r="PS523">
        <v>-14.7808888888888</v>
      </c>
      <c r="PT523">
        <v>-14.7549629629629</v>
      </c>
      <c r="PU523">
        <v>-14.714222222222199</v>
      </c>
      <c r="PV523">
        <v>-14.7216296296296</v>
      </c>
      <c r="PW523">
        <v>-14.7697777777777</v>
      </c>
      <c r="PX523">
        <v>-14.9031111111111</v>
      </c>
      <c r="PY523">
        <v>-15.0142222222222</v>
      </c>
      <c r="PZ523">
        <v>-15.091999999999899</v>
      </c>
      <c r="QA523">
        <v>-15.199407407407399</v>
      </c>
      <c r="QB523">
        <v>-15.3031111111111</v>
      </c>
      <c r="QC523">
        <v>-15.421629629629599</v>
      </c>
      <c r="QD523">
        <v>-15.492000000000001</v>
      </c>
      <c r="QE523">
        <v>-15.5586666666666</v>
      </c>
      <c r="QF523">
        <v>-15.566074074074001</v>
      </c>
      <c r="QG523">
        <v>-15.591999999999899</v>
      </c>
      <c r="QH523">
        <v>-15.5697777777777</v>
      </c>
      <c r="QI523">
        <v>-15.480888888888799</v>
      </c>
      <c r="QJ523">
        <v>-15.3623703703703</v>
      </c>
      <c r="QK523">
        <v>-15.284592592592499</v>
      </c>
      <c r="QL523">
        <v>-15.232740740740701</v>
      </c>
      <c r="QM523">
        <v>-15.1845925925925</v>
      </c>
      <c r="QN523">
        <v>-15.032740740740699</v>
      </c>
      <c r="QO523">
        <v>-14.8512592592592</v>
      </c>
      <c r="QP523">
        <v>-14.699407407407399</v>
      </c>
      <c r="QQ523">
        <v>-14.6105185185185</v>
      </c>
      <c r="QR523">
        <v>-14.5142222222222</v>
      </c>
      <c r="QS523">
        <v>-14.4734814814814</v>
      </c>
      <c r="QT523">
        <v>-14.4957037037037</v>
      </c>
      <c r="QU523">
        <v>-14.6105185185185</v>
      </c>
      <c r="QV523">
        <v>-14.7364444444444</v>
      </c>
      <c r="QW523">
        <v>-14.921629629629599</v>
      </c>
      <c r="QX523">
        <v>-15.103111111111099</v>
      </c>
      <c r="QY523">
        <v>-15.340148148148099</v>
      </c>
      <c r="QZ523">
        <v>-15.629037037037</v>
      </c>
      <c r="RA523">
        <v>-15.921629629629599</v>
      </c>
      <c r="RB523">
        <v>-16.151259259259199</v>
      </c>
      <c r="RC523">
        <v>-16.299407407407401</v>
      </c>
      <c r="RD523">
        <v>-16.347555555555498</v>
      </c>
      <c r="RE523">
        <v>-16.3364444444444</v>
      </c>
      <c r="RF523">
        <v>-16.295703703703701</v>
      </c>
      <c r="RG523">
        <v>-16.192</v>
      </c>
      <c r="RH523">
        <v>-16.043851851851802</v>
      </c>
      <c r="RI523">
        <v>-15.906814814814799</v>
      </c>
      <c r="RJ523">
        <v>-15.9475555555555</v>
      </c>
      <c r="RK523">
        <v>-16.1068148148148</v>
      </c>
      <c r="RL523">
        <v>-16.462370370370301</v>
      </c>
      <c r="RM523">
        <v>-16.8623703703703</v>
      </c>
      <c r="RN523">
        <v>-17.2475555555555</v>
      </c>
      <c r="RO523">
        <v>-17.6068148148148</v>
      </c>
      <c r="RP523">
        <v>-17.821629629629602</v>
      </c>
      <c r="RQ523">
        <v>-17.899407407407399</v>
      </c>
      <c r="RR523">
        <v>-17.799407407407401</v>
      </c>
      <c r="RS523">
        <v>-17.647555555555499</v>
      </c>
      <c r="RT523">
        <v>-17.4438518518518</v>
      </c>
      <c r="RU523">
        <v>-17.329037037037001</v>
      </c>
      <c r="RV523">
        <v>-17.317925925925898</v>
      </c>
      <c r="RW523">
        <v>-17.384592592592501</v>
      </c>
      <c r="RX523">
        <v>-17.517925925925901</v>
      </c>
      <c r="RY523">
        <v>-17.714222222222201</v>
      </c>
      <c r="RZ523">
        <v>-17.8364444444444</v>
      </c>
      <c r="SA523">
        <v>-17.903111111111102</v>
      </c>
      <c r="SB523">
        <v>-17.884592592592501</v>
      </c>
      <c r="SC523">
        <v>-17.8327407407407</v>
      </c>
      <c r="SD523">
        <v>-17.7549629629629</v>
      </c>
      <c r="SE523">
        <v>-17.666074074074</v>
      </c>
      <c r="SF523">
        <v>-17.4734814814814</v>
      </c>
      <c r="SG523">
        <v>-17.325333333333301</v>
      </c>
      <c r="SH523">
        <v>-17.2475555555555</v>
      </c>
      <c r="SI523">
        <v>-17.229037037036999</v>
      </c>
      <c r="SJ523">
        <v>-17.154962962962902</v>
      </c>
      <c r="SK523">
        <v>-16.9771851851851</v>
      </c>
      <c r="SL523">
        <v>-16.651259259259199</v>
      </c>
      <c r="SM523">
        <v>-16.1105185185185</v>
      </c>
      <c r="SN523">
        <v>-15.4882962962962</v>
      </c>
      <c r="SO523">
        <v>-14.858666666666601</v>
      </c>
      <c r="SP523">
        <v>-14.2549629629629</v>
      </c>
      <c r="SQ523">
        <v>-13.7364444444444</v>
      </c>
      <c r="SR523">
        <v>-13.2475555555555</v>
      </c>
      <c r="SS523">
        <v>-12.895703703703701</v>
      </c>
      <c r="ST523">
        <v>-12.6697777777777</v>
      </c>
      <c r="SU523">
        <v>-12.4957037037037</v>
      </c>
      <c r="SV523">
        <v>-12.343851851851801</v>
      </c>
      <c r="SW523">
        <v>-12.273481481481401</v>
      </c>
      <c r="SX523">
        <v>-12.329037037037001</v>
      </c>
      <c r="SY523">
        <v>-12.440148148148101</v>
      </c>
      <c r="SZ523">
        <v>-12.6068148148148</v>
      </c>
      <c r="TA523">
        <v>-12.7549629629629</v>
      </c>
      <c r="TB523">
        <v>-12.9957037037037</v>
      </c>
      <c r="TC523">
        <v>-13.340148148148099</v>
      </c>
      <c r="TD523">
        <v>-13.7549629629629</v>
      </c>
      <c r="TE523">
        <v>-14.232740740740701</v>
      </c>
      <c r="TF523">
        <v>-14.717925925925901</v>
      </c>
      <c r="TG523">
        <v>-15.1253333333333</v>
      </c>
      <c r="TH523">
        <v>-15.5105185185185</v>
      </c>
      <c r="TI523">
        <v>-15.829037037037001</v>
      </c>
      <c r="TJ523">
        <v>-16.125333333333302</v>
      </c>
      <c r="TK523">
        <v>-16.4142222222222</v>
      </c>
      <c r="TL523">
        <v>-16.643851851851799</v>
      </c>
      <c r="TM523">
        <v>-16.7808888888888</v>
      </c>
      <c r="TN523">
        <v>-16.810518518518499</v>
      </c>
      <c r="TO523">
        <v>-16.714222222222201</v>
      </c>
      <c r="TP523">
        <v>-16.562370370370299</v>
      </c>
      <c r="TQ523">
        <v>-16.3031111111111</v>
      </c>
      <c r="TR523">
        <v>-15.9957037037037</v>
      </c>
      <c r="TS523">
        <v>-15.617925925925899</v>
      </c>
      <c r="TT523">
        <v>-15.329037037037001</v>
      </c>
      <c r="TU523">
        <v>-15.162370370370301</v>
      </c>
      <c r="TV523">
        <v>-15.1253333333333</v>
      </c>
      <c r="TW523">
        <v>-15.0734814814814</v>
      </c>
      <c r="TX523">
        <v>-14.921629629629599</v>
      </c>
      <c r="TY523">
        <v>-14.7068148148148</v>
      </c>
      <c r="TZ523">
        <v>-14.3994074074074</v>
      </c>
      <c r="UA523">
        <v>-14.2401481481481</v>
      </c>
      <c r="UB523">
        <v>-14.2401481481481</v>
      </c>
      <c r="UC523">
        <v>-14.4031111111111</v>
      </c>
      <c r="UD523">
        <v>-14.5549629629629</v>
      </c>
      <c r="UE523">
        <v>-14.6068148148148</v>
      </c>
      <c r="UF523">
        <v>-14.658666666666599</v>
      </c>
      <c r="UG523">
        <v>-14.732740740740701</v>
      </c>
      <c r="UH523">
        <v>-14.8994074074074</v>
      </c>
      <c r="UI523">
        <v>-14.980888888888799</v>
      </c>
      <c r="UJ523">
        <v>-14.910518518518501</v>
      </c>
      <c r="UK523">
        <v>-14.6253333333333</v>
      </c>
      <c r="UL523">
        <v>-14.2068148148148</v>
      </c>
      <c r="UM523">
        <v>-13.743851851851799</v>
      </c>
      <c r="UN523">
        <v>-13.3179259259259</v>
      </c>
      <c r="UO523">
        <v>-13.0253333333333</v>
      </c>
      <c r="UP523">
        <v>-12.784592592592499</v>
      </c>
      <c r="UQ523">
        <v>-12.603111111111099</v>
      </c>
      <c r="UR523">
        <v>-12.4734814814814</v>
      </c>
      <c r="US523">
        <v>-12.343851851851801</v>
      </c>
      <c r="UT523">
        <v>-12.129037037037</v>
      </c>
      <c r="UU523">
        <v>-11.8475555555555</v>
      </c>
      <c r="UV523">
        <v>-11.532740740740699</v>
      </c>
    </row>
    <row r="524" spans="1:568" x14ac:dyDescent="0.55000000000000004">
      <c r="A524" t="str">
        <f>+IFERROR(VLOOKUP(df_norm[[#This Row],[Sujeto_x]],particip_x_grupo[],2,0),"REVISAR")</f>
        <v>Grupo identidad</v>
      </c>
      <c r="B524">
        <v>522</v>
      </c>
      <c r="C524" t="s">
        <v>33</v>
      </c>
      <c r="D524" t="s">
        <v>27</v>
      </c>
      <c r="E524" t="s">
        <v>620</v>
      </c>
      <c r="F524" t="s">
        <v>9</v>
      </c>
      <c r="G524">
        <v>1.18577777777777</v>
      </c>
      <c r="H524">
        <v>0.84133333333333304</v>
      </c>
      <c r="I524">
        <v>0.55614814814814495</v>
      </c>
      <c r="J524">
        <v>0.27837037037036799</v>
      </c>
      <c r="K524">
        <v>-6.8148148148156401E-3</v>
      </c>
      <c r="L524">
        <v>-0.31422222222222301</v>
      </c>
      <c r="M524">
        <v>-0.58829629629629898</v>
      </c>
      <c r="N524">
        <v>-0.84014814814814998</v>
      </c>
      <c r="O524">
        <v>-1.06237037037037</v>
      </c>
      <c r="P524">
        <v>-1.292</v>
      </c>
      <c r="Q524">
        <v>-1.4697777777777801</v>
      </c>
      <c r="R524">
        <v>-1.5364444444444401</v>
      </c>
      <c r="S524">
        <v>-1.56237037037037</v>
      </c>
      <c r="T524">
        <v>-1.60311111111111</v>
      </c>
      <c r="U524">
        <v>-1.6957037037036999</v>
      </c>
      <c r="V524">
        <v>-1.81422222222222</v>
      </c>
      <c r="W524">
        <v>-1.93644444444444</v>
      </c>
      <c r="X524">
        <v>-1.97718518518518</v>
      </c>
      <c r="Y524">
        <v>-2.0068148148148102</v>
      </c>
      <c r="Z524">
        <v>-2.0290370370370301</v>
      </c>
      <c r="AA524">
        <v>-2.0549629629629602</v>
      </c>
      <c r="AB524">
        <v>-2.0549629629629602</v>
      </c>
      <c r="AC524">
        <v>-1.992</v>
      </c>
      <c r="AD524">
        <v>-1.86237037037037</v>
      </c>
      <c r="AE524">
        <v>-1.62903703703703</v>
      </c>
      <c r="AF524">
        <v>-1.31051851851852</v>
      </c>
      <c r="AG524">
        <v>-0.958666666666666</v>
      </c>
      <c r="AH524">
        <v>-0.55496296296296399</v>
      </c>
      <c r="AI524">
        <v>-0.129037037037038</v>
      </c>
      <c r="AJ524">
        <v>0.27837037037036799</v>
      </c>
      <c r="AK524">
        <v>0.60059259259259101</v>
      </c>
      <c r="AL524">
        <v>0.89688888888888596</v>
      </c>
      <c r="AM524">
        <v>1.13022222222222</v>
      </c>
      <c r="AN524">
        <v>1.27466666666666</v>
      </c>
      <c r="AO524">
        <v>1.37466666666666</v>
      </c>
      <c r="AP524">
        <v>1.4746666666666599</v>
      </c>
      <c r="AQ524">
        <v>1.6005925925925899</v>
      </c>
      <c r="AR524">
        <v>1.7191111111110999</v>
      </c>
      <c r="AS524">
        <v>1.81911111111111</v>
      </c>
      <c r="AT524">
        <v>1.8709629629629601</v>
      </c>
      <c r="AU524">
        <v>1.9302222222222201</v>
      </c>
      <c r="AV524">
        <v>2.0079999999999898</v>
      </c>
      <c r="AW524">
        <v>2.0709629629629598</v>
      </c>
      <c r="AX524">
        <v>1.9857777777777701</v>
      </c>
      <c r="AY524">
        <v>1.88207407407407</v>
      </c>
      <c r="AZ524">
        <v>1.7931851851851801</v>
      </c>
      <c r="BA524">
        <v>1.70799999999999</v>
      </c>
      <c r="BB524">
        <v>1.58577777777777</v>
      </c>
      <c r="BC524">
        <v>1.3598518518518401</v>
      </c>
      <c r="BD524">
        <v>1.0561481481481401</v>
      </c>
      <c r="BE524">
        <v>0.74503703703703505</v>
      </c>
      <c r="BF524">
        <v>0.43022222222221901</v>
      </c>
      <c r="BG524">
        <v>0.15244444444444299</v>
      </c>
      <c r="BH524">
        <v>-5.1259259259260503E-2</v>
      </c>
      <c r="BI524">
        <v>-0.17348148148148301</v>
      </c>
      <c r="BJ524">
        <v>-0.225333333333335</v>
      </c>
      <c r="BK524">
        <v>-0.16977777777778</v>
      </c>
      <c r="BL524">
        <v>-1.79259259259275E-2</v>
      </c>
      <c r="BM524">
        <v>0.22281481481481399</v>
      </c>
      <c r="BN524">
        <v>0.43392592592592399</v>
      </c>
      <c r="BO524">
        <v>0.59318518518518404</v>
      </c>
      <c r="BP524">
        <v>0.74874074074073904</v>
      </c>
      <c r="BQ524">
        <v>0.94503703703703501</v>
      </c>
      <c r="BR524">
        <v>1.2783703703703599</v>
      </c>
      <c r="BS524">
        <v>1.6746666666666601</v>
      </c>
      <c r="BT524">
        <v>2.05985185185185</v>
      </c>
      <c r="BU524">
        <v>2.3561481481481401</v>
      </c>
      <c r="BV524">
        <v>2.5931851851851802</v>
      </c>
      <c r="BW524">
        <v>2.7450370370370298</v>
      </c>
      <c r="BX524">
        <v>2.82281481481481</v>
      </c>
      <c r="BY524">
        <v>2.8339259259259202</v>
      </c>
      <c r="BZ524">
        <v>2.8154074074073998</v>
      </c>
      <c r="CA524">
        <v>2.7635555555555502</v>
      </c>
      <c r="CB524">
        <v>2.7117037037037002</v>
      </c>
      <c r="CC524">
        <v>2.7154074074074002</v>
      </c>
      <c r="CD524">
        <v>2.7820740740740701</v>
      </c>
      <c r="CE524">
        <v>2.94133333333333</v>
      </c>
      <c r="CF524">
        <v>3.0968888888888801</v>
      </c>
      <c r="CG524">
        <v>3.2413333333333298</v>
      </c>
      <c r="CH524">
        <v>3.2635555555555502</v>
      </c>
      <c r="CI524">
        <v>3.1598518518518501</v>
      </c>
      <c r="CJ524">
        <v>3.0117037037037</v>
      </c>
      <c r="CK524">
        <v>2.9154074074073999</v>
      </c>
      <c r="CL524">
        <v>2.9709629629629601</v>
      </c>
      <c r="CM524">
        <v>3.0931851851851802</v>
      </c>
      <c r="CN524">
        <v>3.2820740740740701</v>
      </c>
      <c r="CO524">
        <v>3.3598518518518499</v>
      </c>
      <c r="CP524">
        <v>3.3524444444444401</v>
      </c>
      <c r="CQ524">
        <v>3.3413333333333299</v>
      </c>
      <c r="CR524">
        <v>3.3376296296296202</v>
      </c>
      <c r="CS524">
        <v>3.2302222222222201</v>
      </c>
      <c r="CT524">
        <v>3.1005925925925899</v>
      </c>
      <c r="CU524">
        <v>2.9228148148148101</v>
      </c>
      <c r="CV524">
        <v>2.70429629629629</v>
      </c>
      <c r="CW524">
        <v>2.5191111111111102</v>
      </c>
      <c r="CX524">
        <v>2.3450370370370299</v>
      </c>
      <c r="CY524">
        <v>2.3450370370370299</v>
      </c>
      <c r="CZ524">
        <v>2.5376296296296199</v>
      </c>
      <c r="DA524">
        <v>2.8376296296296202</v>
      </c>
      <c r="DB524">
        <v>3.13022222222222</v>
      </c>
      <c r="DC524">
        <v>3.3042962962962901</v>
      </c>
      <c r="DD524">
        <v>3.4154074074073999</v>
      </c>
      <c r="DE524">
        <v>3.56725925925925</v>
      </c>
      <c r="DF524">
        <v>3.7857777777777701</v>
      </c>
      <c r="DG524">
        <v>4.0042962962962898</v>
      </c>
      <c r="DH524">
        <v>4.1154074074073996</v>
      </c>
      <c r="DI524">
        <v>4.1079999999999997</v>
      </c>
      <c r="DJ524">
        <v>3.9820740740740699</v>
      </c>
      <c r="DK524">
        <v>3.75244444444444</v>
      </c>
      <c r="DL524">
        <v>3.4746666666666601</v>
      </c>
      <c r="DM524">
        <v>3.2191111111111002</v>
      </c>
      <c r="DN524">
        <v>2.9524444444444402</v>
      </c>
      <c r="DO524">
        <v>2.7376296296296201</v>
      </c>
      <c r="DP524">
        <v>2.6005925925925899</v>
      </c>
      <c r="DQ524">
        <v>2.4783703703703699</v>
      </c>
      <c r="DR524">
        <v>2.2820740740740701</v>
      </c>
      <c r="DS524">
        <v>2.0709629629629598</v>
      </c>
      <c r="DT524">
        <v>1.88207407407407</v>
      </c>
      <c r="DU524">
        <v>1.6820740740740701</v>
      </c>
      <c r="DV524">
        <v>1.4339259259259201</v>
      </c>
      <c r="DW524">
        <v>1.1635555555555499</v>
      </c>
      <c r="DX524">
        <v>0.99318518518518495</v>
      </c>
      <c r="DY524">
        <v>0.98948148148147796</v>
      </c>
      <c r="DZ524">
        <v>1.19318518518518</v>
      </c>
      <c r="EA524">
        <v>1.6042962962962899</v>
      </c>
      <c r="EB524">
        <v>2.0931851851851802</v>
      </c>
      <c r="EC524">
        <v>2.6228148148148098</v>
      </c>
      <c r="ED524">
        <v>3.27096296296296</v>
      </c>
      <c r="EE524">
        <v>3.9672592592592499</v>
      </c>
      <c r="EF524">
        <v>4.7005925925925904</v>
      </c>
      <c r="EG524">
        <v>5.3672592592592503</v>
      </c>
      <c r="EH524">
        <v>5.9783703703703699</v>
      </c>
      <c r="EI524">
        <v>6.4117037037036999</v>
      </c>
      <c r="EJ524">
        <v>6.7894814814814799</v>
      </c>
      <c r="EK524">
        <v>7.1524444444444297</v>
      </c>
      <c r="EL524">
        <v>7.4635555555555504</v>
      </c>
      <c r="EM524">
        <v>7.7339259259259201</v>
      </c>
      <c r="EN524">
        <v>7.87466666666666</v>
      </c>
      <c r="EO524">
        <v>7.9005925925925897</v>
      </c>
      <c r="EP524">
        <v>7.7672592592592498</v>
      </c>
      <c r="EQ524">
        <v>7.5117037037037004</v>
      </c>
      <c r="ER524">
        <v>7.1820740740740696</v>
      </c>
      <c r="ES524">
        <v>6.8820740740740698</v>
      </c>
      <c r="ET524">
        <v>6.5598518518518496</v>
      </c>
      <c r="EU524">
        <v>6.1302222222222102</v>
      </c>
      <c r="EV524">
        <v>5.5487407407407296</v>
      </c>
      <c r="EW524">
        <v>4.9524444444444402</v>
      </c>
      <c r="EX524">
        <v>4.5079999999999902</v>
      </c>
      <c r="EY524">
        <v>4.2820740740740701</v>
      </c>
      <c r="EZ524">
        <v>4.1746666666666599</v>
      </c>
      <c r="FA524">
        <v>4.1820740740740696</v>
      </c>
      <c r="FB524">
        <v>4.1339259259259196</v>
      </c>
      <c r="FC524">
        <v>4.0857777777777704</v>
      </c>
      <c r="FD524">
        <v>4.0191111111111102</v>
      </c>
      <c r="FE524">
        <v>3.9746666666666601</v>
      </c>
      <c r="FF524">
        <v>3.9894814814814699</v>
      </c>
      <c r="FG524">
        <v>4.0450370370370301</v>
      </c>
      <c r="FH524">
        <v>4.0931851851851802</v>
      </c>
      <c r="FI524">
        <v>4.1117037037037001</v>
      </c>
      <c r="FJ524">
        <v>4.1228148148148103</v>
      </c>
      <c r="FK524">
        <v>4.2191111111110997</v>
      </c>
      <c r="FL524">
        <v>4.5042962962962898</v>
      </c>
      <c r="FM524">
        <v>5.0117037037037004</v>
      </c>
      <c r="FN524">
        <v>5.6413333333333302</v>
      </c>
      <c r="FO524">
        <v>6.3154074074073998</v>
      </c>
      <c r="FP524">
        <v>7.0154074074074</v>
      </c>
      <c r="FQ524">
        <v>7.7820740740740701</v>
      </c>
      <c r="FR524">
        <v>8.5191111111110995</v>
      </c>
      <c r="FS524">
        <v>9.2302222222222206</v>
      </c>
      <c r="FT524">
        <v>9.8042962962962896</v>
      </c>
      <c r="FU524">
        <v>10.1709629629629</v>
      </c>
      <c r="FV524">
        <v>10.3376296296296</v>
      </c>
      <c r="FW524">
        <v>10.3339259259259</v>
      </c>
      <c r="FX524">
        <v>10.1968888888888</v>
      </c>
      <c r="FY524">
        <v>9.8857777777777702</v>
      </c>
      <c r="FZ524">
        <v>9.4894814814814694</v>
      </c>
      <c r="GA524">
        <v>9.0783703703703598</v>
      </c>
      <c r="GB524">
        <v>8.8079999999999998</v>
      </c>
      <c r="GC524">
        <v>8.5524444444444399</v>
      </c>
      <c r="GD524">
        <v>8.2635555555555502</v>
      </c>
      <c r="GE524">
        <v>7.9376296296296296</v>
      </c>
      <c r="GF524">
        <v>7.44874074074073</v>
      </c>
      <c r="GG524">
        <v>6.89318518518518</v>
      </c>
      <c r="GH524">
        <v>6.2857777777777697</v>
      </c>
      <c r="GI524">
        <v>5.6894814814814803</v>
      </c>
      <c r="GJ524">
        <v>5.0931851851851802</v>
      </c>
      <c r="GK524">
        <v>4.5524444444444399</v>
      </c>
      <c r="GL524">
        <v>4.0561481481481403</v>
      </c>
      <c r="GM524">
        <v>3.63762962962962</v>
      </c>
      <c r="GN524">
        <v>3.1820740740740701</v>
      </c>
      <c r="GO524">
        <v>2.6931851851851798</v>
      </c>
      <c r="GP524">
        <v>2.1746666666666599</v>
      </c>
      <c r="GQ524">
        <v>1.62651851851851</v>
      </c>
      <c r="GR524">
        <v>1.19318518518518</v>
      </c>
      <c r="GS524">
        <v>0.84133333333333205</v>
      </c>
      <c r="GT524">
        <v>0.55614814814814495</v>
      </c>
      <c r="GU524">
        <v>0.30429629629629401</v>
      </c>
      <c r="GV524">
        <v>8.9481481481479205E-2</v>
      </c>
      <c r="GW524">
        <v>-0.12533333333333199</v>
      </c>
      <c r="GX524">
        <v>-0.38829629629629803</v>
      </c>
      <c r="GY524">
        <v>-0.75866666666666704</v>
      </c>
      <c r="GZ524">
        <v>-1.24385185185185</v>
      </c>
      <c r="HA524">
        <v>-1.8253333333333299</v>
      </c>
      <c r="HB524">
        <v>-2.492</v>
      </c>
      <c r="HC524">
        <v>-3.16607407407407</v>
      </c>
      <c r="HD524">
        <v>-3.73274074074074</v>
      </c>
      <c r="HE524">
        <v>-4.2031111111111104</v>
      </c>
      <c r="HF524">
        <v>-4.6512592592592599</v>
      </c>
      <c r="HG524">
        <v>-4.992</v>
      </c>
      <c r="HH524">
        <v>-5.2179259259259201</v>
      </c>
      <c r="HI524">
        <v>-5.3660740740740698</v>
      </c>
      <c r="HJ524">
        <v>-5.5031111111111102</v>
      </c>
      <c r="HK524">
        <v>-5.6920000000000002</v>
      </c>
      <c r="HL524">
        <v>-5.9845925925925902</v>
      </c>
      <c r="HM524">
        <v>-6.3253333333333304</v>
      </c>
      <c r="HN524">
        <v>-6.7142222222222196</v>
      </c>
      <c r="HO524">
        <v>-7.1031111111111098</v>
      </c>
      <c r="HP524">
        <v>-7.4327407407407398</v>
      </c>
      <c r="HQ524">
        <v>-7.6845925925925904</v>
      </c>
      <c r="HR524">
        <v>-7.7697777777777697</v>
      </c>
      <c r="HS524">
        <v>-7.6771851851851798</v>
      </c>
      <c r="HT524">
        <v>-7.5179259259259297</v>
      </c>
      <c r="HU524">
        <v>-7.31051851851851</v>
      </c>
      <c r="HV524">
        <v>-7.0623703703703598</v>
      </c>
      <c r="HW524">
        <v>-6.6957037037036997</v>
      </c>
      <c r="HX524">
        <v>-6.2475555555555502</v>
      </c>
      <c r="HY524">
        <v>-5.8290370370370299</v>
      </c>
      <c r="HZ524">
        <v>-5.6179259259259204</v>
      </c>
      <c r="IA524">
        <v>-5.6327407407407399</v>
      </c>
      <c r="IB524">
        <v>-5.73644444444444</v>
      </c>
      <c r="IC524">
        <v>-5.8586666666666698</v>
      </c>
      <c r="ID524">
        <v>-5.9512592592592499</v>
      </c>
      <c r="IE524">
        <v>-5.992</v>
      </c>
      <c r="IF524">
        <v>-6.0179259259259297</v>
      </c>
      <c r="IG524">
        <v>-5.9734814814814801</v>
      </c>
      <c r="IH524">
        <v>-5.8660740740740698</v>
      </c>
      <c r="II524">
        <v>-5.7697777777777697</v>
      </c>
      <c r="IJ524">
        <v>-5.6401481481481399</v>
      </c>
      <c r="IK524">
        <v>-5.4512592592592597</v>
      </c>
      <c r="IL524">
        <v>-5.2031111111111104</v>
      </c>
      <c r="IM524">
        <v>-4.992</v>
      </c>
      <c r="IN524">
        <v>-4.8290370370370299</v>
      </c>
      <c r="IO524">
        <v>-4.6957037037036997</v>
      </c>
      <c r="IP524">
        <v>-4.5216296296296301</v>
      </c>
      <c r="IQ524">
        <v>-4.3734814814814804</v>
      </c>
      <c r="IR524">
        <v>-4.2845925925925901</v>
      </c>
      <c r="IS524">
        <v>-4.18829629629629</v>
      </c>
      <c r="IT524">
        <v>-4.0882962962962903</v>
      </c>
      <c r="IU524">
        <v>-3.9475555555555499</v>
      </c>
      <c r="IV524">
        <v>-3.8290370370370299</v>
      </c>
      <c r="IW524">
        <v>-3.7586666666666599</v>
      </c>
      <c r="IX524">
        <v>-3.7179259259259201</v>
      </c>
      <c r="IY524">
        <v>-3.74014814814814</v>
      </c>
      <c r="IZ524">
        <v>-3.85496296296296</v>
      </c>
      <c r="JA524">
        <v>-4.04014814814815</v>
      </c>
      <c r="JB524">
        <v>-4.1845925925925904</v>
      </c>
      <c r="JC524">
        <v>-4.2512592592592604</v>
      </c>
      <c r="JD524">
        <v>-4.2734814814814799</v>
      </c>
      <c r="JE524">
        <v>-4.2586666666666604</v>
      </c>
      <c r="JF524">
        <v>-4.2401481481481396</v>
      </c>
      <c r="JG524">
        <v>-4.2697777777777803</v>
      </c>
      <c r="JH524">
        <v>-4.2919999999999998</v>
      </c>
      <c r="JI524">
        <v>-4.2919999999999998</v>
      </c>
      <c r="JJ524">
        <v>-4.2586666666666604</v>
      </c>
      <c r="JK524">
        <v>-4.1994074074074002</v>
      </c>
      <c r="JL524">
        <v>-4.1401481481481497</v>
      </c>
      <c r="JM524">
        <v>-4.0549629629629598</v>
      </c>
      <c r="JN524">
        <v>-3.9994074074074</v>
      </c>
      <c r="JO524">
        <v>-4.0068148148148097</v>
      </c>
      <c r="JP524">
        <v>-4.0697777777777704</v>
      </c>
      <c r="JQ524">
        <v>-4.0142222222222204</v>
      </c>
      <c r="JR524">
        <v>-3.9031111111111101</v>
      </c>
      <c r="JS524">
        <v>-3.7475555555555502</v>
      </c>
      <c r="JT524">
        <v>-3.5216296296296301</v>
      </c>
      <c r="JU524">
        <v>-3.2253333333333298</v>
      </c>
      <c r="JV524">
        <v>-2.7623703703703701</v>
      </c>
      <c r="JW524">
        <v>-2.18829629629629</v>
      </c>
      <c r="JX524">
        <v>-1.492</v>
      </c>
      <c r="JY524">
        <v>-0.72533333333333405</v>
      </c>
      <c r="JZ524">
        <v>-4.7555555555556503E-2</v>
      </c>
      <c r="KA524">
        <v>0.54874074074073798</v>
      </c>
      <c r="KB524">
        <v>1.13392592592592</v>
      </c>
      <c r="KC524">
        <v>1.7894814814814799</v>
      </c>
      <c r="KD524">
        <v>2.38948148148148</v>
      </c>
      <c r="KE524">
        <v>2.89688888888888</v>
      </c>
      <c r="KF524">
        <v>3.3376296296296299</v>
      </c>
      <c r="KG524">
        <v>3.70799999999999</v>
      </c>
      <c r="KH524">
        <v>4.06355555555555</v>
      </c>
      <c r="KI524">
        <v>4.3820740740740698</v>
      </c>
      <c r="KJ524">
        <v>4.7154074074074002</v>
      </c>
      <c r="KK524">
        <v>4.9857777777777699</v>
      </c>
      <c r="KL524">
        <v>5.2117037037036997</v>
      </c>
      <c r="KM524">
        <v>5.3635555555555499</v>
      </c>
      <c r="KN524">
        <v>5.4857777777777699</v>
      </c>
      <c r="KO524">
        <v>5.5376296296296204</v>
      </c>
      <c r="KP524">
        <v>5.68577777777777</v>
      </c>
      <c r="KQ524">
        <v>5.7820740740740701</v>
      </c>
      <c r="KR524">
        <v>5.9005925925925897</v>
      </c>
      <c r="KS524">
        <v>5.9450370370370296</v>
      </c>
      <c r="KT524">
        <v>6.0894814814814699</v>
      </c>
      <c r="KU524">
        <v>6.2265185185185103</v>
      </c>
      <c r="KV524">
        <v>6.3894814814814804</v>
      </c>
      <c r="KW524">
        <v>6.6005925925925899</v>
      </c>
      <c r="KX524">
        <v>6.7487407407407396</v>
      </c>
      <c r="KY524">
        <v>6.8635555555555499</v>
      </c>
      <c r="KZ524">
        <v>6.8820740740740698</v>
      </c>
      <c r="LA524">
        <v>6.8042962962962896</v>
      </c>
      <c r="LB524">
        <v>6.63762962962962</v>
      </c>
      <c r="LC524">
        <v>6.3376296296296202</v>
      </c>
      <c r="LD524">
        <v>5.9228148148148101</v>
      </c>
      <c r="LE524">
        <v>5.3709629629629596</v>
      </c>
      <c r="LF524">
        <v>4.7228148148148099</v>
      </c>
      <c r="LG524">
        <v>4.008</v>
      </c>
      <c r="LH524">
        <v>3.3302222222222202</v>
      </c>
      <c r="LI524">
        <v>2.6450370370370302</v>
      </c>
      <c r="LJ524">
        <v>1.9042962962962899</v>
      </c>
      <c r="LK524">
        <v>1.1524444444444399</v>
      </c>
      <c r="LL524">
        <v>0.39318518518518297</v>
      </c>
      <c r="LM524">
        <v>-0.28829629629629699</v>
      </c>
      <c r="LN524">
        <v>-0.866074074074075</v>
      </c>
      <c r="LO524">
        <v>-1.2623703703703699</v>
      </c>
      <c r="LP524">
        <v>-1.55496296296296</v>
      </c>
      <c r="LQ524">
        <v>-1.81422222222222</v>
      </c>
      <c r="LR524">
        <v>-1.9994074074074</v>
      </c>
      <c r="LS524">
        <v>-2.1438518518518501</v>
      </c>
      <c r="LT524">
        <v>-2.2438518518518502</v>
      </c>
      <c r="LU524">
        <v>-2.2845925925925901</v>
      </c>
      <c r="LV524">
        <v>-2.3179259259259202</v>
      </c>
      <c r="LW524">
        <v>-2.2549629629629599</v>
      </c>
      <c r="LX524">
        <v>-2.0808888888888899</v>
      </c>
      <c r="LY524">
        <v>-1.8438518518518501</v>
      </c>
      <c r="LZ524">
        <v>-1.5290370370370301</v>
      </c>
      <c r="MA524">
        <v>-1.22903703703703</v>
      </c>
      <c r="MB524">
        <v>-0.99570370370370498</v>
      </c>
      <c r="MC524">
        <v>-0.803111111111114</v>
      </c>
      <c r="MD524">
        <v>-0.65866666666666795</v>
      </c>
      <c r="ME524">
        <v>-0.50311111111111095</v>
      </c>
      <c r="MF524">
        <v>-0.42903703703703799</v>
      </c>
      <c r="MG524">
        <v>-0.49200000000000099</v>
      </c>
      <c r="MH524">
        <v>-0.62533333333333296</v>
      </c>
      <c r="MI524">
        <v>-0.89940740740740899</v>
      </c>
      <c r="MJ524">
        <v>-1.1475555555555501</v>
      </c>
      <c r="MK524">
        <v>-1.2697777777777699</v>
      </c>
      <c r="ML524">
        <v>-1.3327407407407399</v>
      </c>
      <c r="MM524">
        <v>-1.4105185185185201</v>
      </c>
      <c r="MN524">
        <v>-1.5105185185185099</v>
      </c>
      <c r="MO524">
        <v>-1.62903703703703</v>
      </c>
      <c r="MP524">
        <v>-1.6623703703703701</v>
      </c>
      <c r="MQ524">
        <v>-1.5734814814814799</v>
      </c>
      <c r="MR524">
        <v>-1.35496296296296</v>
      </c>
      <c r="MS524">
        <v>-0.98459259259259402</v>
      </c>
      <c r="MT524">
        <v>-0.49940740740740802</v>
      </c>
      <c r="MU524">
        <v>7.0962962962961201E-2</v>
      </c>
      <c r="MV524">
        <v>0.696888888888886</v>
      </c>
      <c r="MW524">
        <v>1.27466666666666</v>
      </c>
      <c r="MX524">
        <v>1.7339259259259201</v>
      </c>
      <c r="MY524">
        <v>1.9894814814814801</v>
      </c>
      <c r="MZ524">
        <v>2.0042962962962898</v>
      </c>
      <c r="NA524">
        <v>1.7820740740740699</v>
      </c>
      <c r="NB524">
        <v>1.4968888888888801</v>
      </c>
      <c r="NC524">
        <v>1.27096296296296</v>
      </c>
      <c r="ND524">
        <v>1.07096296296296</v>
      </c>
      <c r="NE524">
        <v>0.83392592592592296</v>
      </c>
      <c r="NF524">
        <v>0.60059259259259101</v>
      </c>
      <c r="NG524">
        <v>0.37837037037036803</v>
      </c>
      <c r="NH524">
        <v>0.27096296296296202</v>
      </c>
      <c r="NI524">
        <v>0.28577777777777602</v>
      </c>
      <c r="NJ524">
        <v>0.41170370370370102</v>
      </c>
      <c r="NK524">
        <v>0.52651851851851705</v>
      </c>
      <c r="NL524">
        <v>0.52281481481481296</v>
      </c>
      <c r="NM524">
        <v>0.38948148148147799</v>
      </c>
      <c r="NN524">
        <v>0.174666666666666</v>
      </c>
      <c r="NO524">
        <v>5.9259259259068504E-4</v>
      </c>
      <c r="NP524">
        <v>-0.15125925925926101</v>
      </c>
      <c r="NQ524">
        <v>-0.24385185185185401</v>
      </c>
      <c r="NR524">
        <v>-0.39940740740740899</v>
      </c>
      <c r="NS524">
        <v>-0.70311111111111302</v>
      </c>
      <c r="NT524">
        <v>-1.11051851851852</v>
      </c>
      <c r="NU524">
        <v>-1.42903703703703</v>
      </c>
      <c r="NV524">
        <v>-1.5994074074074001</v>
      </c>
      <c r="NW524">
        <v>-1.56237037037037</v>
      </c>
      <c r="NX524">
        <v>-1.4031111111111101</v>
      </c>
      <c r="NY524">
        <v>-1.18829629629629</v>
      </c>
      <c r="NZ524">
        <v>-0.84755555555555695</v>
      </c>
      <c r="OA524">
        <v>-0.36977777777777798</v>
      </c>
      <c r="OB524">
        <v>0.122814814814813</v>
      </c>
      <c r="OC524">
        <v>0.61911111111111095</v>
      </c>
      <c r="OD524">
        <v>1.0487407407407301</v>
      </c>
      <c r="OE524">
        <v>1.4191111111111001</v>
      </c>
      <c r="OF524">
        <v>1.7450370370370301</v>
      </c>
      <c r="OG524">
        <v>2.0487407407407399</v>
      </c>
      <c r="OH524">
        <v>2.3302222222222202</v>
      </c>
      <c r="OI524">
        <v>2.58577777777777</v>
      </c>
      <c r="OJ524">
        <v>2.7339259259259201</v>
      </c>
      <c r="OK524">
        <v>2.7339259259259201</v>
      </c>
      <c r="OL524">
        <v>2.7265185185185099</v>
      </c>
      <c r="OM524">
        <v>2.7487407407407298</v>
      </c>
      <c r="ON524">
        <v>2.8005925925925901</v>
      </c>
      <c r="OO524">
        <v>2.8894814814814702</v>
      </c>
      <c r="OP524">
        <v>3.0117037037037</v>
      </c>
      <c r="OQ524">
        <v>3.1931851851851798</v>
      </c>
      <c r="OR524">
        <v>3.4302222222222198</v>
      </c>
      <c r="OS524">
        <v>3.63392592592592</v>
      </c>
      <c r="OT524">
        <v>3.7783703703703702</v>
      </c>
      <c r="OU524">
        <v>3.7450370370370298</v>
      </c>
      <c r="OV524">
        <v>3.6524444444444399</v>
      </c>
      <c r="OW524">
        <v>3.4709629629629601</v>
      </c>
      <c r="OX524">
        <v>3.2191111111111099</v>
      </c>
      <c r="OY524">
        <v>2.9672592592592499</v>
      </c>
      <c r="OZ524">
        <v>2.6524444444444399</v>
      </c>
      <c r="PA524">
        <v>2.37837037037036</v>
      </c>
      <c r="PB524">
        <v>2.20429629629629</v>
      </c>
      <c r="PC524">
        <v>2.1117037037037001</v>
      </c>
      <c r="PD524">
        <v>2.0487407407407301</v>
      </c>
      <c r="PE524">
        <v>1.9968888888888801</v>
      </c>
      <c r="PF524">
        <v>1.9117037037036999</v>
      </c>
      <c r="PG524">
        <v>1.8042962962962901</v>
      </c>
      <c r="PH524">
        <v>1.63762962962962</v>
      </c>
      <c r="PI524">
        <v>1.39688888888888</v>
      </c>
      <c r="PJ524">
        <v>1.14874074074073</v>
      </c>
      <c r="PK524">
        <v>0.885777777777776</v>
      </c>
      <c r="PL524">
        <v>0.70059259259258999</v>
      </c>
      <c r="PM524">
        <v>0.52651851851851805</v>
      </c>
      <c r="PN524">
        <v>0.30059259259259002</v>
      </c>
      <c r="PO524">
        <v>6.35555555555537E-2</v>
      </c>
      <c r="PP524">
        <v>-0.106814814814817</v>
      </c>
      <c r="PQ524">
        <v>-0.23644444444444501</v>
      </c>
      <c r="PR524">
        <v>-0.38088888888889</v>
      </c>
      <c r="PS524">
        <v>-0.46977777777777802</v>
      </c>
      <c r="PT524">
        <v>-0.49570370370370398</v>
      </c>
      <c r="PU524">
        <v>-0.40681481481481702</v>
      </c>
      <c r="PV524">
        <v>-0.33644444444444499</v>
      </c>
      <c r="PW524">
        <v>-0.26977777777778</v>
      </c>
      <c r="PX524">
        <v>-0.25125925925926101</v>
      </c>
      <c r="PY524">
        <v>-0.16607407407407501</v>
      </c>
      <c r="PZ524">
        <v>-6.6074074074075798E-2</v>
      </c>
      <c r="QA524">
        <v>6.7259259259258505E-2</v>
      </c>
      <c r="QB524">
        <v>0.13762962962962799</v>
      </c>
      <c r="QC524">
        <v>0.21540740740740499</v>
      </c>
      <c r="QD524">
        <v>0.28577777777777602</v>
      </c>
      <c r="QE524">
        <v>0.40429629629629399</v>
      </c>
      <c r="QF524">
        <v>0.52651851851851506</v>
      </c>
      <c r="QG524">
        <v>0.58207407407407197</v>
      </c>
      <c r="QH524">
        <v>0.65244444444444305</v>
      </c>
      <c r="QI524">
        <v>0.78577777777777602</v>
      </c>
      <c r="QJ524">
        <v>0.92651851851851597</v>
      </c>
      <c r="QK524">
        <v>0.98577777777777698</v>
      </c>
      <c r="QL524">
        <v>0.98207407407407099</v>
      </c>
      <c r="QM524">
        <v>0.95985185185184996</v>
      </c>
      <c r="QN524">
        <v>0.99318518518518395</v>
      </c>
      <c r="QO524">
        <v>1.0376296296296199</v>
      </c>
      <c r="QP524">
        <v>1.0894814814814799</v>
      </c>
      <c r="QQ524">
        <v>1.1524444444444399</v>
      </c>
      <c r="QR524">
        <v>1.18577777777777</v>
      </c>
      <c r="QS524">
        <v>1.2339259259259201</v>
      </c>
      <c r="QT524">
        <v>1.2117037037037</v>
      </c>
      <c r="QU524">
        <v>1.1746666666666601</v>
      </c>
      <c r="QV524">
        <v>1.13022222222221</v>
      </c>
      <c r="QW524">
        <v>1.07466666666666</v>
      </c>
      <c r="QX524">
        <v>0.99318518518518295</v>
      </c>
      <c r="QY524">
        <v>0.88207407407407101</v>
      </c>
      <c r="QZ524">
        <v>0.63392592592592401</v>
      </c>
      <c r="RA524">
        <v>0.35985185185184998</v>
      </c>
      <c r="RB524">
        <v>0.13392592592592401</v>
      </c>
      <c r="RC524">
        <v>-3.1111111111122801E-3</v>
      </c>
      <c r="RD524">
        <v>-2.1629629629632101E-2</v>
      </c>
      <c r="RE524">
        <v>-1.0518518518518699E-2</v>
      </c>
      <c r="RF524">
        <v>8.9481481481480302E-2</v>
      </c>
      <c r="RG524">
        <v>0.196888888888887</v>
      </c>
      <c r="RH524">
        <v>0.36355555555555402</v>
      </c>
      <c r="RI524">
        <v>0.50429629629629502</v>
      </c>
      <c r="RJ524">
        <v>0.51540740740740498</v>
      </c>
      <c r="RK524">
        <v>0.35244444444444201</v>
      </c>
      <c r="RL524">
        <v>7.4666666666665799E-2</v>
      </c>
      <c r="RM524">
        <v>-0.31422222222222401</v>
      </c>
      <c r="RN524">
        <v>-0.72903703703703804</v>
      </c>
      <c r="RO524">
        <v>-1.1586666666666601</v>
      </c>
      <c r="RP524">
        <v>-1.4512592592592499</v>
      </c>
      <c r="RQ524">
        <v>-1.66977777777778</v>
      </c>
      <c r="RR524">
        <v>-1.7549629629629599</v>
      </c>
      <c r="RS524">
        <v>-1.7845925925925901</v>
      </c>
      <c r="RT524">
        <v>-1.87348148148148</v>
      </c>
      <c r="RU524">
        <v>-2.0586666666666602</v>
      </c>
      <c r="RV524">
        <v>-2.3253333333333299</v>
      </c>
      <c r="RW524">
        <v>-2.73274074074074</v>
      </c>
      <c r="RX524">
        <v>-3.1475555555555501</v>
      </c>
      <c r="RY524">
        <v>-3.54385185185185</v>
      </c>
      <c r="RZ524">
        <v>-3.9031111111111101</v>
      </c>
      <c r="SA524">
        <v>-4.1438518518518501</v>
      </c>
      <c r="SB524">
        <v>-4.35866666666666</v>
      </c>
      <c r="SC524">
        <v>-4.5734814814814797</v>
      </c>
      <c r="SD524">
        <v>-4.7697777777777803</v>
      </c>
      <c r="SE524">
        <v>-4.9327407407407398</v>
      </c>
      <c r="SF524">
        <v>-4.9957037037037004</v>
      </c>
      <c r="SG524">
        <v>-5.11422222222222</v>
      </c>
      <c r="SH524">
        <v>-5.2697777777777697</v>
      </c>
      <c r="SI524">
        <v>-5.4623703703703699</v>
      </c>
      <c r="SJ524">
        <v>-5.6290370370370297</v>
      </c>
      <c r="SK524">
        <v>-5.6475555555555497</v>
      </c>
      <c r="SL524">
        <v>-5.4401481481481397</v>
      </c>
      <c r="SM524">
        <v>-5.0068148148148097</v>
      </c>
      <c r="SN524">
        <v>-4.4994074074074</v>
      </c>
      <c r="SO524">
        <v>-4.0105185185185199</v>
      </c>
      <c r="SP524">
        <v>-3.61051851851852</v>
      </c>
      <c r="SQ524">
        <v>-3.23644444444444</v>
      </c>
      <c r="SR524">
        <v>-2.9475555555555499</v>
      </c>
      <c r="SS524">
        <v>-2.73274074074074</v>
      </c>
      <c r="ST524">
        <v>-2.5808888888888801</v>
      </c>
      <c r="SU524">
        <v>-2.4512592592592601</v>
      </c>
      <c r="SV524">
        <v>-2.2994074074073998</v>
      </c>
      <c r="SW524">
        <v>-2.1771851851851798</v>
      </c>
      <c r="SX524">
        <v>-2.1549629629629599</v>
      </c>
      <c r="SY524">
        <v>-2.2179259259259201</v>
      </c>
      <c r="SZ524">
        <v>-2.3253333333333299</v>
      </c>
      <c r="TA524">
        <v>-2.4142222222222198</v>
      </c>
      <c r="TB524">
        <v>-2.5845925925925899</v>
      </c>
      <c r="TC524">
        <v>-2.9179259259259198</v>
      </c>
      <c r="TD524">
        <v>-3.2882962962962901</v>
      </c>
      <c r="TE524">
        <v>-3.7290370370370298</v>
      </c>
      <c r="TF524">
        <v>-4.1734814814814802</v>
      </c>
      <c r="TG524">
        <v>-4.5327407407407403</v>
      </c>
      <c r="TH524">
        <v>-4.8290370370370397</v>
      </c>
      <c r="TI524">
        <v>-5.0808888888888903</v>
      </c>
      <c r="TJ524">
        <v>-5.3401481481481499</v>
      </c>
      <c r="TK524">
        <v>-5.6327407407407399</v>
      </c>
      <c r="TL524">
        <v>-5.9216296296296296</v>
      </c>
      <c r="TM524">
        <v>-6.1623703703703701</v>
      </c>
      <c r="TN524">
        <v>-6.3290370370370299</v>
      </c>
      <c r="TO524">
        <v>-6.4105185185185096</v>
      </c>
      <c r="TP524">
        <v>-6.4401481481481397</v>
      </c>
      <c r="TQ524">
        <v>-6.3549629629629596</v>
      </c>
      <c r="TR524">
        <v>-6.23644444444444</v>
      </c>
      <c r="TS524">
        <v>-6.0771851851851801</v>
      </c>
      <c r="TT524">
        <v>-5.9882962962962898</v>
      </c>
      <c r="TU524">
        <v>-5.9808888888888898</v>
      </c>
      <c r="TV524">
        <v>-6.0919999999999996</v>
      </c>
      <c r="TW524">
        <v>-6.1586666666666696</v>
      </c>
      <c r="TX524">
        <v>-6.1660740740740696</v>
      </c>
      <c r="TY524">
        <v>-6.0290370370370301</v>
      </c>
      <c r="TZ524">
        <v>-5.8253333333333304</v>
      </c>
      <c r="UA524">
        <v>-5.7401481481481396</v>
      </c>
      <c r="UB524">
        <v>-5.8401481481481401</v>
      </c>
      <c r="UC524">
        <v>-6.0697777777777802</v>
      </c>
      <c r="UD524">
        <v>-6.2845925925925901</v>
      </c>
      <c r="UE524">
        <v>-6.4216296296296296</v>
      </c>
      <c r="UF524">
        <v>-6.5105185185185199</v>
      </c>
      <c r="UG524">
        <v>-6.6549629629629603</v>
      </c>
      <c r="UH524">
        <v>-6.7994074074073998</v>
      </c>
      <c r="UI524">
        <v>-6.9401481481481397</v>
      </c>
      <c r="UJ524">
        <v>-6.8882962962962901</v>
      </c>
      <c r="UK524">
        <v>-6.6771851851851798</v>
      </c>
      <c r="UL524">
        <v>-6.3401481481481401</v>
      </c>
      <c r="UM524">
        <v>-6.0216296296296301</v>
      </c>
      <c r="UN524">
        <v>-5.7586666666666604</v>
      </c>
      <c r="UO524">
        <v>-5.5549629629629598</v>
      </c>
      <c r="UP524">
        <v>-5.3957037037036999</v>
      </c>
      <c r="UQ524">
        <v>-5.2957037037037002</v>
      </c>
      <c r="UR524">
        <v>-5.1734814814814802</v>
      </c>
      <c r="US524">
        <v>-5.0253333333333297</v>
      </c>
      <c r="UT524">
        <v>-4.7697777777777697</v>
      </c>
      <c r="UU524">
        <v>-4.5401481481481403</v>
      </c>
      <c r="UV524">
        <v>-4.2734814814814799</v>
      </c>
    </row>
    <row r="525" spans="1:568" x14ac:dyDescent="0.55000000000000004">
      <c r="A525" t="str">
        <f>+IFERROR(VLOOKUP(df_norm[[#This Row],[Sujeto_x]],particip_x_grupo[],2,0),"REVISAR")</f>
        <v>Grupo identidad</v>
      </c>
      <c r="B525">
        <v>523</v>
      </c>
      <c r="C525" t="s">
        <v>33</v>
      </c>
      <c r="D525" t="s">
        <v>27</v>
      </c>
      <c r="E525" t="s">
        <v>620</v>
      </c>
      <c r="F525" t="s">
        <v>10</v>
      </c>
      <c r="G525">
        <v>-0.43481481481481499</v>
      </c>
      <c r="H525">
        <v>-0.90888888888888797</v>
      </c>
      <c r="I525">
        <v>-1.1237037037037001</v>
      </c>
      <c r="J525">
        <v>-1.09407407407407</v>
      </c>
      <c r="K525">
        <v>-0.97555555555555595</v>
      </c>
      <c r="L525">
        <v>-0.87555555555555598</v>
      </c>
      <c r="M525">
        <v>-0.86074074074074103</v>
      </c>
      <c r="N525">
        <v>-0.93851851851851797</v>
      </c>
      <c r="O525">
        <v>-1.09037037037037</v>
      </c>
      <c r="P525">
        <v>-1.2977777777777699</v>
      </c>
      <c r="Q525">
        <v>-1.4274074074073999</v>
      </c>
      <c r="R525">
        <v>-1.46444444444444</v>
      </c>
      <c r="S525">
        <v>-1.4348148148148101</v>
      </c>
      <c r="T525">
        <v>-1.53111111111111</v>
      </c>
      <c r="U525">
        <v>-1.66444444444444</v>
      </c>
      <c r="V525">
        <v>-1.8274074074074</v>
      </c>
      <c r="W525">
        <v>-1.9866666666666599</v>
      </c>
      <c r="X525">
        <v>-2.1385185185185098</v>
      </c>
      <c r="Y525">
        <v>-2.3274074074073998</v>
      </c>
      <c r="Z525">
        <v>-2.5014814814814801</v>
      </c>
      <c r="AA525">
        <v>-2.6903703703703701</v>
      </c>
      <c r="AB525">
        <v>-2.78666666666666</v>
      </c>
      <c r="AC525">
        <v>-2.7459259259259201</v>
      </c>
      <c r="AD525">
        <v>-2.4940740740740699</v>
      </c>
      <c r="AE525">
        <v>-2.1311111111111098</v>
      </c>
      <c r="AF525">
        <v>-1.64222222222222</v>
      </c>
      <c r="AG525">
        <v>-1.1977777777777701</v>
      </c>
      <c r="AH525">
        <v>-0.77925925925925998</v>
      </c>
      <c r="AI525">
        <v>-0.37555555555555598</v>
      </c>
      <c r="AJ525">
        <v>1.33333333333317E-2</v>
      </c>
      <c r="AK525">
        <v>0.38740740740740698</v>
      </c>
      <c r="AL525">
        <v>0.694814814814812</v>
      </c>
      <c r="AM525">
        <v>0.96888888888888702</v>
      </c>
      <c r="AN525">
        <v>1.1799999999999899</v>
      </c>
      <c r="AO525">
        <v>1.3762962962962899</v>
      </c>
      <c r="AP525">
        <v>1.66148148148148</v>
      </c>
      <c r="AQ525">
        <v>1.9614814814814701</v>
      </c>
      <c r="AR525">
        <v>2.22074074074074</v>
      </c>
      <c r="AS525">
        <v>2.46148148148148</v>
      </c>
      <c r="AT525">
        <v>2.6318518518518501</v>
      </c>
      <c r="AU525">
        <v>2.8355555555555498</v>
      </c>
      <c r="AV525">
        <v>3.0799999999999899</v>
      </c>
      <c r="AW525">
        <v>3.22814814814814</v>
      </c>
      <c r="AX525">
        <v>3.15777777777777</v>
      </c>
      <c r="AY525">
        <v>2.9874074074074</v>
      </c>
      <c r="AZ525">
        <v>2.86518518518518</v>
      </c>
      <c r="BA525">
        <v>2.8281481481481401</v>
      </c>
      <c r="BB525">
        <v>2.8355555555555498</v>
      </c>
      <c r="BC525">
        <v>2.7540740740740701</v>
      </c>
      <c r="BD525">
        <v>2.6170370370370302</v>
      </c>
      <c r="BE525">
        <v>2.53185185185185</v>
      </c>
      <c r="BF525">
        <v>2.5429629629629602</v>
      </c>
      <c r="BG525">
        <v>2.5985185185185098</v>
      </c>
      <c r="BH525">
        <v>2.65037037037037</v>
      </c>
      <c r="BI525">
        <v>2.7318518518518502</v>
      </c>
      <c r="BJ525">
        <v>2.8207407407407401</v>
      </c>
      <c r="BK525">
        <v>3.03185185185185</v>
      </c>
      <c r="BL525">
        <v>3.3577777777777702</v>
      </c>
      <c r="BM525">
        <v>3.7874074074073998</v>
      </c>
      <c r="BN525">
        <v>4.1651851851851802</v>
      </c>
      <c r="BO525">
        <v>4.5096296296296199</v>
      </c>
      <c r="BP525">
        <v>4.8466666666666596</v>
      </c>
      <c r="BQ525">
        <v>5.2318518518518404</v>
      </c>
      <c r="BR525">
        <v>5.7170370370370298</v>
      </c>
      <c r="BS525">
        <v>6.2911111111110998</v>
      </c>
      <c r="BT525">
        <v>6.9133333333333304</v>
      </c>
      <c r="BU525">
        <v>7.4762962962962902</v>
      </c>
      <c r="BV525">
        <v>8.05037037037037</v>
      </c>
      <c r="BW525">
        <v>8.4948148148148093</v>
      </c>
      <c r="BX525">
        <v>8.7985185185185095</v>
      </c>
      <c r="BY525">
        <v>8.9577777777777694</v>
      </c>
      <c r="BZ525">
        <v>8.9614814814814796</v>
      </c>
      <c r="CA525">
        <v>8.9540740740740699</v>
      </c>
      <c r="CB525">
        <v>8.9651851851851792</v>
      </c>
      <c r="CC525">
        <v>9.0651851851851806</v>
      </c>
      <c r="CD525">
        <v>9.2022222222222201</v>
      </c>
      <c r="CE525">
        <v>9.3429629629629591</v>
      </c>
      <c r="CF525">
        <v>9.5688888888888801</v>
      </c>
      <c r="CG525">
        <v>9.7651851851851799</v>
      </c>
      <c r="CH525">
        <v>9.7911111111110998</v>
      </c>
      <c r="CI525">
        <v>9.5725925925925903</v>
      </c>
      <c r="CJ525">
        <v>9.2022222222222201</v>
      </c>
      <c r="CK525">
        <v>8.7466666666666608</v>
      </c>
      <c r="CL525">
        <v>8.3133333333333308</v>
      </c>
      <c r="CM525">
        <v>7.9392592592592601</v>
      </c>
      <c r="CN525">
        <v>7.5762962962962899</v>
      </c>
      <c r="CO525">
        <v>7.1355555555555501</v>
      </c>
      <c r="CP525">
        <v>6.6429629629629598</v>
      </c>
      <c r="CQ525">
        <v>6.1429629629629598</v>
      </c>
      <c r="CR525">
        <v>5.72074074074074</v>
      </c>
      <c r="CS525">
        <v>5.3762962962962897</v>
      </c>
      <c r="CT525">
        <v>5.0985185185185102</v>
      </c>
      <c r="CU525">
        <v>4.9466666666666601</v>
      </c>
      <c r="CV525">
        <v>4.8318518518518498</v>
      </c>
      <c r="CW525">
        <v>4.72074074074074</v>
      </c>
      <c r="CX525">
        <v>4.6688888888888798</v>
      </c>
      <c r="CY525">
        <v>4.7059259259259196</v>
      </c>
      <c r="CZ525">
        <v>4.91703703703703</v>
      </c>
      <c r="DA525">
        <v>5.1466666666666603</v>
      </c>
      <c r="DB525">
        <v>5.3059259259259202</v>
      </c>
      <c r="DC525">
        <v>5.3133333333333299</v>
      </c>
      <c r="DD525">
        <v>5.29481481481481</v>
      </c>
      <c r="DE525">
        <v>5.3170370370370303</v>
      </c>
      <c r="DF525">
        <v>5.4911111111111</v>
      </c>
      <c r="DG525">
        <v>5.7466666666666599</v>
      </c>
      <c r="DH525">
        <v>6.0059259259259203</v>
      </c>
      <c r="DI525">
        <v>6.15407407407407</v>
      </c>
      <c r="DJ525">
        <v>6.1614814814814798</v>
      </c>
      <c r="DK525">
        <v>6.0688888888888801</v>
      </c>
      <c r="DL525">
        <v>5.9133333333333304</v>
      </c>
      <c r="DM525">
        <v>5.7874074074074002</v>
      </c>
      <c r="DN525">
        <v>5.67259259259259</v>
      </c>
      <c r="DO525">
        <v>5.60592592592592</v>
      </c>
      <c r="DP525">
        <v>5.5688888888888801</v>
      </c>
      <c r="DQ525">
        <v>5.5614814814814801</v>
      </c>
      <c r="DR525">
        <v>5.5133333333333301</v>
      </c>
      <c r="DS525">
        <v>5.5429629629629602</v>
      </c>
      <c r="DT525">
        <v>5.6466666666666603</v>
      </c>
      <c r="DU525">
        <v>5.7911111111110998</v>
      </c>
      <c r="DV525">
        <v>5.8985185185185101</v>
      </c>
      <c r="DW525">
        <v>6.0355555555555496</v>
      </c>
      <c r="DX525">
        <v>6.2096296296296298</v>
      </c>
      <c r="DY525">
        <v>6.55037037037037</v>
      </c>
      <c r="DZ525">
        <v>7.0429629629629602</v>
      </c>
      <c r="EA525">
        <v>7.7170370370370298</v>
      </c>
      <c r="EB525">
        <v>8.5429629629629602</v>
      </c>
      <c r="EC525">
        <v>9.4985185185185106</v>
      </c>
      <c r="ED525">
        <v>10.579999999999901</v>
      </c>
      <c r="EE525">
        <v>11.7318518518518</v>
      </c>
      <c r="EF525">
        <v>12.8503703703703</v>
      </c>
      <c r="EG525">
        <v>13.8318518518518</v>
      </c>
      <c r="EH525">
        <v>14.561481481481399</v>
      </c>
      <c r="EI525">
        <v>15.1133333333333</v>
      </c>
      <c r="EJ525">
        <v>15.565185185185101</v>
      </c>
      <c r="EK525">
        <v>16.035555555555501</v>
      </c>
      <c r="EL525">
        <v>16.505925925925901</v>
      </c>
      <c r="EM525">
        <v>16.857777777777699</v>
      </c>
      <c r="EN525">
        <v>17.1207407407407</v>
      </c>
      <c r="EO525">
        <v>17.257777777777701</v>
      </c>
      <c r="EP525">
        <v>17.2392592592592</v>
      </c>
      <c r="EQ525">
        <v>17.113333333333301</v>
      </c>
      <c r="ER525">
        <v>16.839259259259201</v>
      </c>
      <c r="ES525">
        <v>16.502222222222201</v>
      </c>
      <c r="ET525">
        <v>16.061481481481401</v>
      </c>
      <c r="EU525">
        <v>15.4429629629629</v>
      </c>
      <c r="EV525">
        <v>14.565185185185101</v>
      </c>
      <c r="EW525">
        <v>13.631851851851801</v>
      </c>
      <c r="EX525">
        <v>12.8577777777777</v>
      </c>
      <c r="EY525">
        <v>12.2318518518518</v>
      </c>
      <c r="EZ525">
        <v>11.617037037037001</v>
      </c>
      <c r="FA525">
        <v>10.9762962962962</v>
      </c>
      <c r="FB525">
        <v>10.198518518518499</v>
      </c>
      <c r="FC525">
        <v>9.2318518518518502</v>
      </c>
      <c r="FD525">
        <v>8.1022222222222204</v>
      </c>
      <c r="FE525">
        <v>6.8725925925925901</v>
      </c>
      <c r="FF525">
        <v>5.6651851851851802</v>
      </c>
      <c r="FG525">
        <v>4.4985185185185097</v>
      </c>
      <c r="FH525">
        <v>3.4392592592592499</v>
      </c>
      <c r="FI525">
        <v>2.4059259259259198</v>
      </c>
      <c r="FJ525">
        <v>1.4911111111111099</v>
      </c>
      <c r="FK525">
        <v>0.75777777777777799</v>
      </c>
      <c r="FL525">
        <v>0.38740740740740798</v>
      </c>
      <c r="FM525">
        <v>0.45037037037036998</v>
      </c>
      <c r="FN525">
        <v>0.84296296296296203</v>
      </c>
      <c r="FO525">
        <v>1.3911111111111101</v>
      </c>
      <c r="FP525">
        <v>2.10222222222222</v>
      </c>
      <c r="FQ525">
        <v>2.9355555555555499</v>
      </c>
      <c r="FR525">
        <v>3.8799999999999901</v>
      </c>
      <c r="FS525">
        <v>4.7614814814814697</v>
      </c>
      <c r="FT525">
        <v>5.5392592592592598</v>
      </c>
      <c r="FU525">
        <v>6.18</v>
      </c>
      <c r="FV525">
        <v>6.5911111111110996</v>
      </c>
      <c r="FW525">
        <v>6.8651851851851804</v>
      </c>
      <c r="FX525">
        <v>6.9725925925925898</v>
      </c>
      <c r="FY525">
        <v>6.9466666666666601</v>
      </c>
      <c r="FZ525">
        <v>6.8059259259259202</v>
      </c>
      <c r="GA525">
        <v>6.7837037037036998</v>
      </c>
      <c r="GB525">
        <v>6.96518518518518</v>
      </c>
      <c r="GC525">
        <v>7.2911111111111104</v>
      </c>
      <c r="GD525">
        <v>7.6614814814814798</v>
      </c>
      <c r="GE525">
        <v>7.8762962962962897</v>
      </c>
      <c r="GF525">
        <v>7.9614814814814796</v>
      </c>
      <c r="GG525">
        <v>7.8503703703703698</v>
      </c>
      <c r="GH525">
        <v>7.6799999999999899</v>
      </c>
      <c r="GI525">
        <v>7.48</v>
      </c>
      <c r="GJ525">
        <v>7.3466666666666596</v>
      </c>
      <c r="GK525">
        <v>7.1985185185185099</v>
      </c>
      <c r="GL525">
        <v>7.0725925925925797</v>
      </c>
      <c r="GM525">
        <v>6.8725925925925901</v>
      </c>
      <c r="GN525">
        <v>6.6392592592592496</v>
      </c>
      <c r="GO525">
        <v>6.2911111111111104</v>
      </c>
      <c r="GP525">
        <v>5.8725925925925901</v>
      </c>
      <c r="GQ525">
        <v>5.3985185185185101</v>
      </c>
      <c r="GR525">
        <v>5.0762962962962899</v>
      </c>
      <c r="GS525">
        <v>4.8392592592592498</v>
      </c>
      <c r="GT525">
        <v>4.6022222222222204</v>
      </c>
      <c r="GU525">
        <v>4.36148148148148</v>
      </c>
      <c r="GV525">
        <v>4.2170370370370298</v>
      </c>
      <c r="GW525">
        <v>4.1429629629629598</v>
      </c>
      <c r="GX525">
        <v>4.1133333333333297</v>
      </c>
      <c r="GY525">
        <v>4.0429629629629602</v>
      </c>
      <c r="GZ525">
        <v>3.86518518518518</v>
      </c>
      <c r="HA525">
        <v>3.60592592592592</v>
      </c>
      <c r="HB525">
        <v>3.3170370370370299</v>
      </c>
      <c r="HC525">
        <v>3.0911111111111098</v>
      </c>
      <c r="HD525">
        <v>2.9762962962962898</v>
      </c>
      <c r="HE525">
        <v>2.9244444444444402</v>
      </c>
      <c r="HF525">
        <v>2.9096296296296198</v>
      </c>
      <c r="HG525">
        <v>2.9207407407407402</v>
      </c>
      <c r="HH525">
        <v>3.0096296296296199</v>
      </c>
      <c r="HI525">
        <v>3.1244444444444399</v>
      </c>
      <c r="HJ525">
        <v>3.27999999999999</v>
      </c>
      <c r="HK525">
        <v>3.3355555555555498</v>
      </c>
      <c r="HL525">
        <v>3.2466666666666599</v>
      </c>
      <c r="HM525">
        <v>3.05037037037037</v>
      </c>
      <c r="HN525">
        <v>2.8837037037036999</v>
      </c>
      <c r="HO525">
        <v>2.7392592592592502</v>
      </c>
      <c r="HP525">
        <v>2.5466666666666602</v>
      </c>
      <c r="HQ525">
        <v>2.3688888888888799</v>
      </c>
      <c r="HR525">
        <v>2.2355555555555502</v>
      </c>
      <c r="HS525">
        <v>2.3133333333333299</v>
      </c>
      <c r="HT525">
        <v>2.4948148148148102</v>
      </c>
      <c r="HU525">
        <v>2.7429629629629599</v>
      </c>
      <c r="HV525">
        <v>3.17629629629629</v>
      </c>
      <c r="HW525">
        <v>3.72444444444444</v>
      </c>
      <c r="HX525">
        <v>4.3466666666666596</v>
      </c>
      <c r="HY525">
        <v>4.8762962962962897</v>
      </c>
      <c r="HZ525">
        <v>5.1318518518518497</v>
      </c>
      <c r="IA525">
        <v>5.22814814814814</v>
      </c>
      <c r="IB525">
        <v>5.2429629629629604</v>
      </c>
      <c r="IC525">
        <v>5.2911111111110998</v>
      </c>
      <c r="ID525">
        <v>5.4466666666666601</v>
      </c>
      <c r="IE525">
        <v>5.7059259259259196</v>
      </c>
      <c r="IF525">
        <v>6.0985185185185102</v>
      </c>
      <c r="IG525">
        <v>6.7355555555555497</v>
      </c>
      <c r="IH525">
        <v>7.5170370370370296</v>
      </c>
      <c r="II525">
        <v>8.3762962962962906</v>
      </c>
      <c r="IJ525">
        <v>9.2837037037037007</v>
      </c>
      <c r="IK525">
        <v>10.202222222222201</v>
      </c>
      <c r="IL525">
        <v>11.1392592592592</v>
      </c>
      <c r="IM525">
        <v>11.9022222222222</v>
      </c>
      <c r="IN525">
        <v>12.491111111111101</v>
      </c>
      <c r="IO525">
        <v>13.002222222222199</v>
      </c>
      <c r="IP525">
        <v>13.4725925925925</v>
      </c>
      <c r="IQ525">
        <v>13.868888888888799</v>
      </c>
      <c r="IR525">
        <v>14.0948148148148</v>
      </c>
      <c r="IS525">
        <v>14.213333333333299</v>
      </c>
      <c r="IT525">
        <v>14.317037037037</v>
      </c>
      <c r="IU525">
        <v>14.394814814814801</v>
      </c>
      <c r="IV525">
        <v>14.479999999999899</v>
      </c>
      <c r="IW525">
        <v>14.4466666666666</v>
      </c>
      <c r="IX525">
        <v>14.3725925925925</v>
      </c>
      <c r="IY525">
        <v>14.154074074074</v>
      </c>
      <c r="IZ525">
        <v>13.9874074074074</v>
      </c>
      <c r="JA525">
        <v>13.8503703703703</v>
      </c>
      <c r="JB525">
        <v>13.8355555555555</v>
      </c>
      <c r="JC525">
        <v>13.868888888888799</v>
      </c>
      <c r="JD525">
        <v>13.9281481481481</v>
      </c>
      <c r="JE525">
        <v>13.9281481481481</v>
      </c>
      <c r="JF525">
        <v>13.905925925925899</v>
      </c>
      <c r="JG525">
        <v>13.894814814814801</v>
      </c>
      <c r="JH525">
        <v>13.909629629629601</v>
      </c>
      <c r="JI525">
        <v>13.894814814814801</v>
      </c>
      <c r="JJ525">
        <v>13.979999999999899</v>
      </c>
      <c r="JK525">
        <v>14.0281481481481</v>
      </c>
      <c r="JL525">
        <v>14.0688888888888</v>
      </c>
      <c r="JM525">
        <v>14.157777777777699</v>
      </c>
      <c r="JN525">
        <v>14.183703703703699</v>
      </c>
      <c r="JO525">
        <v>14.054074074074</v>
      </c>
      <c r="JP525">
        <v>13.7503703703703</v>
      </c>
      <c r="JQ525">
        <v>13.3614814814814</v>
      </c>
      <c r="JR525">
        <v>12.9725925925925</v>
      </c>
      <c r="JS525">
        <v>12.6059259259259</v>
      </c>
      <c r="JT525">
        <v>12.2762962962962</v>
      </c>
      <c r="JU525">
        <v>12.0911111111111</v>
      </c>
      <c r="JV525">
        <v>12.0429629629629</v>
      </c>
      <c r="JW525">
        <v>12.1503703703703</v>
      </c>
      <c r="JX525">
        <v>12.2799999999999</v>
      </c>
      <c r="JY525">
        <v>12.3799999999999</v>
      </c>
      <c r="JZ525">
        <v>12.405925925925899</v>
      </c>
      <c r="KA525">
        <v>12.417037037037</v>
      </c>
      <c r="KB525">
        <v>12.424444444444401</v>
      </c>
      <c r="KC525">
        <v>12.535555555555501</v>
      </c>
      <c r="KD525">
        <v>12.579999999999901</v>
      </c>
      <c r="KE525">
        <v>12.565185185185101</v>
      </c>
      <c r="KF525">
        <v>12.517037037036999</v>
      </c>
      <c r="KG525">
        <v>12.5281481481481</v>
      </c>
      <c r="KH525">
        <v>12.654074074074</v>
      </c>
      <c r="KI525">
        <v>12.842962962962901</v>
      </c>
      <c r="KJ525">
        <v>13.050370370370301</v>
      </c>
      <c r="KK525">
        <v>13.142962962962899</v>
      </c>
      <c r="KL525">
        <v>13.1059259259259</v>
      </c>
      <c r="KM525">
        <v>13.0133333333333</v>
      </c>
      <c r="KN525">
        <v>12.9725925925925</v>
      </c>
      <c r="KO525">
        <v>13.031851851851799</v>
      </c>
      <c r="KP525">
        <v>13.2355555555555</v>
      </c>
      <c r="KQ525">
        <v>13.3651851851851</v>
      </c>
      <c r="KR525">
        <v>13.391111111111099</v>
      </c>
      <c r="KS525">
        <v>13.2911111111111</v>
      </c>
      <c r="KT525">
        <v>13.1355555555555</v>
      </c>
      <c r="KU525">
        <v>13.117037037037001</v>
      </c>
      <c r="KV525">
        <v>13.176296296296201</v>
      </c>
      <c r="KW525">
        <v>13.3318518518518</v>
      </c>
      <c r="KX525">
        <v>13.5948148148148</v>
      </c>
      <c r="KY525">
        <v>13.9614814814814</v>
      </c>
      <c r="KZ525">
        <v>14.2762962962962</v>
      </c>
      <c r="LA525">
        <v>14.517037037036999</v>
      </c>
      <c r="LB525">
        <v>14.8355555555555</v>
      </c>
      <c r="LC525">
        <v>15.202222222222201</v>
      </c>
      <c r="LD525">
        <v>15.6503703703703</v>
      </c>
      <c r="LE525">
        <v>15.9837037037037</v>
      </c>
      <c r="LF525">
        <v>16.079999999999998</v>
      </c>
      <c r="LG525">
        <v>15.9281481481481</v>
      </c>
      <c r="LH525">
        <v>15.6059259259259</v>
      </c>
      <c r="LI525">
        <v>15.1911111111111</v>
      </c>
      <c r="LJ525">
        <v>14.676296296296201</v>
      </c>
      <c r="LK525">
        <v>14.1207407407407</v>
      </c>
      <c r="LL525">
        <v>13.420740740740699</v>
      </c>
      <c r="LM525">
        <v>12.683703703703699</v>
      </c>
      <c r="LN525">
        <v>11.979999999999899</v>
      </c>
      <c r="LO525">
        <v>11.4614814814814</v>
      </c>
      <c r="LP525">
        <v>11.1355555555555</v>
      </c>
      <c r="LQ525">
        <v>10.968888888888801</v>
      </c>
      <c r="LR525">
        <v>10.8577777777777</v>
      </c>
      <c r="LS525">
        <v>10.7874074074074</v>
      </c>
      <c r="LT525">
        <v>10.783703703703701</v>
      </c>
      <c r="LU525">
        <v>10.7614814814814</v>
      </c>
      <c r="LV525">
        <v>10.7059259259259</v>
      </c>
      <c r="LW525">
        <v>10.646666666666601</v>
      </c>
      <c r="LX525">
        <v>10.698518518518499</v>
      </c>
      <c r="LY525">
        <v>10.824444444444399</v>
      </c>
      <c r="LZ525">
        <v>10.9948148148148</v>
      </c>
      <c r="MA525">
        <v>11.020740740740701</v>
      </c>
      <c r="MB525">
        <v>10.7651851851851</v>
      </c>
      <c r="MC525">
        <v>10.394814814814801</v>
      </c>
      <c r="MD525">
        <v>9.9874074074073995</v>
      </c>
      <c r="ME525">
        <v>9.6762962962962895</v>
      </c>
      <c r="MF525">
        <v>9.4429629629629606</v>
      </c>
      <c r="MG525">
        <v>9.1948148148148103</v>
      </c>
      <c r="MH525">
        <v>8.8911111111111101</v>
      </c>
      <c r="MI525">
        <v>8.5503703703703593</v>
      </c>
      <c r="MJ525">
        <v>8.2874074074074002</v>
      </c>
      <c r="MK525">
        <v>8.1874074074074095</v>
      </c>
      <c r="ML525">
        <v>8.1318518518518506</v>
      </c>
      <c r="MM525">
        <v>7.8688888888888799</v>
      </c>
      <c r="MN525">
        <v>7.4207407407407402</v>
      </c>
      <c r="MO525">
        <v>6.7614814814814803</v>
      </c>
      <c r="MP525">
        <v>6.10592592592592</v>
      </c>
      <c r="MQ525">
        <v>5.5133333333333301</v>
      </c>
      <c r="MR525">
        <v>5.1503703703703598</v>
      </c>
      <c r="MS525">
        <v>5.0948148148148098</v>
      </c>
      <c r="MT525">
        <v>5.3096296296296197</v>
      </c>
      <c r="MU525">
        <v>5.7651851851851799</v>
      </c>
      <c r="MV525">
        <v>6.3207407407407397</v>
      </c>
      <c r="MW525">
        <v>6.8355555555555503</v>
      </c>
      <c r="MX525">
        <v>7.2059259259259196</v>
      </c>
      <c r="MY525">
        <v>7.2503703703703701</v>
      </c>
      <c r="MZ525">
        <v>7.0392592592592598</v>
      </c>
      <c r="NA525">
        <v>6.6762962962962904</v>
      </c>
      <c r="NB525">
        <v>6.2837037037036998</v>
      </c>
      <c r="NC525">
        <v>6.0096296296296297</v>
      </c>
      <c r="ND525">
        <v>5.8355555555555503</v>
      </c>
      <c r="NE525">
        <v>5.7651851851851799</v>
      </c>
      <c r="NF525">
        <v>5.6874074074073997</v>
      </c>
      <c r="NG525">
        <v>5.7022222222222201</v>
      </c>
      <c r="NH525">
        <v>5.7466666666666599</v>
      </c>
      <c r="NI525">
        <v>5.9244444444444397</v>
      </c>
      <c r="NJ525">
        <v>6.1281481481481404</v>
      </c>
      <c r="NK525">
        <v>6.1911111111111099</v>
      </c>
      <c r="NL525">
        <v>6.0651851851851797</v>
      </c>
      <c r="NM525">
        <v>5.84296296296296</v>
      </c>
      <c r="NN525">
        <v>5.5948148148148098</v>
      </c>
      <c r="NO525">
        <v>5.4985185185185097</v>
      </c>
      <c r="NP525">
        <v>5.6133333333333297</v>
      </c>
      <c r="NQ525">
        <v>5.9207407407407402</v>
      </c>
      <c r="NR525">
        <v>6.1911111111111099</v>
      </c>
      <c r="NS525">
        <v>6.1948148148148103</v>
      </c>
      <c r="NT525">
        <v>5.84296296296296</v>
      </c>
      <c r="NU525">
        <v>5.3948148148148096</v>
      </c>
      <c r="NV525">
        <v>5.0762962962962899</v>
      </c>
      <c r="NW525">
        <v>4.8874074074073999</v>
      </c>
      <c r="NX525">
        <v>4.7466666666666599</v>
      </c>
      <c r="NY525">
        <v>4.53185185185185</v>
      </c>
      <c r="NZ525">
        <v>4.3874074074073999</v>
      </c>
      <c r="OA525">
        <v>4.4614814814814796</v>
      </c>
      <c r="OB525">
        <v>4.6244444444444399</v>
      </c>
      <c r="OC525">
        <v>4.8170370370370303</v>
      </c>
      <c r="OD525">
        <v>5.0059259259259203</v>
      </c>
      <c r="OE525">
        <v>5.2244444444444396</v>
      </c>
      <c r="OF525">
        <v>5.4022222222222203</v>
      </c>
      <c r="OG525">
        <v>5.6096296296296204</v>
      </c>
      <c r="OH525">
        <v>5.90962962962963</v>
      </c>
      <c r="OI525">
        <v>6.2874074074074002</v>
      </c>
      <c r="OJ525">
        <v>6.5059259259259203</v>
      </c>
      <c r="OK525">
        <v>6.5392592592592598</v>
      </c>
      <c r="OL525">
        <v>6.4244444444444397</v>
      </c>
      <c r="OM525">
        <v>6.3096296296296304</v>
      </c>
      <c r="ON525">
        <v>6.2318518518518502</v>
      </c>
      <c r="OO525">
        <v>6.1688888888888798</v>
      </c>
      <c r="OP525">
        <v>6.15407407407407</v>
      </c>
      <c r="OQ525">
        <v>6.1985185185185099</v>
      </c>
      <c r="OR525">
        <v>6.2651851851851799</v>
      </c>
      <c r="OS525">
        <v>6.29481481481481</v>
      </c>
      <c r="OT525">
        <v>6.2577777777777701</v>
      </c>
      <c r="OU525">
        <v>6.1911111111111099</v>
      </c>
      <c r="OV525">
        <v>6.0651851851851797</v>
      </c>
      <c r="OW525">
        <v>5.8503703703703698</v>
      </c>
      <c r="OX525">
        <v>5.5725925925925903</v>
      </c>
      <c r="OY525">
        <v>5.2837037037036998</v>
      </c>
      <c r="OZ525">
        <v>4.9985185185185097</v>
      </c>
      <c r="PA525">
        <v>4.79481481481481</v>
      </c>
      <c r="PB525">
        <v>4.6355555555555501</v>
      </c>
      <c r="PC525">
        <v>4.6133333333333297</v>
      </c>
      <c r="PD525">
        <v>4.6762962962962904</v>
      </c>
      <c r="PE525">
        <v>4.7911111111110998</v>
      </c>
      <c r="PF525">
        <v>4.8577777777777698</v>
      </c>
      <c r="PG525">
        <v>4.91703703703703</v>
      </c>
      <c r="PH525">
        <v>4.9244444444444397</v>
      </c>
      <c r="PI525">
        <v>4.8688888888888799</v>
      </c>
      <c r="PJ525">
        <v>4.7911111111111104</v>
      </c>
      <c r="PK525">
        <v>4.8022222222222197</v>
      </c>
      <c r="PL525">
        <v>4.9096296296296202</v>
      </c>
      <c r="PM525">
        <v>4.8762962962962897</v>
      </c>
      <c r="PN525">
        <v>4.6688888888888798</v>
      </c>
      <c r="PO525">
        <v>4.3281481481481396</v>
      </c>
      <c r="PP525">
        <v>3.8911111111111101</v>
      </c>
      <c r="PQ525">
        <v>3.5281481481481398</v>
      </c>
      <c r="PR525">
        <v>3.2096296296296201</v>
      </c>
      <c r="PS525">
        <v>2.8688888888888799</v>
      </c>
      <c r="PT525">
        <v>2.6799999999999899</v>
      </c>
      <c r="PU525">
        <v>2.58</v>
      </c>
      <c r="PV525">
        <v>2.5540740740740699</v>
      </c>
      <c r="PW525">
        <v>2.5133333333333301</v>
      </c>
      <c r="PX525">
        <v>2.5096296296296301</v>
      </c>
      <c r="PY525">
        <v>2.5688888888888801</v>
      </c>
      <c r="PZ525">
        <v>2.72444444444444</v>
      </c>
      <c r="QA525">
        <v>2.8355555555555498</v>
      </c>
      <c r="QB525">
        <v>2.8837037037036999</v>
      </c>
      <c r="QC525">
        <v>2.8355555555555498</v>
      </c>
      <c r="QD525">
        <v>2.8059259259259202</v>
      </c>
      <c r="QE525">
        <v>2.9096296296296198</v>
      </c>
      <c r="QF525">
        <v>3.1874074074074001</v>
      </c>
      <c r="QG525">
        <v>3.5133333333333301</v>
      </c>
      <c r="QH525">
        <v>3.8577777777777702</v>
      </c>
      <c r="QI525">
        <v>4.2837037037036998</v>
      </c>
      <c r="QJ525">
        <v>4.7170370370370298</v>
      </c>
      <c r="QK525">
        <v>5.0392592592592598</v>
      </c>
      <c r="QL525">
        <v>5.2059259259259196</v>
      </c>
      <c r="QM525">
        <v>5.2503703703703701</v>
      </c>
      <c r="QN525">
        <v>5.28</v>
      </c>
      <c r="QO525">
        <v>5.2466666666666599</v>
      </c>
      <c r="QP525">
        <v>5.1651851851851802</v>
      </c>
      <c r="QQ525">
        <v>4.9762962962962902</v>
      </c>
      <c r="QR525">
        <v>4.7577777777777701</v>
      </c>
      <c r="QS525">
        <v>4.5762962962962899</v>
      </c>
      <c r="QT525">
        <v>4.4022222222222203</v>
      </c>
      <c r="QU525">
        <v>4.2874074074074002</v>
      </c>
      <c r="QV525">
        <v>4.1837037037037001</v>
      </c>
      <c r="QW525">
        <v>4.0614814814814801</v>
      </c>
      <c r="QX525">
        <v>3.86518518518518</v>
      </c>
      <c r="QY525">
        <v>3.5614814814814801</v>
      </c>
      <c r="QZ525">
        <v>3.1466666666666598</v>
      </c>
      <c r="RA525">
        <v>2.6429629629629598</v>
      </c>
      <c r="RB525">
        <v>2.10222222222222</v>
      </c>
      <c r="RC525">
        <v>1.67259259259259</v>
      </c>
      <c r="RD525">
        <v>1.2874074074074</v>
      </c>
      <c r="RE525">
        <v>1.0614814814814799</v>
      </c>
      <c r="RF525">
        <v>0.89481481481481495</v>
      </c>
      <c r="RG525">
        <v>0.89481481481481495</v>
      </c>
      <c r="RH525">
        <v>1.0207407407407401</v>
      </c>
      <c r="RI525">
        <v>1.1985185185185101</v>
      </c>
      <c r="RJ525">
        <v>1.17259259259259</v>
      </c>
      <c r="RK525">
        <v>0.92814814814814794</v>
      </c>
      <c r="RL525">
        <v>0.59481481481481402</v>
      </c>
      <c r="RM525">
        <v>0.16888888888888701</v>
      </c>
      <c r="RN525">
        <v>-0.26444444444444398</v>
      </c>
      <c r="RO525">
        <v>-0.57555555555555504</v>
      </c>
      <c r="RP525">
        <v>-0.69037037037037197</v>
      </c>
      <c r="RQ525">
        <v>-0.52000000000000102</v>
      </c>
      <c r="RR525">
        <v>-0.20888888888888901</v>
      </c>
      <c r="RS525">
        <v>0.154074074074072</v>
      </c>
      <c r="RT525">
        <v>0.42444444444444301</v>
      </c>
      <c r="RU525">
        <v>0.57629629629629497</v>
      </c>
      <c r="RV525">
        <v>0.52814814814814703</v>
      </c>
      <c r="RW525">
        <v>0.32814814814814602</v>
      </c>
      <c r="RX525">
        <v>2.2222222222215101E-3</v>
      </c>
      <c r="RY525">
        <v>-0.305185185185184</v>
      </c>
      <c r="RZ525">
        <v>-0.557037037037038</v>
      </c>
      <c r="SA525">
        <v>-0.68296296296296299</v>
      </c>
      <c r="SB525">
        <v>-0.73851851851851802</v>
      </c>
      <c r="SC525">
        <v>-0.76444444444444504</v>
      </c>
      <c r="SD525">
        <v>-0.90148148148148</v>
      </c>
      <c r="SE525">
        <v>-1.1051851851851799</v>
      </c>
      <c r="SF525">
        <v>-1.2977777777777699</v>
      </c>
      <c r="SG525">
        <v>-1.5459259259259199</v>
      </c>
      <c r="SH525">
        <v>-1.8274074074074</v>
      </c>
      <c r="SI525">
        <v>-2.1088888888888802</v>
      </c>
      <c r="SJ525">
        <v>-2.3977777777777698</v>
      </c>
      <c r="SK525">
        <v>-2.57555555555555</v>
      </c>
      <c r="SL525">
        <v>-2.59407407407407</v>
      </c>
      <c r="SM525">
        <v>-2.3977777777777698</v>
      </c>
      <c r="SN525">
        <v>-2.1866666666666599</v>
      </c>
      <c r="SO525">
        <v>-2.0385185185185102</v>
      </c>
      <c r="SP525">
        <v>-1.9422222222222201</v>
      </c>
      <c r="SQ525">
        <v>-1.9274074074073999</v>
      </c>
      <c r="SR525">
        <v>-1.84962962962963</v>
      </c>
      <c r="SS525">
        <v>-1.7422222222222199</v>
      </c>
      <c r="ST525">
        <v>-1.6051851851851799</v>
      </c>
      <c r="SU525">
        <v>-1.39407407407407</v>
      </c>
      <c r="SV525">
        <v>-1.20888888888888</v>
      </c>
      <c r="SW525">
        <v>-1.14222222222222</v>
      </c>
      <c r="SX525">
        <v>-1.33851851851851</v>
      </c>
      <c r="SY525">
        <v>-1.66074074074074</v>
      </c>
      <c r="SZ525">
        <v>-1.9274074074073999</v>
      </c>
      <c r="TA525">
        <v>-2.1977777777777701</v>
      </c>
      <c r="TB525">
        <v>-2.6051851851851802</v>
      </c>
      <c r="TC525">
        <v>-3.1274074074074001</v>
      </c>
      <c r="TD525">
        <v>-3.7088888888888798</v>
      </c>
      <c r="TE525">
        <v>-4.3237037037036998</v>
      </c>
      <c r="TF525">
        <v>-4.9274074074073999</v>
      </c>
      <c r="TG525">
        <v>-5.5829629629629602</v>
      </c>
      <c r="TH525">
        <v>-6.2237037037037002</v>
      </c>
      <c r="TI525">
        <v>-6.9051851851851804</v>
      </c>
      <c r="TJ525">
        <v>-7.64592592592592</v>
      </c>
      <c r="TK525">
        <v>-8.42</v>
      </c>
      <c r="TL525">
        <v>-9.1533333333333307</v>
      </c>
      <c r="TM525">
        <v>-9.8162962962962901</v>
      </c>
      <c r="TN525">
        <v>-10.3348148148148</v>
      </c>
      <c r="TO525">
        <v>-10.657037037037</v>
      </c>
      <c r="TP525">
        <v>-10.745925925925899</v>
      </c>
      <c r="TQ525">
        <v>-10.745925925925899</v>
      </c>
      <c r="TR525">
        <v>-10.634814814814799</v>
      </c>
      <c r="TS525">
        <v>-10.549629629629599</v>
      </c>
      <c r="TT525">
        <v>-10.5755555555555</v>
      </c>
      <c r="TU525">
        <v>-10.7162962962962</v>
      </c>
      <c r="TV525">
        <v>-10.971851851851801</v>
      </c>
      <c r="TW525">
        <v>-11.1385185185185</v>
      </c>
      <c r="TX525">
        <v>-11.0903703703703</v>
      </c>
      <c r="TY525">
        <v>-10.775555555555499</v>
      </c>
      <c r="TZ525">
        <v>-10.2385185185185</v>
      </c>
      <c r="UA525">
        <v>-9.7422222222222192</v>
      </c>
      <c r="UB525">
        <v>-9.4162962962962897</v>
      </c>
      <c r="UC525">
        <v>-9.2903703703703702</v>
      </c>
      <c r="UD525">
        <v>-9.2829629629629604</v>
      </c>
      <c r="UE525">
        <v>-9.1940740740740701</v>
      </c>
      <c r="UF525">
        <v>-9.1274074074074001</v>
      </c>
      <c r="UG525">
        <v>-9.0866666666666607</v>
      </c>
      <c r="UH525">
        <v>-9.1311111111111103</v>
      </c>
      <c r="UI525">
        <v>-9.1903703703703705</v>
      </c>
      <c r="UJ525">
        <v>-9.1051851851851797</v>
      </c>
      <c r="UK525">
        <v>-8.8570370370370295</v>
      </c>
      <c r="UL525">
        <v>-8.5348148148148102</v>
      </c>
      <c r="UM525">
        <v>-8.2940740740740697</v>
      </c>
      <c r="UN525">
        <v>-8.3237037037036998</v>
      </c>
      <c r="UO525">
        <v>-8.6792592592592595</v>
      </c>
      <c r="UP525">
        <v>-9.1866666666666603</v>
      </c>
      <c r="UQ525">
        <v>-9.7385185185185197</v>
      </c>
      <c r="UR525">
        <v>-10.179259259259201</v>
      </c>
      <c r="US525">
        <v>-10.457037037037001</v>
      </c>
      <c r="UT525">
        <v>-10.453333333333299</v>
      </c>
      <c r="UU525">
        <v>-10.2977777777777</v>
      </c>
      <c r="UV525">
        <v>-10.1051851851851</v>
      </c>
    </row>
    <row r="526" spans="1:568" x14ac:dyDescent="0.55000000000000004">
      <c r="A526" t="str">
        <f>+IFERROR(VLOOKUP(df_norm[[#This Row],[Sujeto_x]],particip_x_grupo[],2,0),"REVISAR")</f>
        <v>Grupo identidad</v>
      </c>
      <c r="B526">
        <v>524</v>
      </c>
      <c r="C526" t="s">
        <v>33</v>
      </c>
      <c r="D526" t="s">
        <v>27</v>
      </c>
      <c r="E526" t="s">
        <v>620</v>
      </c>
      <c r="F526" t="s">
        <v>11</v>
      </c>
      <c r="G526">
        <v>0.21488888888888799</v>
      </c>
      <c r="H526">
        <v>-0.42585185185185098</v>
      </c>
      <c r="I526">
        <v>-1.09622222222222</v>
      </c>
      <c r="J526">
        <v>-1.7999259259259199</v>
      </c>
      <c r="K526">
        <v>-2.4777037037037002</v>
      </c>
      <c r="L526">
        <v>-3.0110370370370299</v>
      </c>
      <c r="M526">
        <v>-3.3147407407407399</v>
      </c>
      <c r="N526">
        <v>-3.3702962962962899</v>
      </c>
      <c r="O526">
        <v>-3.2925185185185102</v>
      </c>
      <c r="P526">
        <v>-3.1702962962962902</v>
      </c>
      <c r="Q526">
        <v>-2.9554814814814798</v>
      </c>
      <c r="R526">
        <v>-2.64437037037036</v>
      </c>
      <c r="S526">
        <v>-2.2777037037037</v>
      </c>
      <c r="T526">
        <v>-1.96288888888888</v>
      </c>
      <c r="U526">
        <v>-1.71474074074074</v>
      </c>
      <c r="V526">
        <v>-1.5073333333333301</v>
      </c>
      <c r="W526">
        <v>-1.28511111111111</v>
      </c>
      <c r="X526">
        <v>-0.91844444444444495</v>
      </c>
      <c r="Y526">
        <v>-0.42955555555555502</v>
      </c>
      <c r="Z526">
        <v>0.181555555555555</v>
      </c>
      <c r="AA526">
        <v>0.83711111111111003</v>
      </c>
      <c r="AB526">
        <v>1.48525925925925</v>
      </c>
      <c r="AC526">
        <v>1.9926666666666599</v>
      </c>
      <c r="AD526">
        <v>2.3667407407407399</v>
      </c>
      <c r="AE526">
        <v>2.6704444444444402</v>
      </c>
      <c r="AF526">
        <v>2.97044444444444</v>
      </c>
      <c r="AG526">
        <v>3.2297037037037</v>
      </c>
      <c r="AH526">
        <v>3.3667407407407399</v>
      </c>
      <c r="AI526">
        <v>3.4297037037037001</v>
      </c>
      <c r="AJ526">
        <v>3.42229629629629</v>
      </c>
      <c r="AK526">
        <v>3.35192592592592</v>
      </c>
      <c r="AL526">
        <v>3.2371111111111102</v>
      </c>
      <c r="AM526">
        <v>3.0741481481481401</v>
      </c>
      <c r="AN526">
        <v>2.90377777777777</v>
      </c>
      <c r="AO526">
        <v>2.65933333333333</v>
      </c>
      <c r="AP526">
        <v>2.4815555555555502</v>
      </c>
      <c r="AQ526">
        <v>2.3037777777777699</v>
      </c>
      <c r="AR526">
        <v>2.09266666666666</v>
      </c>
      <c r="AS526">
        <v>1.7334074074074</v>
      </c>
      <c r="AT526">
        <v>1.2408148148148099</v>
      </c>
      <c r="AU526">
        <v>0.71488888888888902</v>
      </c>
      <c r="AV526">
        <v>0.181555555555556</v>
      </c>
      <c r="AW526">
        <v>-0.35177777777777802</v>
      </c>
      <c r="AX526">
        <v>-0.90733333333333299</v>
      </c>
      <c r="AY526">
        <v>-1.4221481481481399</v>
      </c>
      <c r="AZ526">
        <v>-1.8110370370370299</v>
      </c>
      <c r="BA526">
        <v>-2.08881481481481</v>
      </c>
      <c r="BB526">
        <v>-2.3814074074074001</v>
      </c>
      <c r="BC526">
        <v>-2.65918518518518</v>
      </c>
      <c r="BD526">
        <v>-2.8665925925925899</v>
      </c>
      <c r="BE526">
        <v>-2.9369629629629599</v>
      </c>
      <c r="BF526">
        <v>-2.97029629629629</v>
      </c>
      <c r="BG526">
        <v>-2.9888148148148099</v>
      </c>
      <c r="BH526">
        <v>-3.0295555555555498</v>
      </c>
      <c r="BI526">
        <v>-2.9999259259259201</v>
      </c>
      <c r="BJ526">
        <v>-3.0036296296296201</v>
      </c>
      <c r="BK526">
        <v>-2.9814074074074002</v>
      </c>
      <c r="BL526">
        <v>-2.9628888888888798</v>
      </c>
      <c r="BM526">
        <v>-2.8295555555555501</v>
      </c>
      <c r="BN526">
        <v>-2.6851111111111101</v>
      </c>
      <c r="BO526">
        <v>-2.6258518518518499</v>
      </c>
      <c r="BP526">
        <v>-2.5999259259259202</v>
      </c>
      <c r="BQ526">
        <v>-2.4443703703703599</v>
      </c>
      <c r="BR526">
        <v>-2.0517777777777702</v>
      </c>
      <c r="BS526">
        <v>-1.52955555555555</v>
      </c>
      <c r="BT526">
        <v>-1.04066666666666</v>
      </c>
      <c r="BU526">
        <v>-0.655481481481481</v>
      </c>
      <c r="BV526">
        <v>-0.38140740740740697</v>
      </c>
      <c r="BW526">
        <v>-0.23325925925926</v>
      </c>
      <c r="BX526">
        <v>-0.140666666666665</v>
      </c>
      <c r="BY526">
        <v>-5.5481481481481298E-2</v>
      </c>
      <c r="BZ526">
        <v>3.71111111111114E-2</v>
      </c>
      <c r="CA526">
        <v>0.15933333333333299</v>
      </c>
      <c r="CB526">
        <v>0.344518518518519</v>
      </c>
      <c r="CC526">
        <v>0.65192592592592602</v>
      </c>
      <c r="CD526">
        <v>0.96674074074074001</v>
      </c>
      <c r="CE526">
        <v>1.3111851851851799</v>
      </c>
      <c r="CF526">
        <v>1.65933333333333</v>
      </c>
      <c r="CG526">
        <v>1.9963703703703699</v>
      </c>
      <c r="CH526">
        <v>2.3334074074074</v>
      </c>
      <c r="CI526">
        <v>2.54451851851851</v>
      </c>
      <c r="CJ526">
        <v>2.6704444444444402</v>
      </c>
      <c r="CK526">
        <v>2.7185925925925898</v>
      </c>
      <c r="CL526">
        <v>2.8000740740740699</v>
      </c>
      <c r="CM526">
        <v>2.9778518518518502</v>
      </c>
      <c r="CN526">
        <v>3.1852592592592499</v>
      </c>
      <c r="CO526">
        <v>3.3074814814814801</v>
      </c>
      <c r="CP526">
        <v>3.28155555555555</v>
      </c>
      <c r="CQ526">
        <v>3.1889629629629601</v>
      </c>
      <c r="CR526">
        <v>3.1037777777777702</v>
      </c>
      <c r="CS526">
        <v>2.9889629629629599</v>
      </c>
      <c r="CT526">
        <v>2.8259999999999899</v>
      </c>
      <c r="CU526">
        <v>2.6482222222222198</v>
      </c>
      <c r="CV526">
        <v>2.4593333333333298</v>
      </c>
      <c r="CW526">
        <v>2.3000740740740699</v>
      </c>
      <c r="CX526">
        <v>2.1778518518518499</v>
      </c>
      <c r="CY526">
        <v>2.0334074074073998</v>
      </c>
      <c r="CZ526">
        <v>1.97044444444444</v>
      </c>
      <c r="DA526">
        <v>1.9334074074073999</v>
      </c>
      <c r="DB526">
        <v>1.85933333333333</v>
      </c>
      <c r="DC526">
        <v>1.6926666666666601</v>
      </c>
      <c r="DD526">
        <v>1.40007407407407</v>
      </c>
      <c r="DE526">
        <v>1.0667407407407401</v>
      </c>
      <c r="DF526">
        <v>0.74081481481481604</v>
      </c>
      <c r="DG526">
        <v>0.52600000000000002</v>
      </c>
      <c r="DH526">
        <v>0.38525925925925902</v>
      </c>
      <c r="DI526">
        <v>0.28896296296296298</v>
      </c>
      <c r="DJ526">
        <v>0.15192592592592499</v>
      </c>
      <c r="DK526">
        <v>-1.10370370370371E-2</v>
      </c>
      <c r="DL526">
        <v>-0.155481481481481</v>
      </c>
      <c r="DM526">
        <v>-0.31844444444444397</v>
      </c>
      <c r="DN526">
        <v>-0.52585185185185102</v>
      </c>
      <c r="DO526">
        <v>-0.70362962962962805</v>
      </c>
      <c r="DP526">
        <v>-0.83696296296296202</v>
      </c>
      <c r="DQ526">
        <v>-0.92955555555555403</v>
      </c>
      <c r="DR526">
        <v>-1.1258518518518501</v>
      </c>
      <c r="DS526">
        <v>-1.3888148148148101</v>
      </c>
      <c r="DT526">
        <v>-1.60362962962962</v>
      </c>
      <c r="DU526">
        <v>-1.7369629629629599</v>
      </c>
      <c r="DV526">
        <v>-1.95918518518518</v>
      </c>
      <c r="DW526">
        <v>-2.20362962962963</v>
      </c>
      <c r="DX526">
        <v>-2.4480740740740701</v>
      </c>
      <c r="DY526">
        <v>-2.4591851851851798</v>
      </c>
      <c r="DZ526">
        <v>-2.1665925925925902</v>
      </c>
      <c r="EA526">
        <v>-1.6369629629629601</v>
      </c>
      <c r="EB526">
        <v>-0.936962962962962</v>
      </c>
      <c r="EC526">
        <v>-0.20733333333333201</v>
      </c>
      <c r="ED526">
        <v>0.66674074074073997</v>
      </c>
      <c r="EE526">
        <v>1.6963703703703701</v>
      </c>
      <c r="EF526">
        <v>2.8222962962962899</v>
      </c>
      <c r="EG526">
        <v>3.9482222222222201</v>
      </c>
      <c r="EH526">
        <v>4.9667407407407396</v>
      </c>
      <c r="EI526">
        <v>5.8111851851851801</v>
      </c>
      <c r="EJ526">
        <v>6.5222962962962896</v>
      </c>
      <c r="EK526">
        <v>7.1852592592592597</v>
      </c>
      <c r="EL526">
        <v>7.8445185185185098</v>
      </c>
      <c r="EM526">
        <v>8.4852592592592604</v>
      </c>
      <c r="EN526">
        <v>9.1111851851851799</v>
      </c>
      <c r="EO526">
        <v>9.6222962962962892</v>
      </c>
      <c r="EP526">
        <v>9.9667407407407396</v>
      </c>
      <c r="EQ526">
        <v>10.100074074074</v>
      </c>
      <c r="ER526">
        <v>10.3074814814814</v>
      </c>
      <c r="ES526">
        <v>10.6371111111111</v>
      </c>
      <c r="ET526">
        <v>11.0408148148148</v>
      </c>
      <c r="EU526">
        <v>11.1926666666666</v>
      </c>
      <c r="EV526">
        <v>10.9741481481481</v>
      </c>
      <c r="EW526">
        <v>10.392666666666599</v>
      </c>
      <c r="EX526">
        <v>9.6371111111111105</v>
      </c>
      <c r="EY526">
        <v>8.7741481481481394</v>
      </c>
      <c r="EZ526">
        <v>7.9111851851851798</v>
      </c>
      <c r="FA526">
        <v>6.9667407407407396</v>
      </c>
      <c r="FB526">
        <v>5.9667407407407396</v>
      </c>
      <c r="FC526">
        <v>4.7704444444444398</v>
      </c>
      <c r="FD526">
        <v>3.4852592592592599</v>
      </c>
      <c r="FE526">
        <v>2.3667407407407399</v>
      </c>
      <c r="FF526">
        <v>1.48525925925925</v>
      </c>
      <c r="FG526">
        <v>0.81118518518518501</v>
      </c>
      <c r="FH526">
        <v>0.19266666666666599</v>
      </c>
      <c r="FI526">
        <v>-0.466592592592591</v>
      </c>
      <c r="FJ526">
        <v>-1.14437037037037</v>
      </c>
      <c r="FK526">
        <v>-1.78881481481481</v>
      </c>
      <c r="FL526">
        <v>-2.23325925925925</v>
      </c>
      <c r="FM526">
        <v>-2.4628888888888798</v>
      </c>
      <c r="FN526">
        <v>-2.5295555555555498</v>
      </c>
      <c r="FO526">
        <v>-2.4369629629629599</v>
      </c>
      <c r="FP526">
        <v>-2.2777037037037</v>
      </c>
      <c r="FQ526">
        <v>-2.09251851851851</v>
      </c>
      <c r="FR526">
        <v>-1.8221481481481401</v>
      </c>
      <c r="FS526">
        <v>-1.54437037037036</v>
      </c>
      <c r="FT526">
        <v>-1.2480740740740699</v>
      </c>
      <c r="FU526">
        <v>-1.02955555555555</v>
      </c>
      <c r="FV526">
        <v>-0.86659259259259203</v>
      </c>
      <c r="FW526">
        <v>-0.75548148148148098</v>
      </c>
      <c r="FX526">
        <v>-0.79622222222222205</v>
      </c>
      <c r="FY526">
        <v>-0.97770370370370197</v>
      </c>
      <c r="FZ526">
        <v>-1.2517777777777701</v>
      </c>
      <c r="GA526">
        <v>-1.47029629629629</v>
      </c>
      <c r="GB526">
        <v>-1.4925185185185099</v>
      </c>
      <c r="GC526">
        <v>-1.35548148148148</v>
      </c>
      <c r="GD526">
        <v>-1.1184444444444399</v>
      </c>
      <c r="GE526">
        <v>-0.89992592592592602</v>
      </c>
      <c r="GF526">
        <v>-0.73325925925925795</v>
      </c>
      <c r="GG526">
        <v>-0.65177777777777601</v>
      </c>
      <c r="GH526">
        <v>-0.57029629629629397</v>
      </c>
      <c r="GI526">
        <v>-0.47029629629629499</v>
      </c>
      <c r="GJ526">
        <v>-0.26659259259259299</v>
      </c>
      <c r="GK526">
        <v>0.103777777777778</v>
      </c>
      <c r="GL526">
        <v>0.55192592592592604</v>
      </c>
      <c r="GM526">
        <v>0.96303703703703702</v>
      </c>
      <c r="GN526">
        <v>1.2408148148148099</v>
      </c>
      <c r="GO526">
        <v>1.35192592592592</v>
      </c>
      <c r="GP526">
        <v>1.3111851851851799</v>
      </c>
      <c r="GQ526">
        <v>1.27785185185185</v>
      </c>
      <c r="GR526">
        <v>1.2408148148148099</v>
      </c>
      <c r="GS526">
        <v>1.1778518518518499</v>
      </c>
      <c r="GT526">
        <v>1.1334074074074001</v>
      </c>
      <c r="GU526">
        <v>1.16674074074074</v>
      </c>
      <c r="GV526">
        <v>1.3297037037037001</v>
      </c>
      <c r="GW526">
        <v>1.5815555555555501</v>
      </c>
      <c r="GX526">
        <v>1.83711111111111</v>
      </c>
      <c r="GY526">
        <v>2.0111851851851799</v>
      </c>
      <c r="GZ526">
        <v>2.0741481481481401</v>
      </c>
      <c r="HA526">
        <v>1.95933333333333</v>
      </c>
      <c r="HB526">
        <v>1.78155555555555</v>
      </c>
      <c r="HC526">
        <v>1.66674074074074</v>
      </c>
      <c r="HD526">
        <v>1.7445185185185099</v>
      </c>
      <c r="HE526">
        <v>1.90748148148148</v>
      </c>
      <c r="HF526">
        <v>2.1037777777777702</v>
      </c>
      <c r="HG526">
        <v>2.2445185185185101</v>
      </c>
      <c r="HH526">
        <v>2.39637037037037</v>
      </c>
      <c r="HI526">
        <v>2.5297037037036998</v>
      </c>
      <c r="HJ526">
        <v>2.5334074074073998</v>
      </c>
      <c r="HK526">
        <v>2.46674074074074</v>
      </c>
      <c r="HL526">
        <v>2.27785185185185</v>
      </c>
      <c r="HM526">
        <v>2.1222962962962901</v>
      </c>
      <c r="HN526">
        <v>2.02229629629629</v>
      </c>
      <c r="HO526">
        <v>2.04451851851851</v>
      </c>
      <c r="HP526">
        <v>2.16303703703703</v>
      </c>
      <c r="HQ526">
        <v>2.39637037037037</v>
      </c>
      <c r="HR526">
        <v>2.78525925925925</v>
      </c>
      <c r="HS526">
        <v>3.2297037037037</v>
      </c>
      <c r="HT526">
        <v>3.5482222222222202</v>
      </c>
      <c r="HU526">
        <v>3.6852592592592601</v>
      </c>
      <c r="HV526">
        <v>3.8074814814814801</v>
      </c>
      <c r="HW526">
        <v>4.0815555555555498</v>
      </c>
      <c r="HX526">
        <v>4.58525925925926</v>
      </c>
      <c r="HY526">
        <v>5.03711111111111</v>
      </c>
      <c r="HZ526">
        <v>5.3778518518518501</v>
      </c>
      <c r="IA526">
        <v>5.4852592592592497</v>
      </c>
      <c r="IB526">
        <v>5.5482222222222202</v>
      </c>
      <c r="IC526">
        <v>5.6704444444444402</v>
      </c>
      <c r="ID526">
        <v>5.8926666666666598</v>
      </c>
      <c r="IE526">
        <v>6.0593333333333304</v>
      </c>
      <c r="IF526">
        <v>6.1963703703703699</v>
      </c>
      <c r="IG526">
        <v>6.3778518518518501</v>
      </c>
      <c r="IH526">
        <v>6.6778518518518499</v>
      </c>
      <c r="II526">
        <v>7.1037777777777702</v>
      </c>
      <c r="IJ526">
        <v>7.6334074074074101</v>
      </c>
      <c r="IK526">
        <v>8.3630370370370297</v>
      </c>
      <c r="IL526">
        <v>9.1926666666666605</v>
      </c>
      <c r="IM526">
        <v>10.0371111111111</v>
      </c>
      <c r="IN526">
        <v>10.8556296296296</v>
      </c>
      <c r="IO526">
        <v>11.663037037037</v>
      </c>
      <c r="IP526">
        <v>12.448222222222199</v>
      </c>
      <c r="IQ526">
        <v>13.1259999999999</v>
      </c>
      <c r="IR526">
        <v>13.670444444444399</v>
      </c>
      <c r="IS526">
        <v>14.118592592592501</v>
      </c>
      <c r="IT526">
        <v>14.663037037037</v>
      </c>
      <c r="IU526">
        <v>15.2482222222222</v>
      </c>
      <c r="IV526">
        <v>15.766740740740699</v>
      </c>
      <c r="IW526">
        <v>16.203777777777699</v>
      </c>
      <c r="IX526">
        <v>16.5852592592592</v>
      </c>
      <c r="IY526">
        <v>16.9148888888888</v>
      </c>
      <c r="IZ526">
        <v>17.200074074073999</v>
      </c>
      <c r="JA526">
        <v>17.322296296296201</v>
      </c>
      <c r="JB526">
        <v>17.337111111111099</v>
      </c>
      <c r="JC526">
        <v>17.411185185185101</v>
      </c>
      <c r="JD526">
        <v>17.574148148148101</v>
      </c>
      <c r="JE526">
        <v>17.800074074074001</v>
      </c>
      <c r="JF526">
        <v>18.022296296296201</v>
      </c>
      <c r="JG526">
        <v>18.1963703703703</v>
      </c>
      <c r="JH526">
        <v>18.3556296296296</v>
      </c>
      <c r="JI526">
        <v>18.492666666666601</v>
      </c>
      <c r="JJ526">
        <v>18.618592592592499</v>
      </c>
      <c r="JK526">
        <v>18.788962962962898</v>
      </c>
      <c r="JL526">
        <v>18.959333333333301</v>
      </c>
      <c r="JM526">
        <v>19.1111851851851</v>
      </c>
      <c r="JN526">
        <v>19.163037037037</v>
      </c>
      <c r="JO526">
        <v>19.0519259259259</v>
      </c>
      <c r="JP526">
        <v>18.877851851851801</v>
      </c>
      <c r="JQ526">
        <v>18.788962962962898</v>
      </c>
      <c r="JR526">
        <v>18.814888888888799</v>
      </c>
      <c r="JS526">
        <v>18.8889629629629</v>
      </c>
      <c r="JT526">
        <v>18.9667407407407</v>
      </c>
      <c r="JU526">
        <v>19.0852592592592</v>
      </c>
      <c r="JV526">
        <v>19.229703703703699</v>
      </c>
      <c r="JW526">
        <v>19.511185185185099</v>
      </c>
      <c r="JX526">
        <v>19.892666666666599</v>
      </c>
      <c r="JY526">
        <v>20.281555555555499</v>
      </c>
      <c r="JZ526">
        <v>20.481555555555499</v>
      </c>
      <c r="KA526">
        <v>20.4667407407407</v>
      </c>
      <c r="KB526">
        <v>20.363037037037</v>
      </c>
      <c r="KC526">
        <v>20.296370370370301</v>
      </c>
      <c r="KD526">
        <v>20.300074074074001</v>
      </c>
      <c r="KE526">
        <v>20.251925925925899</v>
      </c>
      <c r="KF526">
        <v>20.070444444444401</v>
      </c>
      <c r="KG526">
        <v>19.792666666666602</v>
      </c>
      <c r="KH526">
        <v>19.451925925925899</v>
      </c>
      <c r="KI526">
        <v>19.077851851851801</v>
      </c>
      <c r="KJ526">
        <v>18.874148148148102</v>
      </c>
      <c r="KK526">
        <v>18.677851851851798</v>
      </c>
      <c r="KL526">
        <v>18.6371111111111</v>
      </c>
      <c r="KM526">
        <v>18.644518518518499</v>
      </c>
      <c r="KN526">
        <v>18.6926666666666</v>
      </c>
      <c r="KO526">
        <v>18.781555555555499</v>
      </c>
      <c r="KP526">
        <v>18.992666666666601</v>
      </c>
      <c r="KQ526">
        <v>19.281555555555499</v>
      </c>
      <c r="KR526">
        <v>19.663037037037</v>
      </c>
      <c r="KS526">
        <v>20.092666666666599</v>
      </c>
      <c r="KT526">
        <v>20.644518518518499</v>
      </c>
      <c r="KU526">
        <v>21.1111851851851</v>
      </c>
      <c r="KV526">
        <v>21.463037037037001</v>
      </c>
      <c r="KW526">
        <v>21.6963703703703</v>
      </c>
      <c r="KX526">
        <v>21.881555555555501</v>
      </c>
      <c r="KY526">
        <v>21.925999999999998</v>
      </c>
      <c r="KZ526">
        <v>21.7778518518518</v>
      </c>
      <c r="LA526">
        <v>21.529703703703699</v>
      </c>
      <c r="LB526">
        <v>21.296370370370301</v>
      </c>
      <c r="LC526">
        <v>21.144518518518499</v>
      </c>
      <c r="LD526">
        <v>20.963037037037001</v>
      </c>
      <c r="LE526">
        <v>20.755629629629599</v>
      </c>
      <c r="LF526">
        <v>20.5556296296296</v>
      </c>
      <c r="LG526">
        <v>20.574148148148101</v>
      </c>
      <c r="LH526">
        <v>20.733407407407402</v>
      </c>
      <c r="LI526">
        <v>20.8889629629629</v>
      </c>
      <c r="LJ526">
        <v>20.8593333333333</v>
      </c>
      <c r="LK526">
        <v>20.622296296296199</v>
      </c>
      <c r="LL526">
        <v>20.200074074073999</v>
      </c>
      <c r="LM526">
        <v>19.851925925925901</v>
      </c>
      <c r="LN526">
        <v>19.714888888888801</v>
      </c>
      <c r="LO526">
        <v>19.718592592592501</v>
      </c>
      <c r="LP526">
        <v>19.826000000000001</v>
      </c>
      <c r="LQ526">
        <v>19.911185185185101</v>
      </c>
      <c r="LR526">
        <v>20.014888888888802</v>
      </c>
      <c r="LS526">
        <v>20.2259999999999</v>
      </c>
      <c r="LT526">
        <v>20.529703703703699</v>
      </c>
      <c r="LU526">
        <v>20.8889629629629</v>
      </c>
      <c r="LV526">
        <v>21.159333333333301</v>
      </c>
      <c r="LW526">
        <v>21.403777777777702</v>
      </c>
      <c r="LX526">
        <v>21.570444444444401</v>
      </c>
      <c r="LY526">
        <v>21.677851851851798</v>
      </c>
      <c r="LZ526">
        <v>21.755629629629599</v>
      </c>
      <c r="MA526">
        <v>21.6667407407407</v>
      </c>
      <c r="MB526">
        <v>21.455629629629598</v>
      </c>
      <c r="MC526">
        <v>21.270444444444401</v>
      </c>
      <c r="MD526">
        <v>21.1111851851851</v>
      </c>
      <c r="ME526">
        <v>21.033407407407399</v>
      </c>
      <c r="MF526">
        <v>20.9185925925925</v>
      </c>
      <c r="MG526">
        <v>20.703777777777699</v>
      </c>
      <c r="MH526">
        <v>20.348222222222201</v>
      </c>
      <c r="MI526">
        <v>19.826000000000001</v>
      </c>
      <c r="MJ526">
        <v>19.237111111111101</v>
      </c>
      <c r="MK526">
        <v>18.685259259259201</v>
      </c>
      <c r="ML526">
        <v>18.1667407407407</v>
      </c>
      <c r="MM526">
        <v>17.688962962962901</v>
      </c>
      <c r="MN526">
        <v>17.285259259259199</v>
      </c>
      <c r="MO526">
        <v>16.9667407407407</v>
      </c>
      <c r="MP526">
        <v>16.729703703703699</v>
      </c>
      <c r="MQ526">
        <v>16.6148888888888</v>
      </c>
      <c r="MR526">
        <v>16.592666666666599</v>
      </c>
      <c r="MS526">
        <v>16.670444444444399</v>
      </c>
      <c r="MT526">
        <v>16.8297037037037</v>
      </c>
      <c r="MU526">
        <v>17.070444444444401</v>
      </c>
      <c r="MV526">
        <v>17.340814814814799</v>
      </c>
      <c r="MW526">
        <v>17.577851851851801</v>
      </c>
      <c r="MX526">
        <v>17.781555555555499</v>
      </c>
      <c r="MY526">
        <v>17.8074814814814</v>
      </c>
      <c r="MZ526">
        <v>17.651925925925902</v>
      </c>
      <c r="NA526">
        <v>17.3074814814814</v>
      </c>
      <c r="NB526">
        <v>16.8556296296296</v>
      </c>
      <c r="NC526">
        <v>16.3593333333333</v>
      </c>
      <c r="ND526">
        <v>15.822296296296299</v>
      </c>
      <c r="NE526">
        <v>15.1482222222222</v>
      </c>
      <c r="NF526">
        <v>14.4148888888888</v>
      </c>
      <c r="NG526">
        <v>13.7334074074074</v>
      </c>
      <c r="NH526">
        <v>13.2926666666666</v>
      </c>
      <c r="NI526">
        <v>13.0852592592592</v>
      </c>
      <c r="NJ526">
        <v>13.033407407407401</v>
      </c>
      <c r="NK526">
        <v>13.007481481481401</v>
      </c>
      <c r="NL526">
        <v>12.977851851851799</v>
      </c>
      <c r="NM526">
        <v>12.8704444444444</v>
      </c>
      <c r="NN526">
        <v>12.814888888888801</v>
      </c>
      <c r="NO526">
        <v>12.9148888888888</v>
      </c>
      <c r="NP526">
        <v>13.144518518518501</v>
      </c>
      <c r="NQ526">
        <v>13.4185925925925</v>
      </c>
      <c r="NR526">
        <v>13.7297037037037</v>
      </c>
      <c r="NS526">
        <v>13.8889629629629</v>
      </c>
      <c r="NT526">
        <v>13.948222222222199</v>
      </c>
      <c r="NU526">
        <v>13.9445185185185</v>
      </c>
      <c r="NV526">
        <v>13.9889629629629</v>
      </c>
      <c r="NW526">
        <v>14.103777777777699</v>
      </c>
      <c r="NX526">
        <v>14.2334074074074</v>
      </c>
      <c r="NY526">
        <v>14.3334074074074</v>
      </c>
      <c r="NZ526">
        <v>14.4297037037037</v>
      </c>
      <c r="OA526">
        <v>14.4963703703703</v>
      </c>
      <c r="OB526">
        <v>14.4963703703703</v>
      </c>
      <c r="OC526">
        <v>14.3852592592592</v>
      </c>
      <c r="OD526">
        <v>14.1371111111111</v>
      </c>
      <c r="OE526">
        <v>13.7926666666666</v>
      </c>
      <c r="OF526">
        <v>13.4556296296296</v>
      </c>
      <c r="OG526">
        <v>13.1222962962962</v>
      </c>
      <c r="OH526">
        <v>12.785259259259201</v>
      </c>
      <c r="OI526">
        <v>12.4741481481481</v>
      </c>
      <c r="OJ526">
        <v>12.092666666666601</v>
      </c>
      <c r="OK526">
        <v>11.625999999999999</v>
      </c>
      <c r="OL526">
        <v>11.140814814814799</v>
      </c>
      <c r="OM526">
        <v>10.729703703703599</v>
      </c>
      <c r="ON526">
        <v>10.425999999999901</v>
      </c>
      <c r="OO526">
        <v>10.214888888888799</v>
      </c>
      <c r="OP526">
        <v>10.0815555555555</v>
      </c>
      <c r="OQ526">
        <v>10.0815555555555</v>
      </c>
      <c r="OR526">
        <v>10.2741481481481</v>
      </c>
      <c r="OS526">
        <v>10.6074814814814</v>
      </c>
      <c r="OT526">
        <v>10.963037037036999</v>
      </c>
      <c r="OU526">
        <v>11.203777777777701</v>
      </c>
      <c r="OV526">
        <v>11.3074814814814</v>
      </c>
      <c r="OW526">
        <v>11.2926666666666</v>
      </c>
      <c r="OX526">
        <v>11.1667407407407</v>
      </c>
      <c r="OY526">
        <v>10.963037037036999</v>
      </c>
      <c r="OZ526">
        <v>10.655629629629599</v>
      </c>
      <c r="PA526">
        <v>10.3556296296296</v>
      </c>
      <c r="PB526">
        <v>10.144518518518501</v>
      </c>
      <c r="PC526">
        <v>10.118592592592501</v>
      </c>
      <c r="PD526">
        <v>10.1074814814814</v>
      </c>
      <c r="PE526">
        <v>10.1482222222222</v>
      </c>
      <c r="PF526">
        <v>10.163037037037</v>
      </c>
      <c r="PG526">
        <v>10.2222962962962</v>
      </c>
      <c r="PH526">
        <v>10.2778518518518</v>
      </c>
      <c r="PI526">
        <v>10.266740740740699</v>
      </c>
      <c r="PJ526">
        <v>10.1963703703703</v>
      </c>
      <c r="PK526">
        <v>10.029703703703699</v>
      </c>
      <c r="PL526">
        <v>9.7963703703703597</v>
      </c>
      <c r="PM526">
        <v>9.5741481481481401</v>
      </c>
      <c r="PN526">
        <v>9.2260000000000009</v>
      </c>
      <c r="PO526">
        <v>8.8297037037037001</v>
      </c>
      <c r="PP526">
        <v>8.3667407407407399</v>
      </c>
      <c r="PQ526">
        <v>7.8222962962962903</v>
      </c>
      <c r="PR526">
        <v>7.1926666666666597</v>
      </c>
      <c r="PS526">
        <v>6.6371111111111096</v>
      </c>
      <c r="PT526">
        <v>6.3074814814814797</v>
      </c>
      <c r="PU526">
        <v>6.2704444444444398</v>
      </c>
      <c r="PV526">
        <v>6.4371111111111103</v>
      </c>
      <c r="PW526">
        <v>6.7482222222222203</v>
      </c>
      <c r="PX526">
        <v>7.15933333333333</v>
      </c>
      <c r="PY526">
        <v>7.6185925925925897</v>
      </c>
      <c r="PZ526">
        <v>8.0667407407407392</v>
      </c>
      <c r="QA526">
        <v>8.3593333333333302</v>
      </c>
      <c r="QB526">
        <v>8.5148888888888905</v>
      </c>
      <c r="QC526">
        <v>8.5778518518518503</v>
      </c>
      <c r="QD526">
        <v>8.5926666666666591</v>
      </c>
      <c r="QE526">
        <v>8.5704444444444405</v>
      </c>
      <c r="QF526">
        <v>8.5185925925925901</v>
      </c>
      <c r="QG526">
        <v>8.4704444444444391</v>
      </c>
      <c r="QH526">
        <v>8.5297037037036993</v>
      </c>
      <c r="QI526">
        <v>8.8222962962962903</v>
      </c>
      <c r="QJ526">
        <v>9.2334074074074</v>
      </c>
      <c r="QK526">
        <v>9.6148888888888902</v>
      </c>
      <c r="QL526">
        <v>9.8074814814814797</v>
      </c>
      <c r="QM526">
        <v>9.8334074074073996</v>
      </c>
      <c r="QN526">
        <v>9.8297037037037001</v>
      </c>
      <c r="QO526">
        <v>9.8371111111111098</v>
      </c>
      <c r="QP526">
        <v>9.7667407407407403</v>
      </c>
      <c r="QQ526">
        <v>9.6148888888888795</v>
      </c>
      <c r="QR526">
        <v>9.4482222222222205</v>
      </c>
      <c r="QS526">
        <v>9.2371111111111102</v>
      </c>
      <c r="QT526">
        <v>8.9667407407407396</v>
      </c>
      <c r="QU526">
        <v>8.6074814814814804</v>
      </c>
      <c r="QV526">
        <v>8.3111851851851792</v>
      </c>
      <c r="QW526">
        <v>8.1408148148148101</v>
      </c>
      <c r="QX526">
        <v>8.0852592592592494</v>
      </c>
      <c r="QY526">
        <v>7.9556296296296303</v>
      </c>
      <c r="QZ526">
        <v>7.7630370370370301</v>
      </c>
      <c r="RA526">
        <v>7.5371111111111002</v>
      </c>
      <c r="RB526">
        <v>7.4185925925925904</v>
      </c>
      <c r="RC526">
        <v>7.3815555555555497</v>
      </c>
      <c r="RD526">
        <v>7.4371111111110997</v>
      </c>
      <c r="RE526">
        <v>7.6074814814814804</v>
      </c>
      <c r="RF526">
        <v>7.84822222222222</v>
      </c>
      <c r="RG526">
        <v>8.1037777777777702</v>
      </c>
      <c r="RH526">
        <v>8.4111851851851807</v>
      </c>
      <c r="RI526">
        <v>8.6852592592592597</v>
      </c>
      <c r="RJ526">
        <v>8.9148888888888802</v>
      </c>
      <c r="RK526">
        <v>8.9371111111111095</v>
      </c>
      <c r="RL526">
        <v>8.8519259259259204</v>
      </c>
      <c r="RM526">
        <v>8.66674074074073</v>
      </c>
      <c r="RN526">
        <v>8.4371111111111095</v>
      </c>
      <c r="RO526">
        <v>8.2371111111111102</v>
      </c>
      <c r="RP526">
        <v>8.0741481481481401</v>
      </c>
      <c r="RQ526">
        <v>8.1000740740740707</v>
      </c>
      <c r="RR526">
        <v>8.3074814814814797</v>
      </c>
      <c r="RS526">
        <v>8.5593333333333295</v>
      </c>
      <c r="RT526">
        <v>8.7667407407407403</v>
      </c>
      <c r="RU526">
        <v>8.8334074074073996</v>
      </c>
      <c r="RV526">
        <v>8.7185925925925893</v>
      </c>
      <c r="RW526">
        <v>8.4815555555555502</v>
      </c>
      <c r="RX526">
        <v>8.20748148148148</v>
      </c>
      <c r="RY526">
        <v>7.9148888888888802</v>
      </c>
      <c r="RZ526">
        <v>7.6889629629629601</v>
      </c>
      <c r="SA526">
        <v>7.4148888888888802</v>
      </c>
      <c r="SB526">
        <v>7.0408148148148104</v>
      </c>
      <c r="SC526">
        <v>6.5111851851851803</v>
      </c>
      <c r="SD526">
        <v>5.8408148148148102</v>
      </c>
      <c r="SE526">
        <v>5.1185925925925897</v>
      </c>
      <c r="SF526">
        <v>4.5185925925925901</v>
      </c>
      <c r="SG526">
        <v>3.90377777777777</v>
      </c>
      <c r="SH526">
        <v>3.16303703703703</v>
      </c>
      <c r="SI526">
        <v>2.34822222222222</v>
      </c>
      <c r="SJ526">
        <v>1.54451851851851</v>
      </c>
      <c r="SK526">
        <v>0.87785185185185099</v>
      </c>
      <c r="SL526">
        <v>0.49637037037036902</v>
      </c>
      <c r="SM526">
        <v>0.32599999999999901</v>
      </c>
      <c r="SN526">
        <v>0.28896296296296198</v>
      </c>
      <c r="SO526">
        <v>0.22600000000000101</v>
      </c>
      <c r="SP526">
        <v>0.114888888888889</v>
      </c>
      <c r="SQ526">
        <v>7.4814814814822004E-3</v>
      </c>
      <c r="SR526">
        <v>-0.11844444444444401</v>
      </c>
      <c r="SS526">
        <v>-0.240666666666665</v>
      </c>
      <c r="ST526">
        <v>-0.26659259259259199</v>
      </c>
      <c r="SU526">
        <v>-0.103629629629629</v>
      </c>
      <c r="SV526">
        <v>0.281555555555556</v>
      </c>
      <c r="SW526">
        <v>0.80377777777777704</v>
      </c>
      <c r="SX526">
        <v>1.2519259259259199</v>
      </c>
      <c r="SY526">
        <v>1.58525925925925</v>
      </c>
      <c r="SZ526">
        <v>1.89637037037037</v>
      </c>
      <c r="TA526">
        <v>2.1371111111111101</v>
      </c>
      <c r="TB526">
        <v>2.2741481481481398</v>
      </c>
      <c r="TC526">
        <v>2.2852592592592602</v>
      </c>
      <c r="TD526">
        <v>2.10748148148148</v>
      </c>
      <c r="TE526">
        <v>1.77414814814814</v>
      </c>
      <c r="TF526">
        <v>1.4297037037036999</v>
      </c>
      <c r="TG526">
        <v>1.2556296296296301</v>
      </c>
      <c r="TH526">
        <v>1.28155555555555</v>
      </c>
      <c r="TI526">
        <v>1.41859259259259</v>
      </c>
      <c r="TJ526">
        <v>1.5815555555555501</v>
      </c>
      <c r="TK526">
        <v>1.67044444444444</v>
      </c>
      <c r="TL526">
        <v>1.65562962962963</v>
      </c>
      <c r="TM526">
        <v>1.6185925925925899</v>
      </c>
      <c r="TN526">
        <v>1.60007407407407</v>
      </c>
      <c r="TO526">
        <v>1.6111851851851799</v>
      </c>
      <c r="TP526">
        <v>1.58896296296296</v>
      </c>
      <c r="TQ526">
        <v>1.5704444444444401</v>
      </c>
      <c r="TR526">
        <v>1.66303703703703</v>
      </c>
      <c r="TS526">
        <v>1.8259999999999901</v>
      </c>
      <c r="TT526">
        <v>1.97414814814814</v>
      </c>
      <c r="TU526">
        <v>1.90748148148148</v>
      </c>
      <c r="TV526">
        <v>1.65192592592592</v>
      </c>
      <c r="TW526">
        <v>1.3741481481481399</v>
      </c>
      <c r="TX526">
        <v>1.16303703703703</v>
      </c>
      <c r="TY526">
        <v>1.1111851851851799</v>
      </c>
      <c r="TZ526">
        <v>1.1297037037037001</v>
      </c>
      <c r="UA526">
        <v>1.10007407407407</v>
      </c>
      <c r="UB526">
        <v>0.87044444444444402</v>
      </c>
      <c r="UC526">
        <v>0.49637037037037002</v>
      </c>
      <c r="UD526">
        <v>0.174148148148148</v>
      </c>
      <c r="UE526">
        <v>3.7111111111111698E-2</v>
      </c>
      <c r="UF526">
        <v>7.7851851851852505E-2</v>
      </c>
      <c r="UG526">
        <v>8.5259259259258702E-2</v>
      </c>
      <c r="UH526">
        <v>-2.58518518518518E-2</v>
      </c>
      <c r="UI526">
        <v>-0.11844444444444401</v>
      </c>
      <c r="UJ526">
        <v>-8.5111111111111901E-2</v>
      </c>
      <c r="UK526">
        <v>5.9333333333333703E-2</v>
      </c>
      <c r="UL526">
        <v>0.22970370370370399</v>
      </c>
      <c r="UM526">
        <v>0.30377777777777798</v>
      </c>
      <c r="UN526">
        <v>0.30007407407407399</v>
      </c>
      <c r="UO526">
        <v>0.20007407407407399</v>
      </c>
      <c r="UP526">
        <v>4.8222222222221597E-2</v>
      </c>
      <c r="UQ526">
        <v>-0.162888888888889</v>
      </c>
      <c r="UR526">
        <v>-0.14437037037037001</v>
      </c>
      <c r="US526">
        <v>2.9703703703703899E-2</v>
      </c>
      <c r="UT526">
        <v>0.35192592592592498</v>
      </c>
      <c r="UU526">
        <v>0.62970370370370399</v>
      </c>
      <c r="UV526">
        <v>0.79266666666666696</v>
      </c>
    </row>
    <row r="527" spans="1:568" x14ac:dyDescent="0.55000000000000004">
      <c r="A527" t="str">
        <f>+IFERROR(VLOOKUP(df_norm[[#This Row],[Sujeto_x]],particip_x_grupo[],2,0),"REVISAR")</f>
        <v>Grupo emoción</v>
      </c>
      <c r="B527">
        <v>525</v>
      </c>
      <c r="C527" t="s">
        <v>33</v>
      </c>
      <c r="D527" t="s">
        <v>27</v>
      </c>
      <c r="E527" t="s">
        <v>23</v>
      </c>
      <c r="F527" t="s">
        <v>7</v>
      </c>
      <c r="G527">
        <v>-1.83706666666666</v>
      </c>
      <c r="H527">
        <v>-1.5937333333333299</v>
      </c>
      <c r="I527">
        <v>-1.34706666666666</v>
      </c>
      <c r="J527">
        <v>-1.1237333333333299</v>
      </c>
      <c r="K527">
        <v>-0.93706666666666405</v>
      </c>
      <c r="L527">
        <v>-0.68039999999999801</v>
      </c>
      <c r="M527">
        <v>-0.360399999999997</v>
      </c>
      <c r="N527">
        <v>1.9600000000002601E-2</v>
      </c>
      <c r="O527">
        <v>0.39960000000000201</v>
      </c>
      <c r="P527">
        <v>0.76626666666666698</v>
      </c>
      <c r="Q527">
        <v>1.1462666666666601</v>
      </c>
      <c r="R527">
        <v>1.4229333333333301</v>
      </c>
      <c r="S527">
        <v>1.6395999999999999</v>
      </c>
      <c r="T527">
        <v>1.7996000000000001</v>
      </c>
      <c r="U527">
        <v>1.82626666666666</v>
      </c>
      <c r="V527">
        <v>1.7596000000000001</v>
      </c>
      <c r="W527">
        <v>1.6662666666666599</v>
      </c>
      <c r="X527">
        <v>1.61293333333333</v>
      </c>
      <c r="Y527">
        <v>1.53626666666666</v>
      </c>
      <c r="Z527">
        <v>1.4429333333333301</v>
      </c>
      <c r="AA527">
        <v>1.2329333333333301</v>
      </c>
      <c r="AB527">
        <v>1.0229333333333299</v>
      </c>
      <c r="AC527">
        <v>0.85293333333333399</v>
      </c>
      <c r="AD527">
        <v>0.69626666666666803</v>
      </c>
      <c r="AE527">
        <v>0.56293333333333495</v>
      </c>
      <c r="AF527">
        <v>0.49626666666666902</v>
      </c>
      <c r="AG527">
        <v>0.43960000000000199</v>
      </c>
      <c r="AH527">
        <v>0.41626666666666801</v>
      </c>
      <c r="AI527">
        <v>0.43626666666666702</v>
      </c>
      <c r="AJ527">
        <v>0.47293333333333398</v>
      </c>
      <c r="AK527">
        <v>0.55960000000000298</v>
      </c>
      <c r="AL527">
        <v>0.61960000000000104</v>
      </c>
      <c r="AM527">
        <v>0.58293333333333397</v>
      </c>
      <c r="AN527">
        <v>0.492933333333334</v>
      </c>
      <c r="AO527">
        <v>0.40293333333333498</v>
      </c>
      <c r="AP527">
        <v>0.26293333333333502</v>
      </c>
      <c r="AQ527">
        <v>7.2933333333335598E-2</v>
      </c>
      <c r="AR527">
        <v>-0.12373333333333</v>
      </c>
      <c r="AS527">
        <v>-0.29706666666666498</v>
      </c>
      <c r="AT527">
        <v>-0.463733333333331</v>
      </c>
      <c r="AU527">
        <v>-0.65706666666666402</v>
      </c>
      <c r="AV527">
        <v>-0.88039999999999796</v>
      </c>
      <c r="AW527">
        <v>-1.10706666666666</v>
      </c>
      <c r="AX527">
        <v>-1.33039999999999</v>
      </c>
      <c r="AY527">
        <v>-1.58039999999999</v>
      </c>
      <c r="AZ527">
        <v>-1.88706666666666</v>
      </c>
      <c r="BA527">
        <v>-2.2203999999999899</v>
      </c>
      <c r="BB527">
        <v>-2.5403999999999902</v>
      </c>
      <c r="BC527">
        <v>-2.7770666666666601</v>
      </c>
      <c r="BD527">
        <v>-2.9170666666666598</v>
      </c>
      <c r="BE527">
        <v>-2.9670666666666601</v>
      </c>
      <c r="BF527">
        <v>-2.8603999999999901</v>
      </c>
      <c r="BG527">
        <v>-2.6970666666666601</v>
      </c>
      <c r="BH527">
        <v>-2.5037333333333298</v>
      </c>
      <c r="BI527">
        <v>-2.2870666666666599</v>
      </c>
      <c r="BJ527">
        <v>-2.0470666666666602</v>
      </c>
      <c r="BK527">
        <v>-1.8170666666666599</v>
      </c>
      <c r="BL527">
        <v>-1.6337333333333299</v>
      </c>
      <c r="BM527">
        <v>-1.54039999999999</v>
      </c>
      <c r="BN527">
        <v>-1.5070666666666599</v>
      </c>
      <c r="BO527">
        <v>-1.5070666666666599</v>
      </c>
      <c r="BP527">
        <v>-1.5437333333333301</v>
      </c>
      <c r="BQ527">
        <v>-1.5370666666666599</v>
      </c>
      <c r="BR527">
        <v>-1.3937333333333299</v>
      </c>
      <c r="BS527">
        <v>-1.11706666666666</v>
      </c>
      <c r="BT527">
        <v>-0.77373333333333105</v>
      </c>
      <c r="BU527">
        <v>-0.38039999999999702</v>
      </c>
      <c r="BV527">
        <v>3.6266666666668203E-2</v>
      </c>
      <c r="BW527">
        <v>0.39626666666666799</v>
      </c>
      <c r="BX527">
        <v>0.64626666666666899</v>
      </c>
      <c r="BY527">
        <v>0.72960000000000103</v>
      </c>
      <c r="BZ527">
        <v>0.66626666666666801</v>
      </c>
      <c r="CA527">
        <v>0.54960000000000198</v>
      </c>
      <c r="CB527">
        <v>0.43960000000000099</v>
      </c>
      <c r="CC527">
        <v>0.29293333333333399</v>
      </c>
      <c r="CD527">
        <v>5.6266666666669699E-2</v>
      </c>
      <c r="CE527">
        <v>-0.20706666666666401</v>
      </c>
      <c r="CF527">
        <v>-0.51706666666666701</v>
      </c>
      <c r="CG527">
        <v>-0.82039999999999702</v>
      </c>
      <c r="CH527">
        <v>-1.0637333333333301</v>
      </c>
      <c r="CI527">
        <v>-1.24373333333333</v>
      </c>
      <c r="CJ527">
        <v>-1.41706666666666</v>
      </c>
      <c r="CK527">
        <v>-1.6137333333333299</v>
      </c>
      <c r="CL527">
        <v>-1.81039999999999</v>
      </c>
      <c r="CM527">
        <v>-1.9403999999999899</v>
      </c>
      <c r="CN527">
        <v>-2.05039999999999</v>
      </c>
      <c r="CO527">
        <v>-2.1237333333333299</v>
      </c>
      <c r="CP527">
        <v>-2.22373333333333</v>
      </c>
      <c r="CQ527">
        <v>-2.3070666666666599</v>
      </c>
      <c r="CR527">
        <v>-2.3970666666666598</v>
      </c>
      <c r="CS527">
        <v>-2.53039999999999</v>
      </c>
      <c r="CT527">
        <v>-2.6503999999999901</v>
      </c>
      <c r="CU527">
        <v>-2.80039999999999</v>
      </c>
      <c r="CV527">
        <v>-2.8837333333333302</v>
      </c>
      <c r="CW527">
        <v>-2.9503999999999899</v>
      </c>
      <c r="CX527">
        <v>-3.01373333333333</v>
      </c>
      <c r="CY527">
        <v>-3.0337333333333301</v>
      </c>
      <c r="CZ527">
        <v>-3.0270666666666601</v>
      </c>
      <c r="DA527">
        <v>-3.0570666666666599</v>
      </c>
      <c r="DB527">
        <v>-3.1603999999999899</v>
      </c>
      <c r="DC527">
        <v>-3.34039999999999</v>
      </c>
      <c r="DD527">
        <v>-3.57039999999999</v>
      </c>
      <c r="DE527">
        <v>-3.78039999999999</v>
      </c>
      <c r="DF527">
        <v>-3.9203999999999901</v>
      </c>
      <c r="DG527">
        <v>-4.0003999999999902</v>
      </c>
      <c r="DH527">
        <v>-4.0737333333333297</v>
      </c>
      <c r="DI527">
        <v>-4.1237333333333304</v>
      </c>
      <c r="DJ527">
        <v>-4.1670666666666598</v>
      </c>
      <c r="DK527">
        <v>-4.2570666666666597</v>
      </c>
      <c r="DL527">
        <v>-4.2937333333333303</v>
      </c>
      <c r="DM527">
        <v>-4.3637333333333297</v>
      </c>
      <c r="DN527">
        <v>-4.43373333333333</v>
      </c>
      <c r="DO527">
        <v>-4.5270666666666601</v>
      </c>
      <c r="DP527">
        <v>-4.6503999999999897</v>
      </c>
      <c r="DQ527">
        <v>-4.6803999999999899</v>
      </c>
      <c r="DR527">
        <v>-4.6337333333333302</v>
      </c>
      <c r="DS527">
        <v>-4.51373333333333</v>
      </c>
      <c r="DT527">
        <v>-4.4037333333333297</v>
      </c>
      <c r="DU527">
        <v>-4.3903999999999996</v>
      </c>
      <c r="DV527">
        <v>-4.4670666666666596</v>
      </c>
      <c r="DW527">
        <v>-4.6770666666666596</v>
      </c>
      <c r="DX527">
        <v>-4.9770666666666603</v>
      </c>
      <c r="DY527">
        <v>-5.3737333333333304</v>
      </c>
      <c r="DZ527">
        <v>-5.8203999999999896</v>
      </c>
      <c r="EA527">
        <v>-6.2737333333333298</v>
      </c>
      <c r="EB527">
        <v>-6.7137333333333302</v>
      </c>
      <c r="EC527">
        <v>-7.0470666666666597</v>
      </c>
      <c r="ED527">
        <v>-7.2070666666666598</v>
      </c>
      <c r="EE527">
        <v>-7.1970666666666601</v>
      </c>
      <c r="EF527">
        <v>-7.0837333333333303</v>
      </c>
      <c r="EG527">
        <v>-6.8870666666666596</v>
      </c>
      <c r="EH527">
        <v>-6.6204000000000001</v>
      </c>
      <c r="EI527">
        <v>-6.32706666666666</v>
      </c>
      <c r="EJ527">
        <v>-5.9003999999999897</v>
      </c>
      <c r="EK527">
        <v>-5.4537333333333304</v>
      </c>
      <c r="EL527">
        <v>-4.9737333333333202</v>
      </c>
      <c r="EM527">
        <v>-4.57706666666666</v>
      </c>
      <c r="EN527">
        <v>-4.2970666666666597</v>
      </c>
      <c r="EO527">
        <v>-4.0270666666666601</v>
      </c>
      <c r="EP527">
        <v>-3.86706666666666</v>
      </c>
      <c r="EQ527">
        <v>-3.78039999999999</v>
      </c>
      <c r="ER527">
        <v>-3.7903999999999902</v>
      </c>
      <c r="ES527">
        <v>-3.8703999999999898</v>
      </c>
      <c r="ET527">
        <v>-4.0403999999999902</v>
      </c>
      <c r="EU527">
        <v>-4.26039999999999</v>
      </c>
      <c r="EV527">
        <v>-4.47373333333333</v>
      </c>
      <c r="EW527">
        <v>-4.6537333333333297</v>
      </c>
      <c r="EX527">
        <v>-4.7570666666666597</v>
      </c>
      <c r="EY527">
        <v>-4.7903999999999902</v>
      </c>
      <c r="EZ527">
        <v>-4.7103999999999902</v>
      </c>
      <c r="FA527">
        <v>-4.5203999999999898</v>
      </c>
      <c r="FB527">
        <v>-4.1237333333333304</v>
      </c>
      <c r="FC527">
        <v>-3.63706666666666</v>
      </c>
      <c r="FD527">
        <v>-3.0837333333333299</v>
      </c>
      <c r="FE527">
        <v>-2.49373333333333</v>
      </c>
      <c r="FF527">
        <v>-1.8937333333333299</v>
      </c>
      <c r="FG527">
        <v>-1.33706666666666</v>
      </c>
      <c r="FH527">
        <v>-0.83373333333333</v>
      </c>
      <c r="FI527">
        <v>-0.47706666666666397</v>
      </c>
      <c r="FJ527">
        <v>-0.18706666666666599</v>
      </c>
      <c r="FK527">
        <v>-2.0399999999998399E-2</v>
      </c>
      <c r="FL527">
        <v>7.6266666666668606E-2</v>
      </c>
      <c r="FM527">
        <v>9.6266666666668596E-2</v>
      </c>
      <c r="FN527">
        <v>0.112933333333334</v>
      </c>
      <c r="FO527">
        <v>0.13293333333333501</v>
      </c>
      <c r="FP527">
        <v>0.16626666666666701</v>
      </c>
      <c r="FQ527">
        <v>0.25626666666666897</v>
      </c>
      <c r="FR527">
        <v>0.46626666666666799</v>
      </c>
      <c r="FS527">
        <v>0.68626666666666802</v>
      </c>
      <c r="FT527">
        <v>0.92960000000000098</v>
      </c>
      <c r="FU527">
        <v>1.1896</v>
      </c>
      <c r="FV527">
        <v>1.4729333333333301</v>
      </c>
      <c r="FW527">
        <v>1.80626666666666</v>
      </c>
      <c r="FX527">
        <v>2.1562666666666601</v>
      </c>
      <c r="FY527">
        <v>2.58293333333333</v>
      </c>
      <c r="FZ527">
        <v>3.0295999999999998</v>
      </c>
      <c r="GA527">
        <v>3.4462666666666602</v>
      </c>
      <c r="GB527">
        <v>3.8096000000000001</v>
      </c>
      <c r="GC527">
        <v>4.1062666666666603</v>
      </c>
      <c r="GD527">
        <v>4.4629333333333303</v>
      </c>
      <c r="GE527">
        <v>4.8296000000000001</v>
      </c>
      <c r="GF527">
        <v>5.1696</v>
      </c>
      <c r="GG527">
        <v>5.4229333333333303</v>
      </c>
      <c r="GH527">
        <v>5.6096000000000004</v>
      </c>
      <c r="GI527">
        <v>5.7429333333333297</v>
      </c>
      <c r="GJ527">
        <v>5.7796000000000003</v>
      </c>
      <c r="GK527">
        <v>5.6962666666666602</v>
      </c>
      <c r="GL527">
        <v>5.6196000000000002</v>
      </c>
      <c r="GM527">
        <v>5.5329333333333297</v>
      </c>
      <c r="GN527">
        <v>5.4662666666666597</v>
      </c>
      <c r="GO527">
        <v>5.4762666666666604</v>
      </c>
      <c r="GP527">
        <v>5.6395999999999997</v>
      </c>
      <c r="GQ527">
        <v>6.0062666666666598</v>
      </c>
      <c r="GR527">
        <v>6.3862666666666597</v>
      </c>
      <c r="GS527">
        <v>6.81293333333333</v>
      </c>
      <c r="GT527">
        <v>7.1496000000000004</v>
      </c>
      <c r="GU527">
        <v>7.4829333333333299</v>
      </c>
      <c r="GV527">
        <v>7.7496</v>
      </c>
      <c r="GW527">
        <v>7.8229333333333297</v>
      </c>
      <c r="GX527">
        <v>7.7962666666666598</v>
      </c>
      <c r="GY527">
        <v>7.7162666666666597</v>
      </c>
      <c r="GZ527">
        <v>7.6129333333333298</v>
      </c>
      <c r="HA527">
        <v>7.4996</v>
      </c>
      <c r="HB527">
        <v>7.4229333333333303</v>
      </c>
      <c r="HC527">
        <v>7.3829333333333302</v>
      </c>
      <c r="HD527">
        <v>7.4462666666666699</v>
      </c>
      <c r="HE527">
        <v>7.5329333333333297</v>
      </c>
      <c r="HF527">
        <v>7.5796000000000001</v>
      </c>
      <c r="HG527">
        <v>7.5662666666666603</v>
      </c>
      <c r="HH527">
        <v>7.5595999999999997</v>
      </c>
      <c r="HI527">
        <v>7.5396000000000001</v>
      </c>
      <c r="HJ527">
        <v>7.5195999999999996</v>
      </c>
      <c r="HK527">
        <v>7.5329333333333297</v>
      </c>
      <c r="HL527">
        <v>7.5962666666666596</v>
      </c>
      <c r="HM527">
        <v>7.6596000000000002</v>
      </c>
      <c r="HN527">
        <v>7.6162666666666601</v>
      </c>
      <c r="HO527">
        <v>7.4396000000000004</v>
      </c>
      <c r="HP527">
        <v>7.1929333333333298</v>
      </c>
      <c r="HQ527">
        <v>6.8495999999999997</v>
      </c>
      <c r="HR527">
        <v>6.4295999999999998</v>
      </c>
      <c r="HS527">
        <v>5.8862666666666597</v>
      </c>
      <c r="HT527">
        <v>5.28626666666666</v>
      </c>
      <c r="HU527">
        <v>4.6196000000000002</v>
      </c>
      <c r="HV527">
        <v>3.8829333333333298</v>
      </c>
      <c r="HW527">
        <v>3.1396000000000002</v>
      </c>
      <c r="HX527">
        <v>2.3562666666666598</v>
      </c>
      <c r="HY527">
        <v>1.59293333333333</v>
      </c>
      <c r="HZ527">
        <v>0.80626666666666802</v>
      </c>
      <c r="IA527">
        <v>4.96000000000014E-2</v>
      </c>
      <c r="IB527">
        <v>-0.68039999999999701</v>
      </c>
      <c r="IC527">
        <v>-1.34706666666666</v>
      </c>
      <c r="ID527">
        <v>-1.92373333333333</v>
      </c>
      <c r="IE527">
        <v>-2.3937333333333299</v>
      </c>
      <c r="IF527">
        <v>-2.7770666666666601</v>
      </c>
      <c r="IG527">
        <v>-3.0870666666666602</v>
      </c>
      <c r="IH527">
        <v>-3.3537333333333299</v>
      </c>
      <c r="II527">
        <v>-3.6103999999999901</v>
      </c>
      <c r="IJ527">
        <v>-3.8437333333333301</v>
      </c>
      <c r="IK527">
        <v>-4.0303999999999904</v>
      </c>
      <c r="IL527">
        <v>-4.2670666666666603</v>
      </c>
      <c r="IM527">
        <v>-4.57706666666666</v>
      </c>
      <c r="IN527">
        <v>-4.8070666666666604</v>
      </c>
      <c r="IO527">
        <v>-4.9370666666666603</v>
      </c>
      <c r="IP527">
        <v>-4.9370666666666603</v>
      </c>
      <c r="IQ527">
        <v>-4.8704000000000001</v>
      </c>
      <c r="IR527">
        <v>-4.8137333333333299</v>
      </c>
      <c r="IS527">
        <v>-4.7304000000000004</v>
      </c>
      <c r="IT527">
        <v>-4.6203999999999903</v>
      </c>
      <c r="IU527">
        <v>-4.51373333333333</v>
      </c>
      <c r="IV527">
        <v>-4.4037333333333297</v>
      </c>
      <c r="IW527">
        <v>-4.2670666666666603</v>
      </c>
      <c r="IX527">
        <v>-4.1203999999999903</v>
      </c>
      <c r="IY527">
        <v>-4.0170666666666603</v>
      </c>
      <c r="IZ527">
        <v>-3.9703999999999899</v>
      </c>
      <c r="JA527">
        <v>-3.7937333333333298</v>
      </c>
      <c r="JB527">
        <v>-3.5637333333333299</v>
      </c>
      <c r="JC527">
        <v>-3.30039999999999</v>
      </c>
      <c r="JD527">
        <v>-3.0803999999999898</v>
      </c>
      <c r="JE527">
        <v>-2.9237333333333302</v>
      </c>
      <c r="JF527">
        <v>-2.76039999999999</v>
      </c>
      <c r="JG527">
        <v>-2.5737333333333199</v>
      </c>
      <c r="JH527">
        <v>-2.4203999999999901</v>
      </c>
      <c r="JI527">
        <v>-2.2837333333333301</v>
      </c>
      <c r="JJ527">
        <v>-2.20373333333333</v>
      </c>
      <c r="JK527">
        <v>-2.1470666666666598</v>
      </c>
      <c r="JL527">
        <v>-2.1303999999999901</v>
      </c>
      <c r="JM527">
        <v>-2.0570666666666599</v>
      </c>
      <c r="JN527">
        <v>-1.95373333333333</v>
      </c>
      <c r="JO527">
        <v>-1.79039999999999</v>
      </c>
      <c r="JP527">
        <v>-1.6603999999999901</v>
      </c>
      <c r="JQ527">
        <v>-1.57706666666666</v>
      </c>
      <c r="JR527">
        <v>-1.5270666666666599</v>
      </c>
      <c r="JS527">
        <v>-1.40706666666666</v>
      </c>
      <c r="JT527">
        <v>-1.3070666666666599</v>
      </c>
      <c r="JU527">
        <v>-1.18373333333333</v>
      </c>
      <c r="JV527">
        <v>-1.13706666666666</v>
      </c>
      <c r="JW527">
        <v>-1.0270666666666599</v>
      </c>
      <c r="JX527">
        <v>-0.85039999999999905</v>
      </c>
      <c r="JY527">
        <v>-0.670399999999999</v>
      </c>
      <c r="JZ527">
        <v>-0.46039999999999698</v>
      </c>
      <c r="KA527">
        <v>-0.22039999999999799</v>
      </c>
      <c r="KB527">
        <v>-2.0399999999998801E-2</v>
      </c>
      <c r="KC527">
        <v>0.17960000000000101</v>
      </c>
      <c r="KD527">
        <v>0.33626666666666799</v>
      </c>
      <c r="KE527">
        <v>0.46626666666666799</v>
      </c>
      <c r="KF527">
        <v>0.52626666666666799</v>
      </c>
      <c r="KG527">
        <v>0.56626666666666803</v>
      </c>
      <c r="KH527">
        <v>0.59626666666666805</v>
      </c>
      <c r="KI527">
        <v>0.76960000000000095</v>
      </c>
      <c r="KJ527">
        <v>0.95626666666666804</v>
      </c>
      <c r="KK527">
        <v>1.2096</v>
      </c>
      <c r="KL527">
        <v>1.4929333333333299</v>
      </c>
      <c r="KM527">
        <v>1.85293333333333</v>
      </c>
      <c r="KN527">
        <v>2.3496000000000001</v>
      </c>
      <c r="KO527">
        <v>2.9262666666666601</v>
      </c>
      <c r="KP527">
        <v>3.5495999999999999</v>
      </c>
      <c r="KQ527">
        <v>4.1729333333333303</v>
      </c>
      <c r="KR527">
        <v>4.7462666666666697</v>
      </c>
      <c r="KS527">
        <v>5.2695999999999996</v>
      </c>
      <c r="KT527">
        <v>5.7262666666666604</v>
      </c>
      <c r="KU527">
        <v>6.0929333333333302</v>
      </c>
      <c r="KV527">
        <v>6.39293333333333</v>
      </c>
      <c r="KW527">
        <v>6.5395999999999903</v>
      </c>
      <c r="KX527">
        <v>6.4762666666666604</v>
      </c>
      <c r="KY527">
        <v>6.3329333333333304</v>
      </c>
      <c r="KZ527">
        <v>6.1395999999999997</v>
      </c>
      <c r="LA527">
        <v>5.9529333333333296</v>
      </c>
      <c r="LB527">
        <v>5.7362666666666602</v>
      </c>
      <c r="LC527">
        <v>5.5062666666666598</v>
      </c>
      <c r="LD527">
        <v>5.3229333333333297</v>
      </c>
      <c r="LE527">
        <v>5.2329333333333299</v>
      </c>
      <c r="LF527">
        <v>5.2029333333333296</v>
      </c>
      <c r="LG527">
        <v>5.2195999999999998</v>
      </c>
      <c r="LH527">
        <v>5.2829333333333297</v>
      </c>
      <c r="LI527">
        <v>5.3362666666666598</v>
      </c>
      <c r="LJ527">
        <v>5.4362666666666604</v>
      </c>
      <c r="LK527">
        <v>5.5696000000000003</v>
      </c>
      <c r="LL527">
        <v>5.7995999999999999</v>
      </c>
      <c r="LM527">
        <v>6.03626666666666</v>
      </c>
      <c r="LN527">
        <v>6.2195999999999998</v>
      </c>
      <c r="LO527">
        <v>6.3395999999999999</v>
      </c>
      <c r="LP527">
        <v>6.4129333333333296</v>
      </c>
      <c r="LQ527">
        <v>6.4062666666666601</v>
      </c>
      <c r="LR527">
        <v>6.3895999999999997</v>
      </c>
      <c r="LS527">
        <v>6.3095999999999997</v>
      </c>
      <c r="LT527">
        <v>6.2595999999999998</v>
      </c>
      <c r="LU527">
        <v>6.1929333333333298</v>
      </c>
      <c r="LV527">
        <v>6.1295999999999999</v>
      </c>
      <c r="LW527">
        <v>6.0396000000000001</v>
      </c>
      <c r="LX527">
        <v>5.9562666666666599</v>
      </c>
      <c r="LY527">
        <v>5.9629333333333303</v>
      </c>
      <c r="LZ527">
        <v>5.9862666666666602</v>
      </c>
      <c r="MA527">
        <v>5.9962666666666697</v>
      </c>
      <c r="MB527">
        <v>5.9329333333333301</v>
      </c>
      <c r="MC527">
        <v>5.9096000000000002</v>
      </c>
      <c r="MD527">
        <v>5.8895999999999997</v>
      </c>
      <c r="ME527">
        <v>5.8962666666666603</v>
      </c>
      <c r="MF527">
        <v>5.9396000000000004</v>
      </c>
      <c r="MG527">
        <v>6.1262666666666696</v>
      </c>
      <c r="MH527">
        <v>6.3562666666666603</v>
      </c>
      <c r="MI527">
        <v>6.6262666666666599</v>
      </c>
      <c r="MJ527">
        <v>6.8229333333333297</v>
      </c>
      <c r="MK527">
        <v>7.03626666666666</v>
      </c>
      <c r="ML527">
        <v>7.2129333333333303</v>
      </c>
      <c r="MM527">
        <v>7.32626666666666</v>
      </c>
      <c r="MN527">
        <v>7.3596000000000004</v>
      </c>
      <c r="MO527">
        <v>7.2229333333333301</v>
      </c>
      <c r="MP527">
        <v>7.0195999999999996</v>
      </c>
      <c r="MQ527">
        <v>6.7629333333333301</v>
      </c>
      <c r="MR527">
        <v>6.5462666666666598</v>
      </c>
      <c r="MS527">
        <v>6.4329333333333301</v>
      </c>
      <c r="MT527">
        <v>6.4329333333333301</v>
      </c>
      <c r="MU527">
        <v>6.53626666666666</v>
      </c>
      <c r="MV527">
        <v>6.7062666666666599</v>
      </c>
      <c r="MW527">
        <v>6.9662666666666597</v>
      </c>
      <c r="MX527">
        <v>7.2829333333333297</v>
      </c>
      <c r="MY527">
        <v>7.5962666666666596</v>
      </c>
      <c r="MZ527">
        <v>7.82626666666666</v>
      </c>
      <c r="NA527">
        <v>7.9562666666666599</v>
      </c>
      <c r="NB527">
        <v>8.0362666666666698</v>
      </c>
      <c r="NC527">
        <v>8.0729333333333297</v>
      </c>
      <c r="ND527">
        <v>8.0229333333333308</v>
      </c>
      <c r="NE527">
        <v>7.9129333333333296</v>
      </c>
      <c r="NF527">
        <v>7.78626666666666</v>
      </c>
      <c r="NG527">
        <v>7.6462666666666603</v>
      </c>
      <c r="NH527">
        <v>7.5162666666666702</v>
      </c>
      <c r="NI527">
        <v>7.4129333333333296</v>
      </c>
      <c r="NJ527">
        <v>7.3229333333333297</v>
      </c>
      <c r="NK527">
        <v>7.1896000000000004</v>
      </c>
      <c r="NL527">
        <v>7.03626666666666</v>
      </c>
      <c r="NM527">
        <v>6.8829333333333302</v>
      </c>
      <c r="NN527">
        <v>6.7496</v>
      </c>
      <c r="NO527">
        <v>6.6196000000000002</v>
      </c>
      <c r="NP527">
        <v>6.4862666666666602</v>
      </c>
      <c r="NQ527">
        <v>6.3062666666666596</v>
      </c>
      <c r="NR527">
        <v>6.24626666666666</v>
      </c>
      <c r="NS527">
        <v>6.2962666666666696</v>
      </c>
      <c r="NT527">
        <v>6.4295999999999998</v>
      </c>
      <c r="NU527">
        <v>6.5796000000000001</v>
      </c>
      <c r="NV527">
        <v>6.7796000000000003</v>
      </c>
      <c r="NW527">
        <v>7.0029333333333303</v>
      </c>
      <c r="NX527">
        <v>7.2195999999999998</v>
      </c>
      <c r="NY527">
        <v>7.4396000000000004</v>
      </c>
      <c r="NZ527">
        <v>7.6096000000000004</v>
      </c>
      <c r="OA527">
        <v>7.6795999999999998</v>
      </c>
      <c r="OB527">
        <v>7.6096000000000004</v>
      </c>
      <c r="OC527">
        <v>7.3829333333333302</v>
      </c>
      <c r="OD527">
        <v>7.1562666666666601</v>
      </c>
      <c r="OE527">
        <v>6.9929333333333297</v>
      </c>
      <c r="OF527">
        <v>6.8229333333333297</v>
      </c>
      <c r="OG527">
        <v>6.6229333333333296</v>
      </c>
      <c r="OH527">
        <v>6.4496000000000002</v>
      </c>
      <c r="OI527">
        <v>6.3095999999999997</v>
      </c>
      <c r="OJ527">
        <v>6.1795999999999998</v>
      </c>
      <c r="OK527">
        <v>6.0462666666666598</v>
      </c>
      <c r="OL527">
        <v>5.8629333333333298</v>
      </c>
      <c r="OM527">
        <v>5.6329333333333302</v>
      </c>
      <c r="ON527">
        <v>5.4262666666666597</v>
      </c>
      <c r="OO527">
        <v>5.2396000000000003</v>
      </c>
      <c r="OP527">
        <v>5.0495999999999999</v>
      </c>
      <c r="OQ527">
        <v>4.78626666666666</v>
      </c>
      <c r="OR527">
        <v>4.4329333333333301</v>
      </c>
      <c r="OS527">
        <v>4.0062666666666598</v>
      </c>
      <c r="OT527">
        <v>3.5429333333333299</v>
      </c>
      <c r="OU527">
        <v>3.12293333333333</v>
      </c>
      <c r="OV527">
        <v>2.8029333333333302</v>
      </c>
      <c r="OW527">
        <v>2.5095999999999998</v>
      </c>
      <c r="OX527">
        <v>2.1829333333333301</v>
      </c>
      <c r="OY527">
        <v>1.9629333333333301</v>
      </c>
      <c r="OZ527">
        <v>1.88293333333333</v>
      </c>
      <c r="PA527">
        <v>1.84293333333333</v>
      </c>
      <c r="PB527">
        <v>1.9162666666666599</v>
      </c>
      <c r="PC527">
        <v>2.0262666666666602</v>
      </c>
      <c r="PD527">
        <v>2.1262666666666599</v>
      </c>
      <c r="PE527">
        <v>2.2629333333333301</v>
      </c>
      <c r="PF527">
        <v>2.3696000000000002</v>
      </c>
      <c r="PG527">
        <v>2.5095999999999998</v>
      </c>
      <c r="PH527">
        <v>2.6962666666666602</v>
      </c>
      <c r="PI527">
        <v>2.9296000000000002</v>
      </c>
      <c r="PJ527">
        <v>3.1896</v>
      </c>
      <c r="PK527">
        <v>3.5396000000000001</v>
      </c>
      <c r="PL527">
        <v>3.9529333333333301</v>
      </c>
      <c r="PM527">
        <v>4.3729333333333296</v>
      </c>
      <c r="PN527">
        <v>4.7729333333333299</v>
      </c>
      <c r="PO527">
        <v>5.1795999999999998</v>
      </c>
      <c r="PP527">
        <v>5.6229333333333296</v>
      </c>
      <c r="PQ527">
        <v>6.0595999999999997</v>
      </c>
      <c r="PR527">
        <v>6.4396000000000004</v>
      </c>
      <c r="PS527">
        <v>6.8062666666666596</v>
      </c>
      <c r="PT527">
        <v>7.1629333333333296</v>
      </c>
      <c r="PU527">
        <v>7.4396000000000004</v>
      </c>
      <c r="PV527">
        <v>7.5696000000000003</v>
      </c>
      <c r="PW527">
        <v>7.60293333333333</v>
      </c>
      <c r="PX527">
        <v>7.5796000000000001</v>
      </c>
      <c r="PY527">
        <v>7.49626666666666</v>
      </c>
      <c r="PZ527">
        <v>7.3662666666666698</v>
      </c>
      <c r="QA527">
        <v>7.1729333333333303</v>
      </c>
      <c r="QB527">
        <v>6.9862666666666602</v>
      </c>
      <c r="QC527">
        <v>6.82626666666666</v>
      </c>
      <c r="QD527">
        <v>6.6896000000000004</v>
      </c>
      <c r="QE527">
        <v>6.5495999999999999</v>
      </c>
      <c r="QF527">
        <v>6.4262666666666597</v>
      </c>
      <c r="QG527">
        <v>6.3229333333333297</v>
      </c>
      <c r="QH527">
        <v>6.3462666666666596</v>
      </c>
      <c r="QI527">
        <v>6.3795999999999999</v>
      </c>
      <c r="QJ527">
        <v>6.57626666666666</v>
      </c>
      <c r="QK527">
        <v>6.9329333333333301</v>
      </c>
      <c r="QL527">
        <v>7.3762666666666599</v>
      </c>
      <c r="QM527">
        <v>7.8362666666666696</v>
      </c>
      <c r="QN527">
        <v>8.2796000000000003</v>
      </c>
      <c r="QO527">
        <v>8.6096000000000004</v>
      </c>
      <c r="QP527">
        <v>8.8229333333333297</v>
      </c>
      <c r="QQ527">
        <v>8.7929333333333304</v>
      </c>
      <c r="QR527">
        <v>8.5429333333333304</v>
      </c>
      <c r="QS527">
        <v>8.1529333333333298</v>
      </c>
      <c r="QT527">
        <v>7.6762666666666597</v>
      </c>
      <c r="QU527">
        <v>7.1929333333333298</v>
      </c>
      <c r="QV527">
        <v>6.6596000000000002</v>
      </c>
      <c r="QW527">
        <v>6.1329333333333302</v>
      </c>
      <c r="QX527">
        <v>5.6896000000000004</v>
      </c>
      <c r="QY527">
        <v>5.2929333333333304</v>
      </c>
      <c r="QZ527">
        <v>4.89293333333333</v>
      </c>
      <c r="RA527">
        <v>4.5029333333333303</v>
      </c>
      <c r="RB527">
        <v>4.1462666666666603</v>
      </c>
      <c r="RC527">
        <v>3.7995999999999999</v>
      </c>
      <c r="RD527">
        <v>3.4596</v>
      </c>
      <c r="RE527">
        <v>3.1796000000000002</v>
      </c>
      <c r="RF527">
        <v>2.89293333333333</v>
      </c>
      <c r="RG527">
        <v>2.62293333333333</v>
      </c>
      <c r="RH527">
        <v>2.3762666666666599</v>
      </c>
      <c r="RI527">
        <v>2.2329333333333299</v>
      </c>
      <c r="RJ527">
        <v>2.1996000000000002</v>
      </c>
      <c r="RK527">
        <v>2.2096</v>
      </c>
      <c r="RL527">
        <v>2.1962666666666602</v>
      </c>
      <c r="RM527">
        <v>2.2529333333333299</v>
      </c>
      <c r="RN527">
        <v>2.3662666666666601</v>
      </c>
      <c r="RO527">
        <v>2.6095999999999999</v>
      </c>
      <c r="RP527">
        <v>2.9096000000000002</v>
      </c>
      <c r="RQ527">
        <v>3.2162666666666602</v>
      </c>
      <c r="RR527">
        <v>3.57626666666666</v>
      </c>
      <c r="RS527">
        <v>3.99626666666666</v>
      </c>
      <c r="RT527">
        <v>4.4762666666666604</v>
      </c>
      <c r="RU527">
        <v>5.0062666666666704</v>
      </c>
      <c r="RV527">
        <v>5.5029333333333303</v>
      </c>
      <c r="RW527">
        <v>5.9096000000000002</v>
      </c>
      <c r="RX527">
        <v>6.2962666666666696</v>
      </c>
      <c r="RY527">
        <v>6.6162666666666601</v>
      </c>
      <c r="RZ527">
        <v>6.9662666666666597</v>
      </c>
      <c r="SA527">
        <v>7.2929333333333304</v>
      </c>
      <c r="SB527">
        <v>7.5595999999999997</v>
      </c>
      <c r="SC527">
        <v>7.7795999999999896</v>
      </c>
      <c r="SD527">
        <v>7.9929333333333297</v>
      </c>
      <c r="SE527">
        <v>8.2029333333333305</v>
      </c>
      <c r="SF527">
        <v>8.3762666666666696</v>
      </c>
      <c r="SG527">
        <v>8.5462666666666696</v>
      </c>
      <c r="SH527">
        <v>8.6696000000000009</v>
      </c>
      <c r="SI527">
        <v>8.7662666666666595</v>
      </c>
      <c r="SJ527">
        <v>8.8095999999999997</v>
      </c>
      <c r="SK527">
        <v>8.8729333333333305</v>
      </c>
      <c r="SL527">
        <v>9.0529333333333302</v>
      </c>
      <c r="SM527">
        <v>9.3562666666666594</v>
      </c>
      <c r="SN527">
        <v>9.8029333333333302</v>
      </c>
      <c r="SO527">
        <v>10.3029333333333</v>
      </c>
      <c r="SP527">
        <v>10.7362666666666</v>
      </c>
      <c r="SQ527">
        <v>11.1429333333333</v>
      </c>
      <c r="SR527">
        <v>11.4562666666666</v>
      </c>
      <c r="SS527">
        <v>11.7096</v>
      </c>
      <c r="ST527">
        <v>11.856266666666601</v>
      </c>
      <c r="SU527">
        <v>11.8829333333333</v>
      </c>
      <c r="SV527">
        <v>11.842933333333299</v>
      </c>
      <c r="SW527">
        <v>11.7462666666666</v>
      </c>
      <c r="SX527">
        <v>11.6096</v>
      </c>
      <c r="SY527">
        <v>11.4629333333333</v>
      </c>
      <c r="SZ527">
        <v>11.3829333333333</v>
      </c>
      <c r="TA527">
        <v>11.429599999999899</v>
      </c>
      <c r="TB527">
        <v>11.596266666666599</v>
      </c>
      <c r="TC527">
        <v>11.866266666666601</v>
      </c>
      <c r="TD527">
        <v>12.2129333333333</v>
      </c>
      <c r="TE527">
        <v>12.6329333333333</v>
      </c>
      <c r="TF527">
        <v>13.0762666666666</v>
      </c>
      <c r="TG527">
        <v>13.492933333333299</v>
      </c>
      <c r="TH527">
        <v>13.9195999999999</v>
      </c>
      <c r="TI527">
        <v>14.2462666666666</v>
      </c>
      <c r="TJ527">
        <v>14.489599999999999</v>
      </c>
      <c r="TK527">
        <v>14.5529333333333</v>
      </c>
      <c r="TL527">
        <v>14.5296</v>
      </c>
      <c r="TM527">
        <v>14.4629333333333</v>
      </c>
      <c r="TN527">
        <v>14.3596</v>
      </c>
      <c r="TO527">
        <v>14.329599999999999</v>
      </c>
      <c r="TP527">
        <v>14.329599999999999</v>
      </c>
      <c r="TQ527">
        <v>14.3962666666666</v>
      </c>
      <c r="TR527">
        <v>14.4796</v>
      </c>
      <c r="TS527">
        <v>14.6196</v>
      </c>
      <c r="TT527">
        <v>14.7262666666666</v>
      </c>
      <c r="TU527">
        <v>14.8796</v>
      </c>
      <c r="TV527">
        <v>14.989599999999999</v>
      </c>
      <c r="TW527">
        <v>15.092933333333299</v>
      </c>
      <c r="TX527">
        <v>15.1996</v>
      </c>
      <c r="TY527">
        <v>15.336266666666599</v>
      </c>
      <c r="TZ527">
        <v>15.5429333333333</v>
      </c>
      <c r="UA527">
        <v>15.682933333333301</v>
      </c>
      <c r="UB527">
        <v>15.8896</v>
      </c>
      <c r="UC527">
        <v>16.179600000000001</v>
      </c>
      <c r="UD527">
        <v>16.536266666666599</v>
      </c>
      <c r="UE527">
        <v>16.936266666666601</v>
      </c>
      <c r="UF527">
        <v>17.259599999999999</v>
      </c>
      <c r="UG527">
        <v>17.509599999999999</v>
      </c>
      <c r="UH527">
        <v>17.6996</v>
      </c>
      <c r="UI527">
        <v>17.912933333333299</v>
      </c>
      <c r="UJ527">
        <v>18.1496</v>
      </c>
      <c r="UK527">
        <v>18.432933333333299</v>
      </c>
      <c r="UL527">
        <v>18.702933333333299</v>
      </c>
      <c r="UM527">
        <v>18.9562666666666</v>
      </c>
      <c r="UN527">
        <v>19.239599999999999</v>
      </c>
      <c r="UO527">
        <v>19.522933333333299</v>
      </c>
      <c r="UP527">
        <v>19.8796</v>
      </c>
      <c r="UQ527">
        <v>20.279599999999999</v>
      </c>
      <c r="UR527">
        <v>20.666266666666601</v>
      </c>
      <c r="US527">
        <v>21.006266666666601</v>
      </c>
      <c r="UT527">
        <v>21.312933333333302</v>
      </c>
      <c r="UU527">
        <v>21.499600000000001</v>
      </c>
      <c r="UV527">
        <v>21.549600000000002</v>
      </c>
    </row>
    <row r="528" spans="1:568" x14ac:dyDescent="0.55000000000000004">
      <c r="A528" t="str">
        <f>+IFERROR(VLOOKUP(df_norm[[#This Row],[Sujeto_x]],particip_x_grupo[],2,0),"REVISAR")</f>
        <v>Grupo emoción</v>
      </c>
      <c r="B528">
        <v>526</v>
      </c>
      <c r="C528" t="s">
        <v>33</v>
      </c>
      <c r="D528" t="s">
        <v>27</v>
      </c>
      <c r="E528" t="s">
        <v>23</v>
      </c>
      <c r="F528" t="s">
        <v>8</v>
      </c>
      <c r="G528">
        <v>-1.30453333333332</v>
      </c>
      <c r="H528">
        <v>-0.90786666666666305</v>
      </c>
      <c r="I528">
        <v>-0.54453333333332898</v>
      </c>
      <c r="J528">
        <v>-0.20119999999999699</v>
      </c>
      <c r="K528">
        <v>0.14546666666666999</v>
      </c>
      <c r="L528">
        <v>0.44880000000000297</v>
      </c>
      <c r="M528">
        <v>0.76546666666667096</v>
      </c>
      <c r="N528">
        <v>1.02213333333333</v>
      </c>
      <c r="O528">
        <v>1.2354666666666601</v>
      </c>
      <c r="P528">
        <v>1.3621333333333301</v>
      </c>
      <c r="Q528">
        <v>1.5154666666666701</v>
      </c>
      <c r="R528">
        <v>1.6121333333333301</v>
      </c>
      <c r="S528">
        <v>1.72213333333333</v>
      </c>
      <c r="T528">
        <v>1.8221333333333301</v>
      </c>
      <c r="U528">
        <v>1.8388</v>
      </c>
      <c r="V528">
        <v>1.8688</v>
      </c>
      <c r="W528">
        <v>1.92546666666666</v>
      </c>
      <c r="X528">
        <v>2.0888</v>
      </c>
      <c r="Y528">
        <v>2.3088000000000002</v>
      </c>
      <c r="Z528">
        <v>2.5254666666666701</v>
      </c>
      <c r="AA528">
        <v>2.6787999999999998</v>
      </c>
      <c r="AB528">
        <v>2.8221333333333298</v>
      </c>
      <c r="AC528">
        <v>2.9188000000000001</v>
      </c>
      <c r="AD528">
        <v>2.98546666666667</v>
      </c>
      <c r="AE528">
        <v>3.0087999999999999</v>
      </c>
      <c r="AF528">
        <v>3.0054666666666701</v>
      </c>
      <c r="AG528">
        <v>2.9421333333333299</v>
      </c>
      <c r="AH528">
        <v>2.8188</v>
      </c>
      <c r="AI528">
        <v>2.6054666666666702</v>
      </c>
      <c r="AJ528">
        <v>2.3088000000000002</v>
      </c>
      <c r="AK528">
        <v>1.9987999999999999</v>
      </c>
      <c r="AL528">
        <v>1.65546666666666</v>
      </c>
      <c r="AM528">
        <v>1.2088000000000001</v>
      </c>
      <c r="AN528">
        <v>0.75880000000000303</v>
      </c>
      <c r="AO528">
        <v>0.31213333333333598</v>
      </c>
      <c r="AP528">
        <v>-0.214533333333329</v>
      </c>
      <c r="AQ528">
        <v>-0.77453333333332997</v>
      </c>
      <c r="AR528">
        <v>-1.3745333333333201</v>
      </c>
      <c r="AS528">
        <v>-1.9545333333333299</v>
      </c>
      <c r="AT528">
        <v>-2.5311999999999899</v>
      </c>
      <c r="AU528">
        <v>-3.06453333333332</v>
      </c>
      <c r="AV528">
        <v>-3.6011999999999902</v>
      </c>
      <c r="AW528">
        <v>-4.0845333333333302</v>
      </c>
      <c r="AX528">
        <v>-4.52786666666666</v>
      </c>
      <c r="AY528">
        <v>-4.9245333333333203</v>
      </c>
      <c r="AZ528">
        <v>-5.2578666666666596</v>
      </c>
      <c r="BA528">
        <v>-5.5378666666666598</v>
      </c>
      <c r="BB528">
        <v>-5.7345333333333297</v>
      </c>
      <c r="BC528">
        <v>-5.8645333333333296</v>
      </c>
      <c r="BD528">
        <v>-5.8311999999999902</v>
      </c>
      <c r="BE528">
        <v>-5.6878666666666602</v>
      </c>
      <c r="BF528">
        <v>-5.4178666666666597</v>
      </c>
      <c r="BG528">
        <v>-5.0978666666666603</v>
      </c>
      <c r="BH528">
        <v>-4.7345333333333297</v>
      </c>
      <c r="BI528">
        <v>-4.31453333333332</v>
      </c>
      <c r="BJ528">
        <v>-3.9045333333333301</v>
      </c>
      <c r="BK528">
        <v>-3.5378666666666598</v>
      </c>
      <c r="BL528">
        <v>-3.1878666666666602</v>
      </c>
      <c r="BM528">
        <v>-2.9511999999999898</v>
      </c>
      <c r="BN528">
        <v>-2.7811999999999899</v>
      </c>
      <c r="BO528">
        <v>-2.65119999999999</v>
      </c>
      <c r="BP528">
        <v>-2.56453333333332</v>
      </c>
      <c r="BQ528">
        <v>-2.5411999999999901</v>
      </c>
      <c r="BR528">
        <v>-2.4345333333333201</v>
      </c>
      <c r="BS528">
        <v>-2.25453333333332</v>
      </c>
      <c r="BT528">
        <v>-1.92786666666666</v>
      </c>
      <c r="BU528">
        <v>-1.5111999999999901</v>
      </c>
      <c r="BV528">
        <v>-1.03453333333332</v>
      </c>
      <c r="BW528">
        <v>-0.54119999999999602</v>
      </c>
      <c r="BX528">
        <v>-7.4533333333330107E-2</v>
      </c>
      <c r="BY528">
        <v>0.242133333333337</v>
      </c>
      <c r="BZ528">
        <v>0.43546666666667</v>
      </c>
      <c r="CA528">
        <v>0.58546666666667002</v>
      </c>
      <c r="CB528">
        <v>0.70213333333333705</v>
      </c>
      <c r="CC528">
        <v>0.71880000000000299</v>
      </c>
      <c r="CD528">
        <v>0.68880000000000297</v>
      </c>
      <c r="CE528">
        <v>0.55880000000000396</v>
      </c>
      <c r="CF528">
        <v>0.375466666666671</v>
      </c>
      <c r="CG528">
        <v>0.198800000000003</v>
      </c>
      <c r="CH528">
        <v>2.5466666666669802E-2</v>
      </c>
      <c r="CI528">
        <v>-9.4533333333329694E-2</v>
      </c>
      <c r="CJ528">
        <v>-0.25119999999999598</v>
      </c>
      <c r="CK528">
        <v>-0.45453333333333001</v>
      </c>
      <c r="CL528">
        <v>-0.65453333333332897</v>
      </c>
      <c r="CM528">
        <v>-0.81119999999999504</v>
      </c>
      <c r="CN528">
        <v>-1.0011999999999901</v>
      </c>
      <c r="CO528">
        <v>-1.18119999999999</v>
      </c>
      <c r="CP528">
        <v>-1.3745333333333201</v>
      </c>
      <c r="CQ528">
        <v>-1.6445333333333201</v>
      </c>
      <c r="CR528">
        <v>-1.9811999999999901</v>
      </c>
      <c r="CS528">
        <v>-2.3878666666666599</v>
      </c>
      <c r="CT528">
        <v>-2.86453333333333</v>
      </c>
      <c r="CU528">
        <v>-3.3578666666666601</v>
      </c>
      <c r="CV528">
        <v>-3.8911999999999898</v>
      </c>
      <c r="CW528">
        <v>-4.3845333333333301</v>
      </c>
      <c r="CX528">
        <v>-4.7578666666666596</v>
      </c>
      <c r="CY528">
        <v>-5.0378666666666598</v>
      </c>
      <c r="CZ528">
        <v>-5.1545333333333199</v>
      </c>
      <c r="DA528">
        <v>-5.2478666666666598</v>
      </c>
      <c r="DB528">
        <v>-5.3178666666666601</v>
      </c>
      <c r="DC528">
        <v>-5.3678666666666599</v>
      </c>
      <c r="DD528">
        <v>-5.4178666666666597</v>
      </c>
      <c r="DE528">
        <v>-5.4145333333333197</v>
      </c>
      <c r="DF528">
        <v>-5.3645333333333198</v>
      </c>
      <c r="DG528">
        <v>-5.2845333333333198</v>
      </c>
      <c r="DH528">
        <v>-5.2345333333333297</v>
      </c>
      <c r="DI528">
        <v>-5.2411999999999903</v>
      </c>
      <c r="DJ528">
        <v>-5.3611999999999904</v>
      </c>
      <c r="DK528">
        <v>-5.4945333333333304</v>
      </c>
      <c r="DL528">
        <v>-5.6611999999999902</v>
      </c>
      <c r="DM528">
        <v>-5.7578666666666596</v>
      </c>
      <c r="DN528">
        <v>-5.7945333333333302</v>
      </c>
      <c r="DO528">
        <v>-5.8245333333333198</v>
      </c>
      <c r="DP528">
        <v>-5.8111999999999897</v>
      </c>
      <c r="DQ528">
        <v>-5.6811999999999996</v>
      </c>
      <c r="DR528">
        <v>-5.3678666666666599</v>
      </c>
      <c r="DS528">
        <v>-4.9778666666666602</v>
      </c>
      <c r="DT528">
        <v>-4.5978666666666603</v>
      </c>
      <c r="DU528">
        <v>-4.3045333333333202</v>
      </c>
      <c r="DV528">
        <v>-4.2145333333333204</v>
      </c>
      <c r="DW528">
        <v>-4.2878666666666598</v>
      </c>
      <c r="DX528">
        <v>-4.5145333333333202</v>
      </c>
      <c r="DY528">
        <v>-4.84119999999999</v>
      </c>
      <c r="DZ528">
        <v>-5.2711999999999897</v>
      </c>
      <c r="EA528">
        <v>-5.7311999999999896</v>
      </c>
      <c r="EB528">
        <v>-6.2211999999999898</v>
      </c>
      <c r="EC528">
        <v>-6.6678666666666597</v>
      </c>
      <c r="ED528">
        <v>-7.0511999999999899</v>
      </c>
      <c r="EE528">
        <v>-7.2611999999999899</v>
      </c>
      <c r="EF528">
        <v>-7.3778666666666597</v>
      </c>
      <c r="EG528">
        <v>-7.3878666666666604</v>
      </c>
      <c r="EH528">
        <v>-7.2578666666666596</v>
      </c>
      <c r="EI528">
        <v>-7.0078666666666596</v>
      </c>
      <c r="EJ528">
        <v>-6.5111999999999899</v>
      </c>
      <c r="EK528">
        <v>-5.9045333333333296</v>
      </c>
      <c r="EL528">
        <v>-5.2245333333333299</v>
      </c>
      <c r="EM528">
        <v>-4.5811999999999902</v>
      </c>
      <c r="EN528">
        <v>-4.0345333333333304</v>
      </c>
      <c r="EO528">
        <v>-3.5311999999999899</v>
      </c>
      <c r="EP528">
        <v>-3.1378666666666599</v>
      </c>
      <c r="EQ528">
        <v>-2.8045333333333202</v>
      </c>
      <c r="ER528">
        <v>-2.5678666666666601</v>
      </c>
      <c r="ES528">
        <v>-2.42786666666666</v>
      </c>
      <c r="ET528">
        <v>-2.44786666666666</v>
      </c>
      <c r="EU528">
        <v>-2.5378666666666598</v>
      </c>
      <c r="EV528">
        <v>-2.6578666666666599</v>
      </c>
      <c r="EW528">
        <v>-2.7478666666666598</v>
      </c>
      <c r="EX528">
        <v>-2.78453333333333</v>
      </c>
      <c r="EY528">
        <v>-2.8045333333333202</v>
      </c>
      <c r="EZ528">
        <v>-2.7945333333333302</v>
      </c>
      <c r="FA528">
        <v>-2.69786666666666</v>
      </c>
      <c r="FB528">
        <v>-2.4811999999999901</v>
      </c>
      <c r="FC528">
        <v>-2.1411999999999898</v>
      </c>
      <c r="FD528">
        <v>-1.7145333333333199</v>
      </c>
      <c r="FE528">
        <v>-1.34453333333333</v>
      </c>
      <c r="FF528">
        <v>-1.0578666666666601</v>
      </c>
      <c r="FG528">
        <v>-0.88119999999999699</v>
      </c>
      <c r="FH528">
        <v>-0.84453333333332903</v>
      </c>
      <c r="FI528">
        <v>-0.92453333333332999</v>
      </c>
      <c r="FJ528">
        <v>-1.0578666666666601</v>
      </c>
      <c r="FK528">
        <v>-1.25453333333332</v>
      </c>
      <c r="FL528">
        <v>-1.4511999999999901</v>
      </c>
      <c r="FM528">
        <v>-1.6445333333333201</v>
      </c>
      <c r="FN528">
        <v>-1.7811999999999899</v>
      </c>
      <c r="FO528">
        <v>-1.86119999999999</v>
      </c>
      <c r="FP528">
        <v>-1.8678666666666599</v>
      </c>
      <c r="FQ528">
        <v>-1.73786666666666</v>
      </c>
      <c r="FR528">
        <v>-1.53453333333332</v>
      </c>
      <c r="FS528">
        <v>-1.26453333333333</v>
      </c>
      <c r="FT528">
        <v>-0.94119999999999704</v>
      </c>
      <c r="FU528">
        <v>-0.564533333333327</v>
      </c>
      <c r="FV528">
        <v>-0.19453333333332901</v>
      </c>
      <c r="FW528">
        <v>0.17546666666666999</v>
      </c>
      <c r="FX528">
        <v>0.59213333333333695</v>
      </c>
      <c r="FY528">
        <v>1.04213333333333</v>
      </c>
      <c r="FZ528">
        <v>1.5588</v>
      </c>
      <c r="GA528">
        <v>2.0688</v>
      </c>
      <c r="GB528">
        <v>2.54213333333333</v>
      </c>
      <c r="GC528">
        <v>3.0254666666666701</v>
      </c>
      <c r="GD528">
        <v>3.5087999999999999</v>
      </c>
      <c r="GE528">
        <v>3.9321333333333301</v>
      </c>
      <c r="GF528">
        <v>4.3654666666666602</v>
      </c>
      <c r="GG528">
        <v>4.73546666666667</v>
      </c>
      <c r="GH528">
        <v>5.1654666666666698</v>
      </c>
      <c r="GI528">
        <v>5.5587999999999997</v>
      </c>
      <c r="GJ528">
        <v>5.9287999999999998</v>
      </c>
      <c r="GK528">
        <v>6.2454666666666698</v>
      </c>
      <c r="GL528">
        <v>6.5321333333333298</v>
      </c>
      <c r="GM528">
        <v>6.8087999999999997</v>
      </c>
      <c r="GN528">
        <v>7.0488</v>
      </c>
      <c r="GO528">
        <v>7.2954666666666697</v>
      </c>
      <c r="GP528">
        <v>7.5454666666666697</v>
      </c>
      <c r="GQ528">
        <v>7.8554666666666702</v>
      </c>
      <c r="GR528">
        <v>8.1188000000000002</v>
      </c>
      <c r="GS528">
        <v>8.3654666666666699</v>
      </c>
      <c r="GT528">
        <v>8.6221333333333394</v>
      </c>
      <c r="GU528">
        <v>8.9388000000000005</v>
      </c>
      <c r="GV528">
        <v>9.2487999999999992</v>
      </c>
      <c r="GW528">
        <v>9.4987999999999992</v>
      </c>
      <c r="GX528">
        <v>9.7421333333333298</v>
      </c>
      <c r="GY528">
        <v>9.9121333333333297</v>
      </c>
      <c r="GZ528">
        <v>10.0454666666666</v>
      </c>
      <c r="HA528">
        <v>10.195466666666601</v>
      </c>
      <c r="HB528">
        <v>10.3354666666666</v>
      </c>
      <c r="HC528">
        <v>10.4721333333333</v>
      </c>
      <c r="HD528">
        <v>10.6454666666666</v>
      </c>
      <c r="HE528">
        <v>10.768800000000001</v>
      </c>
      <c r="HF528">
        <v>10.8021333333333</v>
      </c>
      <c r="HG528">
        <v>10.748799999999999</v>
      </c>
      <c r="HH528">
        <v>10.615466666666601</v>
      </c>
      <c r="HI528">
        <v>10.435466666666599</v>
      </c>
      <c r="HJ528">
        <v>10.2254666666666</v>
      </c>
      <c r="HK528">
        <v>9.9987999999999992</v>
      </c>
      <c r="HL528">
        <v>9.7221333333333302</v>
      </c>
      <c r="HM528">
        <v>9.4021333333333299</v>
      </c>
      <c r="HN528">
        <v>9.0354666666666699</v>
      </c>
      <c r="HO528">
        <v>8.6054666666666702</v>
      </c>
      <c r="HP528">
        <v>8.1254666666666608</v>
      </c>
      <c r="HQ528">
        <v>7.5821333333333296</v>
      </c>
      <c r="HR528">
        <v>6.9721333333333302</v>
      </c>
      <c r="HS528">
        <v>6.3454666666666704</v>
      </c>
      <c r="HT528">
        <v>5.6988000000000003</v>
      </c>
      <c r="HU528">
        <v>5.02213333333333</v>
      </c>
      <c r="HV528">
        <v>4.3087999999999997</v>
      </c>
      <c r="HW528">
        <v>3.5521333333333298</v>
      </c>
      <c r="HX528">
        <v>2.7488000000000001</v>
      </c>
      <c r="HY528">
        <v>1.91546666666667</v>
      </c>
      <c r="HZ528">
        <v>1.05213333333333</v>
      </c>
      <c r="IA528">
        <v>0.20880000000000301</v>
      </c>
      <c r="IB528">
        <v>-0.597866666666661</v>
      </c>
      <c r="IC528">
        <v>-1.35453333333333</v>
      </c>
      <c r="ID528">
        <v>-2.0411999999999901</v>
      </c>
      <c r="IE528">
        <v>-2.5345333333333202</v>
      </c>
      <c r="IF528">
        <v>-2.9211999999999998</v>
      </c>
      <c r="IG528">
        <v>-3.2445333333333299</v>
      </c>
      <c r="IH528">
        <v>-3.58453333333332</v>
      </c>
      <c r="II528">
        <v>-3.9611999999999901</v>
      </c>
      <c r="IJ528">
        <v>-4.3378666666666597</v>
      </c>
      <c r="IK528">
        <v>-4.7711999999999897</v>
      </c>
      <c r="IL528">
        <v>-5.2578666666666596</v>
      </c>
      <c r="IM528">
        <v>-5.7811999999999903</v>
      </c>
      <c r="IN528">
        <v>-6.2678666666666603</v>
      </c>
      <c r="IO528">
        <v>-6.5978666666666603</v>
      </c>
      <c r="IP528">
        <v>-6.7678666666666603</v>
      </c>
      <c r="IQ528">
        <v>-6.8578666666666601</v>
      </c>
      <c r="IR528">
        <v>-6.8645333333333296</v>
      </c>
      <c r="IS528">
        <v>-6.7545333333333204</v>
      </c>
      <c r="IT528">
        <v>-6.5645333333333298</v>
      </c>
      <c r="IU528">
        <v>-6.3511999999999897</v>
      </c>
      <c r="IV528">
        <v>-6.0578666666666603</v>
      </c>
      <c r="IW528">
        <v>-5.7311999999999896</v>
      </c>
      <c r="IX528">
        <v>-5.38119999999999</v>
      </c>
      <c r="IY528">
        <v>-5.0145333333333202</v>
      </c>
      <c r="IZ528">
        <v>-4.6578666666666599</v>
      </c>
      <c r="JA528">
        <v>-4.2711999999999897</v>
      </c>
      <c r="JB528">
        <v>-3.90119999999999</v>
      </c>
      <c r="JC528">
        <v>-3.5545333333333202</v>
      </c>
      <c r="JD528">
        <v>-3.2211999999999898</v>
      </c>
      <c r="JE528">
        <v>-2.9178666666666602</v>
      </c>
      <c r="JF528">
        <v>-2.6178666666666599</v>
      </c>
      <c r="JG528">
        <v>-2.3178666666666601</v>
      </c>
      <c r="JH528">
        <v>-2.0511999999999899</v>
      </c>
      <c r="JI528">
        <v>-1.8478666666666601</v>
      </c>
      <c r="JJ528">
        <v>-1.6245333333333201</v>
      </c>
      <c r="JK528">
        <v>-1.3678666666666599</v>
      </c>
      <c r="JL528">
        <v>-1.0311999999999899</v>
      </c>
      <c r="JM528">
        <v>-0.55453333333332999</v>
      </c>
      <c r="JN528">
        <v>4.5466666666670298E-2</v>
      </c>
      <c r="JO528">
        <v>0.67880000000000296</v>
      </c>
      <c r="JP528">
        <v>1.2988</v>
      </c>
      <c r="JQ528">
        <v>1.8821333333333301</v>
      </c>
      <c r="JR528">
        <v>2.4788000000000001</v>
      </c>
      <c r="JS528">
        <v>3.1021333333333301</v>
      </c>
      <c r="JT528">
        <v>3.7387999999999999</v>
      </c>
      <c r="JU528">
        <v>4.2821333333333298</v>
      </c>
      <c r="JV528">
        <v>4.7154666666666696</v>
      </c>
      <c r="JW528">
        <v>5.1821333333333301</v>
      </c>
      <c r="JX528">
        <v>5.6487999999999996</v>
      </c>
      <c r="JY528">
        <v>6.1154666666666699</v>
      </c>
      <c r="JZ528">
        <v>6.5788000000000002</v>
      </c>
      <c r="KA528">
        <v>7.0421333333333296</v>
      </c>
      <c r="KB528">
        <v>7.4421333333333299</v>
      </c>
      <c r="KC528">
        <v>7.8021333333333303</v>
      </c>
      <c r="KD528">
        <v>8.1387999999999998</v>
      </c>
      <c r="KE528">
        <v>8.4721333333333302</v>
      </c>
      <c r="KF528">
        <v>8.7721333333333291</v>
      </c>
      <c r="KG528">
        <v>9.1088000000000005</v>
      </c>
      <c r="KH528">
        <v>9.5121333333333293</v>
      </c>
      <c r="KI528">
        <v>9.9521333333333306</v>
      </c>
      <c r="KJ528">
        <v>10.4654666666666</v>
      </c>
      <c r="KK528">
        <v>10.9654666666666</v>
      </c>
      <c r="KL528">
        <v>11.422133333333299</v>
      </c>
      <c r="KM528">
        <v>11.838800000000001</v>
      </c>
      <c r="KN528">
        <v>12.2221333333333</v>
      </c>
      <c r="KO528">
        <v>12.6188</v>
      </c>
      <c r="KP528">
        <v>12.998799999999999</v>
      </c>
      <c r="KQ528">
        <v>13.2988</v>
      </c>
      <c r="KR528">
        <v>13.518800000000001</v>
      </c>
      <c r="KS528">
        <v>13.672133333333299</v>
      </c>
      <c r="KT528">
        <v>13.768800000000001</v>
      </c>
      <c r="KU528">
        <v>13.7954666666666</v>
      </c>
      <c r="KV528">
        <v>13.685466666666599</v>
      </c>
      <c r="KW528">
        <v>13.445466666666601</v>
      </c>
      <c r="KX528">
        <v>13.0688</v>
      </c>
      <c r="KY528">
        <v>12.662133333333299</v>
      </c>
      <c r="KZ528">
        <v>12.2354666666666</v>
      </c>
      <c r="LA528">
        <v>11.865466666666601</v>
      </c>
      <c r="LB528">
        <v>11.5321333333333</v>
      </c>
      <c r="LC528">
        <v>11.248799999999999</v>
      </c>
      <c r="LD528">
        <v>11.0854666666666</v>
      </c>
      <c r="LE528">
        <v>11.025466666666601</v>
      </c>
      <c r="LF528">
        <v>10.9521333333333</v>
      </c>
      <c r="LG528">
        <v>10.9621333333333</v>
      </c>
      <c r="LH528">
        <v>10.912133333333299</v>
      </c>
      <c r="LI528">
        <v>10.8721333333333</v>
      </c>
      <c r="LJ528">
        <v>10.8788</v>
      </c>
      <c r="LK528">
        <v>10.9488</v>
      </c>
      <c r="LL528">
        <v>11.018800000000001</v>
      </c>
      <c r="LM528">
        <v>11.1254666666666</v>
      </c>
      <c r="LN528">
        <v>11.2288</v>
      </c>
      <c r="LO528">
        <v>11.365466666666601</v>
      </c>
      <c r="LP528">
        <v>11.5288</v>
      </c>
      <c r="LQ528">
        <v>11.688800000000001</v>
      </c>
      <c r="LR528">
        <v>11.842133333333299</v>
      </c>
      <c r="LS528">
        <v>11.9854666666666</v>
      </c>
      <c r="LT528">
        <v>12.158799999999999</v>
      </c>
      <c r="LU528">
        <v>12.328799999999999</v>
      </c>
      <c r="LV528">
        <v>12.5321333333333</v>
      </c>
      <c r="LW528">
        <v>12.6654666666666</v>
      </c>
      <c r="LX528">
        <v>12.852133333333301</v>
      </c>
      <c r="LY528">
        <v>13.028799999999899</v>
      </c>
      <c r="LZ528">
        <v>13.2321333333333</v>
      </c>
      <c r="MA528">
        <v>13.3954666666666</v>
      </c>
      <c r="MB528">
        <v>13.5554666666666</v>
      </c>
      <c r="MC528">
        <v>13.6654666666666</v>
      </c>
      <c r="MD528">
        <v>13.7421333333333</v>
      </c>
      <c r="ME528">
        <v>13.785466666666601</v>
      </c>
      <c r="MF528">
        <v>13.862133333333301</v>
      </c>
      <c r="MG528">
        <v>13.955466666666601</v>
      </c>
      <c r="MH528">
        <v>14.022133333333301</v>
      </c>
      <c r="MI528">
        <v>14.105466666666601</v>
      </c>
      <c r="MJ528">
        <v>14.188800000000001</v>
      </c>
      <c r="MK528">
        <v>14.2021333333333</v>
      </c>
      <c r="ML528">
        <v>14.188800000000001</v>
      </c>
      <c r="MM528">
        <v>14.115466666666601</v>
      </c>
      <c r="MN528">
        <v>13.9654666666666</v>
      </c>
      <c r="MO528">
        <v>13.7221333333333</v>
      </c>
      <c r="MP528">
        <v>13.4621333333333</v>
      </c>
      <c r="MQ528">
        <v>13.182133333333301</v>
      </c>
      <c r="MR528">
        <v>13.0621333333333</v>
      </c>
      <c r="MS528">
        <v>13.0588</v>
      </c>
      <c r="MT528">
        <v>13.2254666666666</v>
      </c>
      <c r="MU528">
        <v>13.525466666666601</v>
      </c>
      <c r="MV528">
        <v>13.932133333333301</v>
      </c>
      <c r="MW528">
        <v>14.432133333333301</v>
      </c>
      <c r="MX528">
        <v>14.8821333333333</v>
      </c>
      <c r="MY528">
        <v>15.3088</v>
      </c>
      <c r="MZ528">
        <v>15.6188</v>
      </c>
      <c r="NA528">
        <v>15.8688</v>
      </c>
      <c r="NB528">
        <v>16.025466666666599</v>
      </c>
      <c r="NC528">
        <v>16.135466666666598</v>
      </c>
      <c r="ND528">
        <v>16.128799999999998</v>
      </c>
      <c r="NE528">
        <v>16.0421333333333</v>
      </c>
      <c r="NF528">
        <v>15.842133333333299</v>
      </c>
      <c r="NG528">
        <v>15.5721333333333</v>
      </c>
      <c r="NH528">
        <v>15.338800000000001</v>
      </c>
      <c r="NI528">
        <v>15.095466666666599</v>
      </c>
      <c r="NJ528">
        <v>14.8021333333333</v>
      </c>
      <c r="NK528">
        <v>14.4521333333333</v>
      </c>
      <c r="NL528">
        <v>14.1088</v>
      </c>
      <c r="NM528">
        <v>13.828799999999999</v>
      </c>
      <c r="NN528">
        <v>13.5721333333333</v>
      </c>
      <c r="NO528">
        <v>13.352133333333301</v>
      </c>
      <c r="NP528">
        <v>13.095466666666599</v>
      </c>
      <c r="NQ528">
        <v>12.8254666666666</v>
      </c>
      <c r="NR528">
        <v>12.605466666666601</v>
      </c>
      <c r="NS528">
        <v>12.4688</v>
      </c>
      <c r="NT528">
        <v>12.3854666666666</v>
      </c>
      <c r="NU528">
        <v>12.3888</v>
      </c>
      <c r="NV528">
        <v>12.4654666666666</v>
      </c>
      <c r="NW528">
        <v>12.5621333333333</v>
      </c>
      <c r="NX528">
        <v>12.688800000000001</v>
      </c>
      <c r="NY528">
        <v>12.758800000000001</v>
      </c>
      <c r="NZ528">
        <v>12.765466666666599</v>
      </c>
      <c r="OA528">
        <v>12.588800000000001</v>
      </c>
      <c r="OB528">
        <v>12.258800000000001</v>
      </c>
      <c r="OC528">
        <v>11.8221333333333</v>
      </c>
      <c r="OD528">
        <v>11.3188</v>
      </c>
      <c r="OE528">
        <v>10.832133333333299</v>
      </c>
      <c r="OF528">
        <v>10.328799999999999</v>
      </c>
      <c r="OG528">
        <v>9.8221333333333298</v>
      </c>
      <c r="OH528">
        <v>9.3688000000000002</v>
      </c>
      <c r="OI528">
        <v>9.0221333333333291</v>
      </c>
      <c r="OJ528">
        <v>8.7287999999999997</v>
      </c>
      <c r="OK528">
        <v>8.5088000000000008</v>
      </c>
      <c r="OL528">
        <v>8.2854666666666699</v>
      </c>
      <c r="OM528">
        <v>8.0521333333333303</v>
      </c>
      <c r="ON528">
        <v>7.8521333333333301</v>
      </c>
      <c r="OO528">
        <v>7.7421333333333298</v>
      </c>
      <c r="OP528">
        <v>7.6754666666666704</v>
      </c>
      <c r="OQ528">
        <v>7.5954666666666704</v>
      </c>
      <c r="OR528">
        <v>7.45546666666666</v>
      </c>
      <c r="OS528">
        <v>7.3087999999999997</v>
      </c>
      <c r="OT528">
        <v>7.2054666666666698</v>
      </c>
      <c r="OU528">
        <v>7.1621333333333297</v>
      </c>
      <c r="OV528">
        <v>7.1154666666666699</v>
      </c>
      <c r="OW528">
        <v>7.0654666666666701</v>
      </c>
      <c r="OX528">
        <v>7.0288000000000004</v>
      </c>
      <c r="OY528">
        <v>7.0087999999999999</v>
      </c>
      <c r="OZ528">
        <v>7.1021333333333301</v>
      </c>
      <c r="PA528">
        <v>7.2421333333333298</v>
      </c>
      <c r="PB528">
        <v>7.4021333333333299</v>
      </c>
      <c r="PC528">
        <v>7.5454666666666697</v>
      </c>
      <c r="PD528">
        <v>7.6554666666666602</v>
      </c>
      <c r="PE528">
        <v>7.7921333333333296</v>
      </c>
      <c r="PF528">
        <v>7.9687999999999999</v>
      </c>
      <c r="PG528">
        <v>8.1454666666666693</v>
      </c>
      <c r="PH528">
        <v>8.4254666666666598</v>
      </c>
      <c r="PI528">
        <v>8.73213333333333</v>
      </c>
      <c r="PJ528">
        <v>9.1421333333333301</v>
      </c>
      <c r="PK528">
        <v>9.6221333333333305</v>
      </c>
      <c r="PL528">
        <v>10.1388</v>
      </c>
      <c r="PM528">
        <v>10.662133333333299</v>
      </c>
      <c r="PN528">
        <v>11.1654666666666</v>
      </c>
      <c r="PO528">
        <v>11.592133333333299</v>
      </c>
      <c r="PP528">
        <v>11.988799999999999</v>
      </c>
      <c r="PQ528">
        <v>12.258800000000001</v>
      </c>
      <c r="PR528">
        <v>12.4754666666666</v>
      </c>
      <c r="PS528">
        <v>12.678800000000001</v>
      </c>
      <c r="PT528">
        <v>12.852133333333301</v>
      </c>
      <c r="PU528">
        <v>13.0621333333333</v>
      </c>
      <c r="PV528">
        <v>13.255466666666599</v>
      </c>
      <c r="PW528">
        <v>13.4921333333333</v>
      </c>
      <c r="PX528">
        <v>13.765466666666599</v>
      </c>
      <c r="PY528">
        <v>14.0588</v>
      </c>
      <c r="PZ528">
        <v>14.268800000000001</v>
      </c>
      <c r="QA528">
        <v>14.422133333333299</v>
      </c>
      <c r="QB528">
        <v>14.442133333333301</v>
      </c>
      <c r="QC528">
        <v>14.2788</v>
      </c>
      <c r="QD528">
        <v>14.0321333333333</v>
      </c>
      <c r="QE528">
        <v>13.592133333333299</v>
      </c>
      <c r="QF528">
        <v>13.012133333333299</v>
      </c>
      <c r="QG528">
        <v>12.348800000000001</v>
      </c>
      <c r="QH528">
        <v>11.7154666666666</v>
      </c>
      <c r="QI528">
        <v>11.205466666666601</v>
      </c>
      <c r="QJ528">
        <v>10.8588</v>
      </c>
      <c r="QK528">
        <v>10.7454666666666</v>
      </c>
      <c r="QL528">
        <v>10.845466666666599</v>
      </c>
      <c r="QM528">
        <v>11.112133333333301</v>
      </c>
      <c r="QN528">
        <v>11.4754666666666</v>
      </c>
      <c r="QO528">
        <v>11.7954666666666</v>
      </c>
      <c r="QP528">
        <v>11.9821333333333</v>
      </c>
      <c r="QQ528">
        <v>12.002133333333299</v>
      </c>
      <c r="QR528">
        <v>11.8188</v>
      </c>
      <c r="QS528">
        <v>11.4521333333333</v>
      </c>
      <c r="QT528">
        <v>10.9021333333333</v>
      </c>
      <c r="QU528">
        <v>10.248799999999999</v>
      </c>
      <c r="QV528">
        <v>9.5554666666666606</v>
      </c>
      <c r="QW528">
        <v>8.9054666666666709</v>
      </c>
      <c r="QX528">
        <v>8.3187999999999995</v>
      </c>
      <c r="QY528">
        <v>7.7687999999999997</v>
      </c>
      <c r="QZ528">
        <v>7.2454666666666698</v>
      </c>
      <c r="RA528">
        <v>6.7354666666666603</v>
      </c>
      <c r="RB528">
        <v>6.19546666666667</v>
      </c>
      <c r="RC528">
        <v>5.73546666666667</v>
      </c>
      <c r="RD528">
        <v>5.2921333333333296</v>
      </c>
      <c r="RE528">
        <v>4.8254666666666699</v>
      </c>
      <c r="RF528">
        <v>4.37546666666666</v>
      </c>
      <c r="RG528">
        <v>3.92546666666667</v>
      </c>
      <c r="RH528">
        <v>3.5054666666666701</v>
      </c>
      <c r="RI528">
        <v>3.1787999999999998</v>
      </c>
      <c r="RJ528">
        <v>2.9921333333333302</v>
      </c>
      <c r="RK528">
        <v>2.9087999999999998</v>
      </c>
      <c r="RL528">
        <v>2.9554666666666698</v>
      </c>
      <c r="RM528">
        <v>3.0754666666666699</v>
      </c>
      <c r="RN528">
        <v>3.3721333333333301</v>
      </c>
      <c r="RO528">
        <v>3.8221333333333298</v>
      </c>
      <c r="RP528">
        <v>4.4154666666666698</v>
      </c>
      <c r="RQ528">
        <v>5.0788000000000002</v>
      </c>
      <c r="RR528">
        <v>5.7954666666666697</v>
      </c>
      <c r="RS528">
        <v>6.5354666666666699</v>
      </c>
      <c r="RT528">
        <v>7.2587999999999999</v>
      </c>
      <c r="RU528">
        <v>8.0088000000000008</v>
      </c>
      <c r="RV528">
        <v>8.7088000000000001</v>
      </c>
      <c r="RW528">
        <v>9.3054666666666694</v>
      </c>
      <c r="RX528">
        <v>9.8421333333333294</v>
      </c>
      <c r="RY528">
        <v>10.355466666666601</v>
      </c>
      <c r="RZ528">
        <v>10.828799999999999</v>
      </c>
      <c r="SA528">
        <v>11.2254666666666</v>
      </c>
      <c r="SB528">
        <v>11.5388</v>
      </c>
      <c r="SC528">
        <v>11.8154666666666</v>
      </c>
      <c r="SD528">
        <v>12.0388</v>
      </c>
      <c r="SE528">
        <v>12.182133333333301</v>
      </c>
      <c r="SF528">
        <v>12.3021333333333</v>
      </c>
      <c r="SG528">
        <v>12.3921333333333</v>
      </c>
      <c r="SH528">
        <v>12.4621333333333</v>
      </c>
      <c r="SI528">
        <v>12.505466666666599</v>
      </c>
      <c r="SJ528">
        <v>12.4954666666666</v>
      </c>
      <c r="SK528">
        <v>12.512133333333299</v>
      </c>
      <c r="SL528">
        <v>12.592133333333299</v>
      </c>
      <c r="SM528">
        <v>12.772133333333301</v>
      </c>
      <c r="SN528">
        <v>13.012133333333299</v>
      </c>
      <c r="SO528">
        <v>13.2188</v>
      </c>
      <c r="SP528">
        <v>13.362133333333301</v>
      </c>
      <c r="SQ528">
        <v>13.4521333333333</v>
      </c>
      <c r="SR528">
        <v>13.432133333333301</v>
      </c>
      <c r="SS528">
        <v>13.3354666666666</v>
      </c>
      <c r="ST528">
        <v>13.1488</v>
      </c>
      <c r="SU528">
        <v>12.935466666666599</v>
      </c>
      <c r="SV528">
        <v>12.738799999999999</v>
      </c>
      <c r="SW528">
        <v>12.5388</v>
      </c>
      <c r="SX528">
        <v>12.3721333333333</v>
      </c>
      <c r="SY528">
        <v>12.2088</v>
      </c>
      <c r="SZ528">
        <v>12.0454666666666</v>
      </c>
      <c r="TA528">
        <v>11.9721333333333</v>
      </c>
      <c r="TB528">
        <v>11.9754666666666</v>
      </c>
      <c r="TC528">
        <v>12.0521333333333</v>
      </c>
      <c r="TD528">
        <v>12.2021333333333</v>
      </c>
      <c r="TE528">
        <v>12.412133333333299</v>
      </c>
      <c r="TF528">
        <v>12.678800000000001</v>
      </c>
      <c r="TG528">
        <v>13.022133333333301</v>
      </c>
      <c r="TH528">
        <v>13.3754666666666</v>
      </c>
      <c r="TI528">
        <v>13.7254666666666</v>
      </c>
      <c r="TJ528">
        <v>14.095466666666599</v>
      </c>
      <c r="TK528">
        <v>14.348800000000001</v>
      </c>
      <c r="TL528">
        <v>14.515466666666599</v>
      </c>
      <c r="TM528">
        <v>14.6088</v>
      </c>
      <c r="TN528">
        <v>14.6654666666666</v>
      </c>
      <c r="TO528">
        <v>14.7021333333333</v>
      </c>
      <c r="TP528">
        <v>14.755466666666599</v>
      </c>
      <c r="TQ528">
        <v>14.8054666666666</v>
      </c>
      <c r="TR528">
        <v>14.862133333333301</v>
      </c>
      <c r="TS528">
        <v>14.942133333333301</v>
      </c>
      <c r="TT528">
        <v>15.0721333333333</v>
      </c>
      <c r="TU528">
        <v>15.2021333333333</v>
      </c>
      <c r="TV528">
        <v>15.2988</v>
      </c>
      <c r="TW528">
        <v>15.3854666666666</v>
      </c>
      <c r="TX528">
        <v>15.4021333333333</v>
      </c>
      <c r="TY528">
        <v>15.428800000000001</v>
      </c>
      <c r="TZ528">
        <v>15.4054666666666</v>
      </c>
      <c r="UA528">
        <v>15.332133333333299</v>
      </c>
      <c r="UB528">
        <v>15.262133333333299</v>
      </c>
      <c r="UC528">
        <v>15.115466666666601</v>
      </c>
      <c r="UD528">
        <v>15.002133333333299</v>
      </c>
      <c r="UE528">
        <v>14.862133333333301</v>
      </c>
      <c r="UF528">
        <v>14.7121333333333</v>
      </c>
      <c r="UG528">
        <v>14.508800000000001</v>
      </c>
      <c r="UH528">
        <v>14.348800000000001</v>
      </c>
      <c r="UI528">
        <v>14.3188</v>
      </c>
      <c r="UJ528">
        <v>14.328799999999999</v>
      </c>
      <c r="UK528">
        <v>14.4688</v>
      </c>
      <c r="UL528">
        <v>14.662133333333299</v>
      </c>
      <c r="UM528">
        <v>14.8788</v>
      </c>
      <c r="UN528">
        <v>15.095466666666599</v>
      </c>
      <c r="UO528">
        <v>15.355466666666601</v>
      </c>
      <c r="UP528">
        <v>15.595466666666599</v>
      </c>
      <c r="UQ528">
        <v>15.8354666666666</v>
      </c>
      <c r="UR528">
        <v>16.022133333333301</v>
      </c>
      <c r="US528">
        <v>16.1388</v>
      </c>
      <c r="UT528">
        <v>16.212133333333298</v>
      </c>
      <c r="UU528">
        <v>16.262133333333299</v>
      </c>
      <c r="UV528">
        <v>16.3121333333333</v>
      </c>
    </row>
    <row r="529" spans="1:568" x14ac:dyDescent="0.55000000000000004">
      <c r="A529" t="str">
        <f>+IFERROR(VLOOKUP(df_norm[[#This Row],[Sujeto_x]],particip_x_grupo[],2,0),"REVISAR")</f>
        <v>Grupo emoción</v>
      </c>
      <c r="B529">
        <v>527</v>
      </c>
      <c r="C529" t="s">
        <v>33</v>
      </c>
      <c r="D529" t="s">
        <v>27</v>
      </c>
      <c r="E529" t="s">
        <v>23</v>
      </c>
      <c r="F529" t="s">
        <v>9</v>
      </c>
      <c r="G529">
        <v>-0.124666666666664</v>
      </c>
      <c r="H529">
        <v>0.41200000000000198</v>
      </c>
      <c r="I529">
        <v>0.97533333333333505</v>
      </c>
      <c r="J529">
        <v>1.522</v>
      </c>
      <c r="K529">
        <v>2.0653333333333301</v>
      </c>
      <c r="L529">
        <v>2.5553333333333299</v>
      </c>
      <c r="M529">
        <v>3.052</v>
      </c>
      <c r="N529">
        <v>3.4319999999999999</v>
      </c>
      <c r="O529">
        <v>3.762</v>
      </c>
      <c r="P529">
        <v>4.0119999999999996</v>
      </c>
      <c r="Q529">
        <v>4.1920000000000002</v>
      </c>
      <c r="R529">
        <v>4.2720000000000002</v>
      </c>
      <c r="S529">
        <v>4.3286666666666598</v>
      </c>
      <c r="T529">
        <v>4.3220000000000001</v>
      </c>
      <c r="U529">
        <v>4.2486666666666597</v>
      </c>
      <c r="V529">
        <v>4.0953333333333299</v>
      </c>
      <c r="W529">
        <v>3.9586666666666601</v>
      </c>
      <c r="X529">
        <v>3.8953333333333302</v>
      </c>
      <c r="Y529">
        <v>3.8353333333333302</v>
      </c>
      <c r="Z529">
        <v>3.7586666666666599</v>
      </c>
      <c r="AA529">
        <v>3.6619999999999999</v>
      </c>
      <c r="AB529">
        <v>3.5053333333333301</v>
      </c>
      <c r="AC529">
        <v>3.31866666666666</v>
      </c>
      <c r="AD529">
        <v>3.04866666666666</v>
      </c>
      <c r="AE529">
        <v>2.762</v>
      </c>
      <c r="AF529">
        <v>2.452</v>
      </c>
      <c r="AG529">
        <v>2.12866666666666</v>
      </c>
      <c r="AH529">
        <v>1.7086666666666599</v>
      </c>
      <c r="AI529">
        <v>1.202</v>
      </c>
      <c r="AJ529">
        <v>0.68866666666666898</v>
      </c>
      <c r="AK529">
        <v>0.132000000000002</v>
      </c>
      <c r="AL529">
        <v>-0.48799999999999699</v>
      </c>
      <c r="AM529">
        <v>-1.1479999999999899</v>
      </c>
      <c r="AN529">
        <v>-1.8179999999999901</v>
      </c>
      <c r="AO529">
        <v>-2.45799999999999</v>
      </c>
      <c r="AP529">
        <v>-3.1279999999999899</v>
      </c>
      <c r="AQ529">
        <v>-3.8413333333333299</v>
      </c>
      <c r="AR529">
        <v>-4.508</v>
      </c>
      <c r="AS529">
        <v>-5.0613333333333301</v>
      </c>
      <c r="AT529">
        <v>-5.5379999999999896</v>
      </c>
      <c r="AU529">
        <v>-5.9113333333333298</v>
      </c>
      <c r="AV529">
        <v>-6.1613333333333298</v>
      </c>
      <c r="AW529">
        <v>-6.3446666666666598</v>
      </c>
      <c r="AX529">
        <v>-6.4113333333333298</v>
      </c>
      <c r="AY529">
        <v>-6.3446666666666598</v>
      </c>
      <c r="AZ529">
        <v>-6.1946666666666603</v>
      </c>
      <c r="BA529">
        <v>-5.9679999999999902</v>
      </c>
      <c r="BB529">
        <v>-5.69133333333333</v>
      </c>
      <c r="BC529">
        <v>-5.3179999999999898</v>
      </c>
      <c r="BD529">
        <v>-4.8446666666666598</v>
      </c>
      <c r="BE529">
        <v>-4.2313333333333301</v>
      </c>
      <c r="BF529">
        <v>-3.5779999999999901</v>
      </c>
      <c r="BG529">
        <v>-2.8379999999999899</v>
      </c>
      <c r="BH529">
        <v>-2.1013333333333302</v>
      </c>
      <c r="BI529">
        <v>-1.32466666666666</v>
      </c>
      <c r="BJ529">
        <v>-0.60133333333333205</v>
      </c>
      <c r="BK529">
        <v>0.12533333333333299</v>
      </c>
      <c r="BL529">
        <v>0.708666666666668</v>
      </c>
      <c r="BM529">
        <v>1.20533333333333</v>
      </c>
      <c r="BN529">
        <v>1.61866666666666</v>
      </c>
      <c r="BO529">
        <v>1.9286666666666601</v>
      </c>
      <c r="BP529">
        <v>2.17533333333333</v>
      </c>
      <c r="BQ529">
        <v>2.35866666666666</v>
      </c>
      <c r="BR529">
        <v>2.5353333333333299</v>
      </c>
      <c r="BS529">
        <v>2.7586666666666599</v>
      </c>
      <c r="BT529">
        <v>2.9753333333333298</v>
      </c>
      <c r="BU529">
        <v>3.1886666666666601</v>
      </c>
      <c r="BV529">
        <v>3.3820000000000001</v>
      </c>
      <c r="BW529">
        <v>3.5386666666666602</v>
      </c>
      <c r="BX529">
        <v>3.5819999999999999</v>
      </c>
      <c r="BY529">
        <v>3.4786666666666601</v>
      </c>
      <c r="BZ529">
        <v>3.222</v>
      </c>
      <c r="CA529">
        <v>2.83866666666666</v>
      </c>
      <c r="CB529">
        <v>2.4319999999999999</v>
      </c>
      <c r="CC529">
        <v>1.9386666666666601</v>
      </c>
      <c r="CD529">
        <v>1.4186666666666601</v>
      </c>
      <c r="CE529">
        <v>0.81866666666666799</v>
      </c>
      <c r="CF529">
        <v>0.18533333333333499</v>
      </c>
      <c r="CG529">
        <v>-0.45799999999999902</v>
      </c>
      <c r="CH529">
        <v>-1.03466666666666</v>
      </c>
      <c r="CI529">
        <v>-1.56466666666666</v>
      </c>
      <c r="CJ529">
        <v>-2.10466666666666</v>
      </c>
      <c r="CK529">
        <v>-2.6213333333333302</v>
      </c>
      <c r="CL529">
        <v>-3.1079999999999899</v>
      </c>
      <c r="CM529">
        <v>-3.5346666666666602</v>
      </c>
      <c r="CN529">
        <v>-3.9046666666666598</v>
      </c>
      <c r="CO529">
        <v>-4.2179999999999902</v>
      </c>
      <c r="CP529">
        <v>-4.5479999999999903</v>
      </c>
      <c r="CQ529">
        <v>-4.8779999999999903</v>
      </c>
      <c r="CR529">
        <v>-5.22799999999999</v>
      </c>
      <c r="CS529">
        <v>-5.5979999999999999</v>
      </c>
      <c r="CT529">
        <v>-5.9479999999999897</v>
      </c>
      <c r="CU529">
        <v>-6.3046666666666598</v>
      </c>
      <c r="CV529">
        <v>-6.6279999999999903</v>
      </c>
      <c r="CW529">
        <v>-6.8713333333333297</v>
      </c>
      <c r="CX529">
        <v>-6.9746666666666597</v>
      </c>
      <c r="CY529">
        <v>-6.9313333333333302</v>
      </c>
      <c r="CZ529">
        <v>-6.7079999999999904</v>
      </c>
      <c r="DA529">
        <v>-6.3913333333333302</v>
      </c>
      <c r="DB529">
        <v>-5.9913333333333298</v>
      </c>
      <c r="DC529">
        <v>-5.6446666666666596</v>
      </c>
      <c r="DD529">
        <v>-5.2813333333333299</v>
      </c>
      <c r="DE529">
        <v>-4.9346666666666597</v>
      </c>
      <c r="DF529">
        <v>-4.5679999999999898</v>
      </c>
      <c r="DG529">
        <v>-4.2079999999999904</v>
      </c>
      <c r="DH529">
        <v>-3.8979999999999899</v>
      </c>
      <c r="DI529">
        <v>-3.67133333333333</v>
      </c>
      <c r="DJ529">
        <v>-3.5813333333333301</v>
      </c>
      <c r="DK529">
        <v>-3.5279999999999898</v>
      </c>
      <c r="DL529">
        <v>-3.5113333333333299</v>
      </c>
      <c r="DM529">
        <v>-3.49799999999999</v>
      </c>
      <c r="DN529">
        <v>-3.5313333333333299</v>
      </c>
      <c r="DO529">
        <v>-3.6379999999999901</v>
      </c>
      <c r="DP529">
        <v>-3.74799999999999</v>
      </c>
      <c r="DQ529">
        <v>-3.7313333333333301</v>
      </c>
      <c r="DR529">
        <v>-3.5579999999999901</v>
      </c>
      <c r="DS529">
        <v>-3.2313333333333301</v>
      </c>
      <c r="DT529">
        <v>-2.79466666666666</v>
      </c>
      <c r="DU529">
        <v>-2.4079999999999901</v>
      </c>
      <c r="DV529">
        <v>-2.0513333333333299</v>
      </c>
      <c r="DW529">
        <v>-1.78799999999999</v>
      </c>
      <c r="DX529">
        <v>-1.5779999999999901</v>
      </c>
      <c r="DY529">
        <v>-1.47799999999999</v>
      </c>
      <c r="DZ529">
        <v>-1.4646666666666599</v>
      </c>
      <c r="EA529">
        <v>-1.5879999999999901</v>
      </c>
      <c r="EB529">
        <v>-1.77799999999999</v>
      </c>
      <c r="EC529">
        <v>-2.1179999999999901</v>
      </c>
      <c r="ED529">
        <v>-2.43799999999999</v>
      </c>
      <c r="EE529">
        <v>-2.6946666666666599</v>
      </c>
      <c r="EF529">
        <v>-2.9479999999999902</v>
      </c>
      <c r="EG529">
        <v>-3.1146666666666598</v>
      </c>
      <c r="EH529">
        <v>-3.1746666666666599</v>
      </c>
      <c r="EI529">
        <v>-3.0679999999999898</v>
      </c>
      <c r="EJ529">
        <v>-2.8046666666666602</v>
      </c>
      <c r="EK529">
        <v>-2.3313333333333301</v>
      </c>
      <c r="EL529">
        <v>-1.7346666666666599</v>
      </c>
      <c r="EM529">
        <v>-1.15133333333333</v>
      </c>
      <c r="EN529">
        <v>-0.60466666666666302</v>
      </c>
      <c r="EO529">
        <v>-0.101333333333331</v>
      </c>
      <c r="EP529">
        <v>0.33533333333333498</v>
      </c>
      <c r="EQ529">
        <v>0.67866666666666797</v>
      </c>
      <c r="ER529">
        <v>0.92533333333333501</v>
      </c>
      <c r="ES529">
        <v>0.96200000000000196</v>
      </c>
      <c r="ET529">
        <v>0.85533333333333506</v>
      </c>
      <c r="EU529">
        <v>0.55533333333333501</v>
      </c>
      <c r="EV529">
        <v>0.122000000000002</v>
      </c>
      <c r="EW529">
        <v>-0.36466666666666497</v>
      </c>
      <c r="EX529">
        <v>-0.93466666666666298</v>
      </c>
      <c r="EY529">
        <v>-1.6779999999999899</v>
      </c>
      <c r="EZ529">
        <v>-2.52466666666666</v>
      </c>
      <c r="FA529">
        <v>-3.47799999999999</v>
      </c>
      <c r="FB529">
        <v>-4.4046666666666603</v>
      </c>
      <c r="FC529">
        <v>-5.2713333333333301</v>
      </c>
      <c r="FD529">
        <v>-6.0946666666666598</v>
      </c>
      <c r="FE529">
        <v>-6.8779999999999903</v>
      </c>
      <c r="FF529">
        <v>-7.7379999999999898</v>
      </c>
      <c r="FG529">
        <v>-8.6179999999999897</v>
      </c>
      <c r="FH529">
        <v>-9.5346666666666593</v>
      </c>
      <c r="FI529">
        <v>-10.388</v>
      </c>
      <c r="FJ529">
        <v>-11.208</v>
      </c>
      <c r="FK529">
        <v>-11.8879999999999</v>
      </c>
      <c r="FL529">
        <v>-12.488</v>
      </c>
      <c r="FM529">
        <v>-12.937999999999899</v>
      </c>
      <c r="FN529">
        <v>-13.197999999999899</v>
      </c>
      <c r="FO529">
        <v>-13.3013333333333</v>
      </c>
      <c r="FP529">
        <v>-13.171333333333299</v>
      </c>
      <c r="FQ529">
        <v>-12.874666666666601</v>
      </c>
      <c r="FR529">
        <v>-12.3713333333333</v>
      </c>
      <c r="FS529">
        <v>-11.7546666666666</v>
      </c>
      <c r="FT529">
        <v>-11.0046666666666</v>
      </c>
      <c r="FU529">
        <v>-10.1679999999999</v>
      </c>
      <c r="FV529">
        <v>-9.2879999999999896</v>
      </c>
      <c r="FW529">
        <v>-8.3946666666666605</v>
      </c>
      <c r="FX529">
        <v>-7.4813333333333203</v>
      </c>
      <c r="FY529">
        <v>-6.5213333333333301</v>
      </c>
      <c r="FZ529">
        <v>-5.5379999999999896</v>
      </c>
      <c r="GA529">
        <v>-4.5813333333333297</v>
      </c>
      <c r="GB529">
        <v>-3.6846666666666601</v>
      </c>
      <c r="GC529">
        <v>-2.8446666666666598</v>
      </c>
      <c r="GD529">
        <v>-2.0713333333333299</v>
      </c>
      <c r="GE529">
        <v>-1.3979999999999899</v>
      </c>
      <c r="GF529">
        <v>-0.79466666666666397</v>
      </c>
      <c r="GG529">
        <v>-0.21466666666666401</v>
      </c>
      <c r="GH529">
        <v>0.30200000000000199</v>
      </c>
      <c r="GI529">
        <v>0.82866666666666999</v>
      </c>
      <c r="GJ529">
        <v>1.282</v>
      </c>
      <c r="GK529">
        <v>1.7186666666666599</v>
      </c>
      <c r="GL529">
        <v>2.1453333333333302</v>
      </c>
      <c r="GM529">
        <v>2.5419999999999998</v>
      </c>
      <c r="GN529">
        <v>2.9186666666666601</v>
      </c>
      <c r="GO529">
        <v>3.2586666666666599</v>
      </c>
      <c r="GP529">
        <v>3.63533333333333</v>
      </c>
      <c r="GQ529">
        <v>4.0720000000000001</v>
      </c>
      <c r="GR529">
        <v>4.5253333333333297</v>
      </c>
      <c r="GS529">
        <v>4.8719999999999999</v>
      </c>
      <c r="GT529">
        <v>5.2453333333333303</v>
      </c>
      <c r="GU529">
        <v>5.6053333333333297</v>
      </c>
      <c r="GV529">
        <v>5.92533333333333</v>
      </c>
      <c r="GW529">
        <v>6.2320000000000002</v>
      </c>
      <c r="GX529">
        <v>6.5253333333333297</v>
      </c>
      <c r="GY529">
        <v>6.8019999999999996</v>
      </c>
      <c r="GZ529">
        <v>7.1020000000000003</v>
      </c>
      <c r="HA529">
        <v>7.3686666666666598</v>
      </c>
      <c r="HB529">
        <v>7.6619999999999999</v>
      </c>
      <c r="HC529">
        <v>7.9786666666666601</v>
      </c>
      <c r="HD529">
        <v>8.3620000000000001</v>
      </c>
      <c r="HE529">
        <v>8.7353333333333296</v>
      </c>
      <c r="HF529">
        <v>9.032</v>
      </c>
      <c r="HG529">
        <v>9.2286666666666601</v>
      </c>
      <c r="HH529">
        <v>9.31866666666666</v>
      </c>
      <c r="HI529">
        <v>9.3320000000000007</v>
      </c>
      <c r="HJ529">
        <v>9.282</v>
      </c>
      <c r="HK529">
        <v>9.1319999999999997</v>
      </c>
      <c r="HL529">
        <v>8.9153333333333293</v>
      </c>
      <c r="HM529">
        <v>8.6319999999999997</v>
      </c>
      <c r="HN529">
        <v>8.2319999999999993</v>
      </c>
      <c r="HO529">
        <v>7.8253333333333304</v>
      </c>
      <c r="HP529">
        <v>7.4486666666666599</v>
      </c>
      <c r="HQ529">
        <v>7.1386666666666603</v>
      </c>
      <c r="HR529">
        <v>6.8553333333333297</v>
      </c>
      <c r="HS529">
        <v>6.71533333333333</v>
      </c>
      <c r="HT529">
        <v>6.71533333333333</v>
      </c>
      <c r="HU529">
        <v>6.7886666666666597</v>
      </c>
      <c r="HV529">
        <v>6.9386666666666601</v>
      </c>
      <c r="HW529">
        <v>7.0620000000000003</v>
      </c>
      <c r="HX529">
        <v>7.0853333333333302</v>
      </c>
      <c r="HY529">
        <v>6.9953333333333303</v>
      </c>
      <c r="HZ529">
        <v>6.8353333333333302</v>
      </c>
      <c r="IA529">
        <v>6.5986666666666602</v>
      </c>
      <c r="IB529">
        <v>6.2853333333333303</v>
      </c>
      <c r="IC529">
        <v>6.0019999999999998</v>
      </c>
      <c r="ID529">
        <v>5.7119999999999997</v>
      </c>
      <c r="IE529">
        <v>5.5786666666666598</v>
      </c>
      <c r="IF529">
        <v>5.4886666666666599</v>
      </c>
      <c r="IG529">
        <v>5.4320000000000004</v>
      </c>
      <c r="IH529">
        <v>5.2919999999999998</v>
      </c>
      <c r="II529">
        <v>5.0586666666666602</v>
      </c>
      <c r="IJ529">
        <v>4.7753333333333297</v>
      </c>
      <c r="IK529">
        <v>4.4119999999999999</v>
      </c>
      <c r="IL529">
        <v>3.992</v>
      </c>
      <c r="IM529">
        <v>3.512</v>
      </c>
      <c r="IN529">
        <v>3.0386666666666602</v>
      </c>
      <c r="IO529">
        <v>2.742</v>
      </c>
      <c r="IP529">
        <v>2.60866666666666</v>
      </c>
      <c r="IQ529">
        <v>2.5653333333333301</v>
      </c>
      <c r="IR529">
        <v>2.6320000000000001</v>
      </c>
      <c r="IS529">
        <v>2.7953333333333301</v>
      </c>
      <c r="IT529">
        <v>2.9886666666666599</v>
      </c>
      <c r="IU529">
        <v>3.2453333333333299</v>
      </c>
      <c r="IV529">
        <v>3.512</v>
      </c>
      <c r="IW529">
        <v>3.81866666666666</v>
      </c>
      <c r="IX529">
        <v>4.13866666666667</v>
      </c>
      <c r="IY529">
        <v>4.4119999999999999</v>
      </c>
      <c r="IZ529">
        <v>4.5986666666666602</v>
      </c>
      <c r="JA529">
        <v>4.7586666666666702</v>
      </c>
      <c r="JB529">
        <v>4.8953333333333298</v>
      </c>
      <c r="JC529">
        <v>4.9986666666666597</v>
      </c>
      <c r="JD529">
        <v>5.0486666666666604</v>
      </c>
      <c r="JE529">
        <v>5.0386666666666597</v>
      </c>
      <c r="JF529">
        <v>5.0620000000000003</v>
      </c>
      <c r="JG529">
        <v>5.1186666666666696</v>
      </c>
      <c r="JH529">
        <v>5.2386666666666697</v>
      </c>
      <c r="JI529">
        <v>5.4586666666666597</v>
      </c>
      <c r="JJ529">
        <v>5.6853333333333298</v>
      </c>
      <c r="JK529">
        <v>6.0419999999999998</v>
      </c>
      <c r="JL529">
        <v>6.5386666666666597</v>
      </c>
      <c r="JM529">
        <v>7.10866666666666</v>
      </c>
      <c r="JN529">
        <v>7.7719999999999896</v>
      </c>
      <c r="JO529">
        <v>8.3953333333333298</v>
      </c>
      <c r="JP529">
        <v>8.9453333333333305</v>
      </c>
      <c r="JQ529">
        <v>9.38533333333333</v>
      </c>
      <c r="JR529">
        <v>9.7653333333333308</v>
      </c>
      <c r="JS529">
        <v>10.1386666666666</v>
      </c>
      <c r="JT529">
        <v>10.561999999999999</v>
      </c>
      <c r="JU529">
        <v>10.942</v>
      </c>
      <c r="JV529">
        <v>11.3086666666666</v>
      </c>
      <c r="JW529">
        <v>11.731999999999999</v>
      </c>
      <c r="JX529">
        <v>12.2086666666666</v>
      </c>
      <c r="JY529">
        <v>12.742000000000001</v>
      </c>
      <c r="JZ529">
        <v>13.2853333333333</v>
      </c>
      <c r="KA529">
        <v>13.815333333333299</v>
      </c>
      <c r="KB529">
        <v>14.335333333333301</v>
      </c>
      <c r="KC529">
        <v>14.8653333333333</v>
      </c>
      <c r="KD529">
        <v>15.3653333333333</v>
      </c>
      <c r="KE529">
        <v>15.852</v>
      </c>
      <c r="KF529">
        <v>16.325333333333301</v>
      </c>
      <c r="KG529">
        <v>16.848666666666599</v>
      </c>
      <c r="KH529">
        <v>17.405333333333299</v>
      </c>
      <c r="KI529">
        <v>18.032</v>
      </c>
      <c r="KJ529">
        <v>18.605333333333299</v>
      </c>
      <c r="KK529">
        <v>19.108666666666601</v>
      </c>
      <c r="KL529">
        <v>19.531999999999901</v>
      </c>
      <c r="KM529">
        <v>19.821999999999999</v>
      </c>
      <c r="KN529">
        <v>20.118666666666599</v>
      </c>
      <c r="KO529">
        <v>20.3786666666666</v>
      </c>
      <c r="KP529">
        <v>20.622</v>
      </c>
      <c r="KQ529">
        <v>20.758666666666599</v>
      </c>
      <c r="KR529">
        <v>20.785333333333298</v>
      </c>
      <c r="KS529">
        <v>20.765333333333299</v>
      </c>
      <c r="KT529">
        <v>20.702000000000002</v>
      </c>
      <c r="KU529">
        <v>20.601999999999901</v>
      </c>
      <c r="KV529">
        <v>20.4553333333333</v>
      </c>
      <c r="KW529">
        <v>20.2953333333333</v>
      </c>
      <c r="KX529">
        <v>20.065333333333299</v>
      </c>
      <c r="KY529">
        <v>19.841999999999999</v>
      </c>
      <c r="KZ529">
        <v>19.6986666666666</v>
      </c>
      <c r="LA529">
        <v>19.595333333333301</v>
      </c>
      <c r="LB529">
        <v>19.575333333333301</v>
      </c>
      <c r="LC529">
        <v>19.588666666666601</v>
      </c>
      <c r="LD529">
        <v>19.668666666666599</v>
      </c>
      <c r="LE529">
        <v>19.765333333333299</v>
      </c>
      <c r="LF529">
        <v>19.938666666666599</v>
      </c>
      <c r="LG529">
        <v>20.111999999999998</v>
      </c>
      <c r="LH529">
        <v>20.2886666666666</v>
      </c>
      <c r="LI529">
        <v>20.415333333333301</v>
      </c>
      <c r="LJ529">
        <v>20.632000000000001</v>
      </c>
      <c r="LK529">
        <v>20.8653333333333</v>
      </c>
      <c r="LL529">
        <v>21.122</v>
      </c>
      <c r="LM529">
        <v>21.411999999999999</v>
      </c>
      <c r="LN529">
        <v>21.645333333333301</v>
      </c>
      <c r="LO529">
        <v>21.918666666666599</v>
      </c>
      <c r="LP529">
        <v>22.1486666666666</v>
      </c>
      <c r="LQ529">
        <v>22.341999999999999</v>
      </c>
      <c r="LR529">
        <v>22.4819999999999</v>
      </c>
      <c r="LS529">
        <v>22.495333333333299</v>
      </c>
      <c r="LT529">
        <v>22.542000000000002</v>
      </c>
      <c r="LU529">
        <v>22.5453333333333</v>
      </c>
      <c r="LV529">
        <v>22.535333333333298</v>
      </c>
      <c r="LW529">
        <v>22.472000000000001</v>
      </c>
      <c r="LX529">
        <v>22.3986666666666</v>
      </c>
      <c r="LY529">
        <v>22.361999999999998</v>
      </c>
      <c r="LZ529">
        <v>22.368666666666599</v>
      </c>
      <c r="MA529">
        <v>22.431999999999999</v>
      </c>
      <c r="MB529">
        <v>22.495333333333299</v>
      </c>
      <c r="MC529">
        <v>22.498666666666601</v>
      </c>
      <c r="MD529">
        <v>22.445333333333298</v>
      </c>
      <c r="ME529">
        <v>22.3086666666666</v>
      </c>
      <c r="MF529">
        <v>22.102</v>
      </c>
      <c r="MG529">
        <v>21.855333333333299</v>
      </c>
      <c r="MH529">
        <v>21.602</v>
      </c>
      <c r="MI529">
        <v>21.2953333333333</v>
      </c>
      <c r="MJ529">
        <v>20.9753333333333</v>
      </c>
      <c r="MK529">
        <v>20.6486666666666</v>
      </c>
      <c r="ML529">
        <v>20.332000000000001</v>
      </c>
      <c r="MM529">
        <v>20.078666666666599</v>
      </c>
      <c r="MN529">
        <v>19.848666666666599</v>
      </c>
      <c r="MO529">
        <v>19.661999999999999</v>
      </c>
      <c r="MP529">
        <v>19.512</v>
      </c>
      <c r="MQ529">
        <v>19.4353333333333</v>
      </c>
      <c r="MR529">
        <v>19.481999999999999</v>
      </c>
      <c r="MS529">
        <v>19.668666666666599</v>
      </c>
      <c r="MT529">
        <v>20.001999999999999</v>
      </c>
      <c r="MU529">
        <v>20.438666666666599</v>
      </c>
      <c r="MV529">
        <v>20.908666666666601</v>
      </c>
      <c r="MW529">
        <v>21.368666666666599</v>
      </c>
      <c r="MX529">
        <v>21.768666666666601</v>
      </c>
      <c r="MY529">
        <v>22.021999999999899</v>
      </c>
      <c r="MZ529">
        <v>22.168666666666599</v>
      </c>
      <c r="NA529">
        <v>22.235333333333301</v>
      </c>
      <c r="NB529">
        <v>22.235333333333301</v>
      </c>
      <c r="NC529">
        <v>22.178666666666601</v>
      </c>
      <c r="ND529">
        <v>22.078666666666599</v>
      </c>
      <c r="NE529">
        <v>21.922000000000001</v>
      </c>
      <c r="NF529">
        <v>21.735333333333301</v>
      </c>
      <c r="NG529">
        <v>21.6353333333333</v>
      </c>
      <c r="NH529">
        <v>21.581999999999901</v>
      </c>
      <c r="NI529">
        <v>21.565333333333299</v>
      </c>
      <c r="NJ529">
        <v>21.512</v>
      </c>
      <c r="NK529">
        <v>21.4886666666666</v>
      </c>
      <c r="NL529">
        <v>21.481999999999999</v>
      </c>
      <c r="NM529">
        <v>21.5253333333333</v>
      </c>
      <c r="NN529">
        <v>21.641999999999999</v>
      </c>
      <c r="NO529">
        <v>21.722000000000001</v>
      </c>
      <c r="NP529">
        <v>21.708666666666598</v>
      </c>
      <c r="NQ529">
        <v>21.591999999999999</v>
      </c>
      <c r="NR529">
        <v>21.478666666666602</v>
      </c>
      <c r="NS529">
        <v>21.372</v>
      </c>
      <c r="NT529">
        <v>21.285333333333298</v>
      </c>
      <c r="NU529">
        <v>21.181999999999999</v>
      </c>
      <c r="NV529">
        <v>21.131999999999898</v>
      </c>
      <c r="NW529">
        <v>21.091999999999899</v>
      </c>
      <c r="NX529">
        <v>21.075333333333301</v>
      </c>
      <c r="NY529">
        <v>21.0253333333333</v>
      </c>
      <c r="NZ529">
        <v>20.962</v>
      </c>
      <c r="OA529">
        <v>20.7886666666666</v>
      </c>
      <c r="OB529">
        <v>20.568666666666601</v>
      </c>
      <c r="OC529">
        <v>20.271999999999899</v>
      </c>
      <c r="OD529">
        <v>19.9686666666666</v>
      </c>
      <c r="OE529">
        <v>19.665333333333301</v>
      </c>
      <c r="OF529">
        <v>19.375333333333302</v>
      </c>
      <c r="OG529">
        <v>19.068666666666601</v>
      </c>
      <c r="OH529">
        <v>18.755333333333301</v>
      </c>
      <c r="OI529">
        <v>18.505333333333301</v>
      </c>
      <c r="OJ529">
        <v>18.268666666666601</v>
      </c>
      <c r="OK529">
        <v>18.032</v>
      </c>
      <c r="OL529">
        <v>17.768666666666601</v>
      </c>
      <c r="OM529">
        <v>17.478666666666602</v>
      </c>
      <c r="ON529">
        <v>17.271999999999998</v>
      </c>
      <c r="OO529">
        <v>17.195333333333298</v>
      </c>
      <c r="OP529">
        <v>17.178666666666601</v>
      </c>
      <c r="OQ529">
        <v>17.212</v>
      </c>
      <c r="OR529">
        <v>17.181999999999999</v>
      </c>
      <c r="OS529">
        <v>17.1286666666666</v>
      </c>
      <c r="OT529">
        <v>17.082000000000001</v>
      </c>
      <c r="OU529">
        <v>17.065333333333299</v>
      </c>
      <c r="OV529">
        <v>17.075333333333301</v>
      </c>
      <c r="OW529">
        <v>17.091999999999999</v>
      </c>
      <c r="OX529">
        <v>17.078666666666599</v>
      </c>
      <c r="OY529">
        <v>17.102</v>
      </c>
      <c r="OZ529">
        <v>17.168666666666599</v>
      </c>
      <c r="PA529">
        <v>17.255333333333301</v>
      </c>
      <c r="PB529">
        <v>17.312000000000001</v>
      </c>
      <c r="PC529">
        <v>17.271999999999998</v>
      </c>
      <c r="PD529">
        <v>17.138666666666602</v>
      </c>
      <c r="PE529">
        <v>17.008666666666599</v>
      </c>
      <c r="PF529">
        <v>16.905333333333299</v>
      </c>
      <c r="PG529">
        <v>16.825333333333301</v>
      </c>
      <c r="PH529">
        <v>16.8986666666666</v>
      </c>
      <c r="PI529">
        <v>17.062000000000001</v>
      </c>
      <c r="PJ529">
        <v>17.341999999999999</v>
      </c>
      <c r="PK529">
        <v>17.7186666666666</v>
      </c>
      <c r="PL529">
        <v>18.172000000000001</v>
      </c>
      <c r="PM529">
        <v>18.598666666666599</v>
      </c>
      <c r="PN529">
        <v>18.962</v>
      </c>
      <c r="PO529">
        <v>19.255333333333301</v>
      </c>
      <c r="PP529">
        <v>19.428666666666601</v>
      </c>
      <c r="PQ529">
        <v>19.495333333333299</v>
      </c>
      <c r="PR529">
        <v>19.515333333333299</v>
      </c>
      <c r="PS529">
        <v>19.5253333333333</v>
      </c>
      <c r="PT529">
        <v>19.552</v>
      </c>
      <c r="PU529">
        <v>19.605333333333299</v>
      </c>
      <c r="PV529">
        <v>19.7053333333333</v>
      </c>
      <c r="PW529">
        <v>19.838666666666601</v>
      </c>
      <c r="PX529">
        <v>20.015333333333299</v>
      </c>
      <c r="PY529">
        <v>20.1153333333333</v>
      </c>
      <c r="PZ529">
        <v>20.2053333333333</v>
      </c>
      <c r="QA529">
        <v>20.192</v>
      </c>
      <c r="QB529">
        <v>20.052</v>
      </c>
      <c r="QC529">
        <v>19.785333333333298</v>
      </c>
      <c r="QD529">
        <v>19.358666666666601</v>
      </c>
      <c r="QE529">
        <v>18.872</v>
      </c>
      <c r="QF529">
        <v>18.2253333333333</v>
      </c>
      <c r="QG529">
        <v>17.532</v>
      </c>
      <c r="QH529">
        <v>16.835333333333299</v>
      </c>
      <c r="QI529">
        <v>16.2386666666666</v>
      </c>
      <c r="QJ529">
        <v>15.7786666666666</v>
      </c>
      <c r="QK529">
        <v>15.4753333333333</v>
      </c>
      <c r="QL529">
        <v>15.3986666666666</v>
      </c>
      <c r="QM529">
        <v>15.4786666666666</v>
      </c>
      <c r="QN529">
        <v>15.6386666666666</v>
      </c>
      <c r="QO529">
        <v>15.815333333333299</v>
      </c>
      <c r="QP529">
        <v>15.9119999999999</v>
      </c>
      <c r="QQ529">
        <v>15.908666666666599</v>
      </c>
      <c r="QR529">
        <v>15.765333333333301</v>
      </c>
      <c r="QS529">
        <v>15.4886666666666</v>
      </c>
      <c r="QT529">
        <v>15.1353333333333</v>
      </c>
      <c r="QU529">
        <v>14.731999999999999</v>
      </c>
      <c r="QV529">
        <v>14.321999999999999</v>
      </c>
      <c r="QW529">
        <v>13.901999999999999</v>
      </c>
      <c r="QX529">
        <v>13.512</v>
      </c>
      <c r="QY529">
        <v>13.1286666666666</v>
      </c>
      <c r="QZ529">
        <v>12.6986666666666</v>
      </c>
      <c r="RA529">
        <v>12.255333333333301</v>
      </c>
      <c r="RB529">
        <v>11.8086666666666</v>
      </c>
      <c r="RC529">
        <v>11.3686666666666</v>
      </c>
      <c r="RD529">
        <v>11.0353333333333</v>
      </c>
      <c r="RE529">
        <v>10.7253333333333</v>
      </c>
      <c r="RF529">
        <v>10.505333333333301</v>
      </c>
      <c r="RG529">
        <v>10.332000000000001</v>
      </c>
      <c r="RH529">
        <v>10.245333333333299</v>
      </c>
      <c r="RI529">
        <v>10.265333333333301</v>
      </c>
      <c r="RJ529">
        <v>10.408666666666599</v>
      </c>
      <c r="RK529">
        <v>10.598666666666601</v>
      </c>
      <c r="RL529">
        <v>10.825333333333299</v>
      </c>
      <c r="RM529">
        <v>11.092000000000001</v>
      </c>
      <c r="RN529">
        <v>11.418666666666599</v>
      </c>
      <c r="RO529">
        <v>11.8553333333333</v>
      </c>
      <c r="RP529">
        <v>12.352</v>
      </c>
      <c r="RQ529">
        <v>12.838666666666599</v>
      </c>
      <c r="RR529">
        <v>13.262</v>
      </c>
      <c r="RS529">
        <v>13.612</v>
      </c>
      <c r="RT529">
        <v>13.891999999999999</v>
      </c>
      <c r="RU529">
        <v>14.108666666666601</v>
      </c>
      <c r="RV529">
        <v>14.2886666666666</v>
      </c>
      <c r="RW529">
        <v>14.415333333333299</v>
      </c>
      <c r="RX529">
        <v>14.542</v>
      </c>
      <c r="RY529">
        <v>14.6453333333333</v>
      </c>
      <c r="RZ529">
        <v>14.838666666666599</v>
      </c>
      <c r="SA529">
        <v>15.012</v>
      </c>
      <c r="SB529">
        <v>15.168666666666599</v>
      </c>
      <c r="SC529">
        <v>15.292</v>
      </c>
      <c r="SD529">
        <v>15.3753333333333</v>
      </c>
      <c r="SE529">
        <v>15.372</v>
      </c>
      <c r="SF529">
        <v>15.358666666666601</v>
      </c>
      <c r="SG529">
        <v>15.2953333333333</v>
      </c>
      <c r="SH529">
        <v>15.172000000000001</v>
      </c>
      <c r="SI529">
        <v>14.9553333333333</v>
      </c>
      <c r="SJ529">
        <v>14.678666666666601</v>
      </c>
      <c r="SK529">
        <v>14.348666666666601</v>
      </c>
      <c r="SL529">
        <v>14.095333333333301</v>
      </c>
      <c r="SM529">
        <v>13.908666666666599</v>
      </c>
      <c r="SN529">
        <v>13.811999999999999</v>
      </c>
      <c r="SO529">
        <v>13.7386666666666</v>
      </c>
      <c r="SP529">
        <v>13.675333333333301</v>
      </c>
      <c r="SQ529">
        <v>13.571999999999999</v>
      </c>
      <c r="SR529">
        <v>13.481999999999999</v>
      </c>
      <c r="SS529">
        <v>13.372</v>
      </c>
      <c r="ST529">
        <v>13.2286666666666</v>
      </c>
      <c r="SU529">
        <v>13.078666666666599</v>
      </c>
      <c r="SV529">
        <v>12.891999999999999</v>
      </c>
      <c r="SW529">
        <v>12.658666666666599</v>
      </c>
      <c r="SX529">
        <v>12.415333333333299</v>
      </c>
      <c r="SY529">
        <v>12.102</v>
      </c>
      <c r="SZ529">
        <v>11.842000000000001</v>
      </c>
      <c r="TA529">
        <v>11.602</v>
      </c>
      <c r="TB529">
        <v>11.495333333333299</v>
      </c>
      <c r="TC529">
        <v>11.425333333333301</v>
      </c>
      <c r="TD529">
        <v>11.3986666666666</v>
      </c>
      <c r="TE529">
        <v>11.3953333333333</v>
      </c>
      <c r="TF529">
        <v>11.452</v>
      </c>
      <c r="TG529">
        <v>11.571999999999999</v>
      </c>
      <c r="TH529">
        <v>11.802</v>
      </c>
      <c r="TI529">
        <v>12.065333333333299</v>
      </c>
      <c r="TJ529">
        <v>12.338666666666599</v>
      </c>
      <c r="TK529">
        <v>12.6319999999999</v>
      </c>
      <c r="TL529">
        <v>12.891999999999999</v>
      </c>
      <c r="TM529">
        <v>13.075333333333299</v>
      </c>
      <c r="TN529">
        <v>13.268666666666601</v>
      </c>
      <c r="TO529">
        <v>13.428666666666601</v>
      </c>
      <c r="TP529">
        <v>13.6053333333333</v>
      </c>
      <c r="TQ529">
        <v>13.702</v>
      </c>
      <c r="TR529">
        <v>13.768666666666601</v>
      </c>
      <c r="TS529">
        <v>13.832000000000001</v>
      </c>
      <c r="TT529">
        <v>13.872</v>
      </c>
      <c r="TU529">
        <v>13.9453333333333</v>
      </c>
      <c r="TV529">
        <v>13.9586666666666</v>
      </c>
      <c r="TW529">
        <v>13.998666666666599</v>
      </c>
      <c r="TX529">
        <v>14.022</v>
      </c>
      <c r="TY529">
        <v>14.0286666666666</v>
      </c>
      <c r="TZ529">
        <v>14.0286666666666</v>
      </c>
      <c r="UA529">
        <v>13.981999999999999</v>
      </c>
      <c r="UB529">
        <v>13.912000000000001</v>
      </c>
      <c r="UC529">
        <v>13.832000000000001</v>
      </c>
      <c r="UD529">
        <v>13.7386666666666</v>
      </c>
      <c r="UE529">
        <v>13.6986666666666</v>
      </c>
      <c r="UF529">
        <v>13.6253333333333</v>
      </c>
      <c r="UG529">
        <v>13.5353333333333</v>
      </c>
      <c r="UH529">
        <v>13.5386666666666</v>
      </c>
      <c r="UI529">
        <v>13.561999999999999</v>
      </c>
      <c r="UJ529">
        <v>13.6853333333333</v>
      </c>
      <c r="UK529">
        <v>13.8986666666666</v>
      </c>
      <c r="UL529">
        <v>14.132</v>
      </c>
      <c r="UM529">
        <v>14.362</v>
      </c>
      <c r="UN529">
        <v>14.612</v>
      </c>
      <c r="UO529">
        <v>14.848666666666601</v>
      </c>
      <c r="UP529">
        <v>15.0686666666666</v>
      </c>
      <c r="UQ529">
        <v>15.2953333333333</v>
      </c>
      <c r="UR529">
        <v>15.462</v>
      </c>
      <c r="US529">
        <v>15.582000000000001</v>
      </c>
      <c r="UT529">
        <v>15.675333333333301</v>
      </c>
      <c r="UU529">
        <v>15.7786666666666</v>
      </c>
      <c r="UV529">
        <v>15.8686666666666</v>
      </c>
    </row>
    <row r="530" spans="1:568" x14ac:dyDescent="0.55000000000000004">
      <c r="A530" t="str">
        <f>+IFERROR(VLOOKUP(df_norm[[#This Row],[Sujeto_x]],particip_x_grupo[],2,0),"REVISAR")</f>
        <v>Grupo emoción</v>
      </c>
      <c r="B530">
        <v>528</v>
      </c>
      <c r="C530" t="s">
        <v>33</v>
      </c>
      <c r="D530" t="s">
        <v>27</v>
      </c>
      <c r="E530" t="s">
        <v>23</v>
      </c>
      <c r="F530" t="s">
        <v>10</v>
      </c>
      <c r="G530">
        <v>0.57126666666666703</v>
      </c>
      <c r="H530">
        <v>0.46126666666666699</v>
      </c>
      <c r="I530">
        <v>0.49460000000000098</v>
      </c>
      <c r="J530">
        <v>0.60460000000000103</v>
      </c>
      <c r="K530">
        <v>0.75126666666666797</v>
      </c>
      <c r="L530">
        <v>0.86460000000000103</v>
      </c>
      <c r="M530">
        <v>0.95126666666666804</v>
      </c>
      <c r="N530">
        <v>1.0446</v>
      </c>
      <c r="O530">
        <v>1.1946000000000001</v>
      </c>
      <c r="P530">
        <v>1.38126666666666</v>
      </c>
      <c r="Q530">
        <v>1.5646</v>
      </c>
      <c r="R530">
        <v>1.69793333333333</v>
      </c>
      <c r="S530">
        <v>1.8046</v>
      </c>
      <c r="T530">
        <v>1.9079333333333299</v>
      </c>
      <c r="U530">
        <v>1.9645999999999999</v>
      </c>
      <c r="V530">
        <v>1.94793333333333</v>
      </c>
      <c r="W530">
        <v>1.8379333333333301</v>
      </c>
      <c r="X530">
        <v>1.70793333333333</v>
      </c>
      <c r="Y530">
        <v>1.5912666666666599</v>
      </c>
      <c r="Z530">
        <v>1.4346000000000001</v>
      </c>
      <c r="AA530">
        <v>1.27793333333333</v>
      </c>
      <c r="AB530">
        <v>1.1246</v>
      </c>
      <c r="AC530">
        <v>0.93459999999999999</v>
      </c>
      <c r="AD530">
        <v>0.747933333333335</v>
      </c>
      <c r="AE530">
        <v>0.574600000000001</v>
      </c>
      <c r="AF530">
        <v>0.48126666666666701</v>
      </c>
      <c r="AG530">
        <v>0.46793333333333398</v>
      </c>
      <c r="AH530">
        <v>0.42460000000000098</v>
      </c>
      <c r="AI530">
        <v>0.307933333333335</v>
      </c>
      <c r="AJ530">
        <v>0.19460000000000099</v>
      </c>
      <c r="AK530">
        <v>0.15460000000000099</v>
      </c>
      <c r="AL530">
        <v>0.111266666666668</v>
      </c>
      <c r="AM530">
        <v>6.4600000000001198E-2</v>
      </c>
      <c r="AN530">
        <v>1.26666666666797E-3</v>
      </c>
      <c r="AO530">
        <v>-7.2066666666665294E-2</v>
      </c>
      <c r="AP530">
        <v>-0.22539999999999799</v>
      </c>
      <c r="AQ530">
        <v>-0.47873333333333101</v>
      </c>
      <c r="AR530">
        <v>-0.77539999999999798</v>
      </c>
      <c r="AS530">
        <v>-1.0620666666666601</v>
      </c>
      <c r="AT530">
        <v>-1.33873333333333</v>
      </c>
      <c r="AU530">
        <v>-1.6220666666666601</v>
      </c>
      <c r="AV530">
        <v>-1.94539999999999</v>
      </c>
      <c r="AW530">
        <v>-2.2653999999999899</v>
      </c>
      <c r="AX530">
        <v>-2.63539999999999</v>
      </c>
      <c r="AY530">
        <v>-2.97206666666666</v>
      </c>
      <c r="AZ530">
        <v>-3.26206666666666</v>
      </c>
      <c r="BA530">
        <v>-3.4553999999999898</v>
      </c>
      <c r="BB530">
        <v>-3.5553999999999899</v>
      </c>
      <c r="BC530">
        <v>-3.5553999999999899</v>
      </c>
      <c r="BD530">
        <v>-3.42539999999999</v>
      </c>
      <c r="BE530">
        <v>-3.1820666666666599</v>
      </c>
      <c r="BF530">
        <v>-2.7987333333333302</v>
      </c>
      <c r="BG530">
        <v>-2.2853999999999899</v>
      </c>
      <c r="BH530">
        <v>-1.6520666666666599</v>
      </c>
      <c r="BI530">
        <v>-0.86206666666666498</v>
      </c>
      <c r="BJ530">
        <v>-2.2066666666665301E-2</v>
      </c>
      <c r="BK530">
        <v>0.85793333333333399</v>
      </c>
      <c r="BL530">
        <v>1.7545999999999999</v>
      </c>
      <c r="BM530">
        <v>2.5679333333333298</v>
      </c>
      <c r="BN530">
        <v>3.3412666666666602</v>
      </c>
      <c r="BO530">
        <v>3.9612666666666598</v>
      </c>
      <c r="BP530">
        <v>4.4579333333333304</v>
      </c>
      <c r="BQ530">
        <v>4.7979333333333303</v>
      </c>
      <c r="BR530">
        <v>5.0846</v>
      </c>
      <c r="BS530">
        <v>5.2746000000000004</v>
      </c>
      <c r="BT530">
        <v>5.4445999999999897</v>
      </c>
      <c r="BU530">
        <v>5.5579333333333301</v>
      </c>
      <c r="BV530">
        <v>5.68793333333333</v>
      </c>
      <c r="BW530">
        <v>5.7879333333333296</v>
      </c>
      <c r="BX530">
        <v>5.7479333333333296</v>
      </c>
      <c r="BY530">
        <v>5.5846</v>
      </c>
      <c r="BZ530">
        <v>5.2212666666666596</v>
      </c>
      <c r="CA530">
        <v>4.7412666666666601</v>
      </c>
      <c r="CB530">
        <v>4.2346000000000004</v>
      </c>
      <c r="CC530">
        <v>3.70793333333333</v>
      </c>
      <c r="CD530">
        <v>3.1446000000000001</v>
      </c>
      <c r="CE530">
        <v>2.51793333333333</v>
      </c>
      <c r="CF530">
        <v>1.97793333333333</v>
      </c>
      <c r="CG530">
        <v>1.5646</v>
      </c>
      <c r="CH530">
        <v>1.2245999999999999</v>
      </c>
      <c r="CI530">
        <v>0.93793333333333395</v>
      </c>
      <c r="CJ530">
        <v>0.60460000000000103</v>
      </c>
      <c r="CK530">
        <v>0.18793333333333401</v>
      </c>
      <c r="CL530">
        <v>-0.19873333333333201</v>
      </c>
      <c r="CM530">
        <v>-0.53539999999999799</v>
      </c>
      <c r="CN530">
        <v>-0.79206666666666503</v>
      </c>
      <c r="CO530">
        <v>-0.93539999999999701</v>
      </c>
      <c r="CP530">
        <v>-1.01206666666666</v>
      </c>
      <c r="CQ530">
        <v>-1.0187333333333299</v>
      </c>
      <c r="CR530">
        <v>-0.98873333333333102</v>
      </c>
      <c r="CS530">
        <v>-0.91873333333333096</v>
      </c>
      <c r="CT530">
        <v>-0.86206666666666498</v>
      </c>
      <c r="CU530">
        <v>-0.89873333333333205</v>
      </c>
      <c r="CV530">
        <v>-0.96206666666666396</v>
      </c>
      <c r="CW530">
        <v>-1.01206666666666</v>
      </c>
      <c r="CX530">
        <v>-1.0753999999999899</v>
      </c>
      <c r="CY530">
        <v>-1.04873333333333</v>
      </c>
      <c r="CZ530">
        <v>-0.94539999999999802</v>
      </c>
      <c r="DA530">
        <v>-0.77206666666666501</v>
      </c>
      <c r="DB530">
        <v>-0.57539999999999802</v>
      </c>
      <c r="DC530">
        <v>-0.39539999999999698</v>
      </c>
      <c r="DD530">
        <v>-0.21206666666666499</v>
      </c>
      <c r="DE530">
        <v>1.12666666666682E-2</v>
      </c>
      <c r="DF530">
        <v>0.281266666666668</v>
      </c>
      <c r="DG530">
        <v>0.57793333333333397</v>
      </c>
      <c r="DH530">
        <v>0.84460000000000102</v>
      </c>
      <c r="DI530">
        <v>1.0112666666666601</v>
      </c>
      <c r="DJ530">
        <v>1.17126666666666</v>
      </c>
      <c r="DK530">
        <v>1.3379333333333301</v>
      </c>
      <c r="DL530">
        <v>1.60126666666666</v>
      </c>
      <c r="DM530">
        <v>1.9945999999999999</v>
      </c>
      <c r="DN530">
        <v>2.4079333333333302</v>
      </c>
      <c r="DO530">
        <v>2.7779333333333298</v>
      </c>
      <c r="DP530">
        <v>3.12126666666666</v>
      </c>
      <c r="DQ530">
        <v>3.5712666666666602</v>
      </c>
      <c r="DR530">
        <v>4.1679333333333304</v>
      </c>
      <c r="DS530">
        <v>4.9046000000000003</v>
      </c>
      <c r="DT530">
        <v>5.7079333333333304</v>
      </c>
      <c r="DU530">
        <v>6.59459999999999</v>
      </c>
      <c r="DV530">
        <v>7.5212666666666603</v>
      </c>
      <c r="DW530">
        <v>8.5512666666666597</v>
      </c>
      <c r="DX530">
        <v>9.6745999999999999</v>
      </c>
      <c r="DY530">
        <v>10.811266666666601</v>
      </c>
      <c r="DZ530">
        <v>11.944599999999999</v>
      </c>
      <c r="EA530">
        <v>13.067933333333301</v>
      </c>
      <c r="EB530">
        <v>14.047933333333299</v>
      </c>
      <c r="EC530">
        <v>14.9379333333333</v>
      </c>
      <c r="ED530">
        <v>15.7446</v>
      </c>
      <c r="EE530">
        <v>16.464600000000001</v>
      </c>
      <c r="EF530">
        <v>17.0179333333333</v>
      </c>
      <c r="EG530">
        <v>17.327933333333299</v>
      </c>
      <c r="EH530">
        <v>17.4346</v>
      </c>
      <c r="EI530">
        <v>17.341266666666598</v>
      </c>
      <c r="EJ530">
        <v>17.141266666666599</v>
      </c>
      <c r="EK530">
        <v>16.8446</v>
      </c>
      <c r="EL530">
        <v>16.4146</v>
      </c>
      <c r="EM530">
        <v>15.7812666666666</v>
      </c>
      <c r="EN530">
        <v>14.891266666666599</v>
      </c>
      <c r="EO530">
        <v>13.797933333333299</v>
      </c>
      <c r="EP530">
        <v>12.551266666666599</v>
      </c>
      <c r="EQ530">
        <v>11.141266666666599</v>
      </c>
      <c r="ER530">
        <v>9.5679333333333307</v>
      </c>
      <c r="ES530">
        <v>7.8246000000000002</v>
      </c>
      <c r="ET530">
        <v>5.8979333333333299</v>
      </c>
      <c r="EU530">
        <v>3.85126666666666</v>
      </c>
      <c r="EV530">
        <v>1.8112666666666599</v>
      </c>
      <c r="EW530">
        <v>-0.162066666666664</v>
      </c>
      <c r="EX530">
        <v>-1.9753999999999901</v>
      </c>
      <c r="EY530">
        <v>-3.6520666666666601</v>
      </c>
      <c r="EZ530">
        <v>-5.1687333333333303</v>
      </c>
      <c r="FA530">
        <v>-6.5653999999999897</v>
      </c>
      <c r="FB530">
        <v>-7.8287333333333304</v>
      </c>
      <c r="FC530">
        <v>-8.9553999999999991</v>
      </c>
      <c r="FD530">
        <v>-9.8987333333333307</v>
      </c>
      <c r="FE530">
        <v>-10.708733333333299</v>
      </c>
      <c r="FF530">
        <v>-11.465399999999899</v>
      </c>
      <c r="FG530">
        <v>-12.135400000000001</v>
      </c>
      <c r="FH530">
        <v>-12.6887333333333</v>
      </c>
      <c r="FI530">
        <v>-13.0820666666666</v>
      </c>
      <c r="FJ530">
        <v>-13.3254</v>
      </c>
      <c r="FK530">
        <v>-13.402066666666601</v>
      </c>
      <c r="FL530">
        <v>-13.3587333333333</v>
      </c>
      <c r="FM530">
        <v>-13.0887333333333</v>
      </c>
      <c r="FN530">
        <v>-12.6787333333333</v>
      </c>
      <c r="FO530">
        <v>-12.0854</v>
      </c>
      <c r="FP530">
        <v>-11.3420666666666</v>
      </c>
      <c r="FQ530">
        <v>-10.555400000000001</v>
      </c>
      <c r="FR530">
        <v>-9.7887333333333295</v>
      </c>
      <c r="FS530">
        <v>-9.0820666666666607</v>
      </c>
      <c r="FT530">
        <v>-8.4287333333333301</v>
      </c>
      <c r="FU530">
        <v>-7.7453999999999903</v>
      </c>
      <c r="FV530">
        <v>-7.1320666666666597</v>
      </c>
      <c r="FW530">
        <v>-6.5920666666666596</v>
      </c>
      <c r="FX530">
        <v>-6.0787333333333304</v>
      </c>
      <c r="FY530">
        <v>-5.5353999999999903</v>
      </c>
      <c r="FZ530">
        <v>-4.9720666666666604</v>
      </c>
      <c r="GA530">
        <v>-4.4387333333333299</v>
      </c>
      <c r="GB530">
        <v>-3.9753999999999898</v>
      </c>
      <c r="GC530">
        <v>-3.5153999999999899</v>
      </c>
      <c r="GD530">
        <v>-3.1587333333333301</v>
      </c>
      <c r="GE530">
        <v>-2.8453999999999899</v>
      </c>
      <c r="GF530">
        <v>-2.5920666666666601</v>
      </c>
      <c r="GG530">
        <v>-2.26206666666666</v>
      </c>
      <c r="GH530">
        <v>-1.85873333333333</v>
      </c>
      <c r="GI530">
        <v>-1.4020666666666599</v>
      </c>
      <c r="GJ530">
        <v>-0.97539999999999805</v>
      </c>
      <c r="GK530">
        <v>-0.59873333333333201</v>
      </c>
      <c r="GL530">
        <v>-0.29873333333333202</v>
      </c>
      <c r="GM530">
        <v>-9.5399999999997501E-2</v>
      </c>
      <c r="GN530">
        <v>-2.0666666666644502E-3</v>
      </c>
      <c r="GO530">
        <v>4.79333333333355E-2</v>
      </c>
      <c r="GP530">
        <v>0.20126666666666701</v>
      </c>
      <c r="GQ530">
        <v>0.44126666666666697</v>
      </c>
      <c r="GR530">
        <v>0.76793333333333402</v>
      </c>
      <c r="GS530">
        <v>1.0912666666666599</v>
      </c>
      <c r="GT530">
        <v>1.4179333333333299</v>
      </c>
      <c r="GU530">
        <v>1.72793333333333</v>
      </c>
      <c r="GV530">
        <v>2.0246</v>
      </c>
      <c r="GW530">
        <v>2.2712666666666599</v>
      </c>
      <c r="GX530">
        <v>2.4546000000000001</v>
      </c>
      <c r="GY530">
        <v>2.6312666666666602</v>
      </c>
      <c r="GZ530">
        <v>2.7646000000000002</v>
      </c>
      <c r="HA530">
        <v>2.9146000000000001</v>
      </c>
      <c r="HB530">
        <v>3.0279333333333298</v>
      </c>
      <c r="HC530">
        <v>3.1112666666666602</v>
      </c>
      <c r="HD530">
        <v>3.1945999999999999</v>
      </c>
      <c r="HE530">
        <v>3.3179333333333298</v>
      </c>
      <c r="HF530">
        <v>3.4346000000000001</v>
      </c>
      <c r="HG530">
        <v>3.5512666666666601</v>
      </c>
      <c r="HH530">
        <v>3.6945999999999999</v>
      </c>
      <c r="HI530">
        <v>3.85126666666666</v>
      </c>
      <c r="HJ530">
        <v>3.97793333333333</v>
      </c>
      <c r="HK530">
        <v>4.1012666666666604</v>
      </c>
      <c r="HL530">
        <v>4.2379333333333298</v>
      </c>
      <c r="HM530">
        <v>4.4079333333333297</v>
      </c>
      <c r="HN530">
        <v>4.5246000000000004</v>
      </c>
      <c r="HO530">
        <v>4.7212666666666596</v>
      </c>
      <c r="HP530">
        <v>4.9912666666666601</v>
      </c>
      <c r="HQ530">
        <v>5.4312666666666596</v>
      </c>
      <c r="HR530">
        <v>6.0212666666666701</v>
      </c>
      <c r="HS530">
        <v>6.7245999999999997</v>
      </c>
      <c r="HT530">
        <v>7.4712666666666596</v>
      </c>
      <c r="HU530">
        <v>8.2212666666666596</v>
      </c>
      <c r="HV530">
        <v>8.9445999999999994</v>
      </c>
      <c r="HW530">
        <v>9.6245999999999992</v>
      </c>
      <c r="HX530">
        <v>10.207933333333299</v>
      </c>
      <c r="HY530">
        <v>10.647933333333301</v>
      </c>
      <c r="HZ530">
        <v>10.9479333333333</v>
      </c>
      <c r="IA530">
        <v>11.1879333333333</v>
      </c>
      <c r="IB530">
        <v>11.391266666666599</v>
      </c>
      <c r="IC530">
        <v>11.544600000000001</v>
      </c>
      <c r="ID530">
        <v>11.7012666666666</v>
      </c>
      <c r="IE530">
        <v>11.9212666666666</v>
      </c>
      <c r="IF530">
        <v>12.2145999999999</v>
      </c>
      <c r="IG530">
        <v>12.4179333333333</v>
      </c>
      <c r="IH530">
        <v>12.5045999999999</v>
      </c>
      <c r="II530">
        <v>12.4946</v>
      </c>
      <c r="IJ530">
        <v>12.477933333333301</v>
      </c>
      <c r="IK530">
        <v>12.5246</v>
      </c>
      <c r="IL530">
        <v>12.5879333333333</v>
      </c>
      <c r="IM530">
        <v>12.631266666666599</v>
      </c>
      <c r="IN530">
        <v>12.6712666666666</v>
      </c>
      <c r="IO530">
        <v>12.821266666666601</v>
      </c>
      <c r="IP530">
        <v>13.1046</v>
      </c>
      <c r="IQ530">
        <v>13.477933333333301</v>
      </c>
      <c r="IR530">
        <v>13.8346</v>
      </c>
      <c r="IS530">
        <v>14.231266666666601</v>
      </c>
      <c r="IT530">
        <v>14.6046</v>
      </c>
      <c r="IU530">
        <v>15.037933333333299</v>
      </c>
      <c r="IV530">
        <v>15.491266666666601</v>
      </c>
      <c r="IW530">
        <v>15.901266666666601</v>
      </c>
      <c r="IX530">
        <v>16.231266666666599</v>
      </c>
      <c r="IY530">
        <v>16.454599999999999</v>
      </c>
      <c r="IZ530">
        <v>16.521266666666602</v>
      </c>
      <c r="JA530">
        <v>16.514600000000002</v>
      </c>
      <c r="JB530">
        <v>16.4146</v>
      </c>
      <c r="JC530">
        <v>16.1912666666666</v>
      </c>
      <c r="JD530">
        <v>15.8579333333333</v>
      </c>
      <c r="JE530">
        <v>15.444599999999999</v>
      </c>
      <c r="JF530">
        <v>14.944599999999999</v>
      </c>
      <c r="JG530">
        <v>14.4412666666666</v>
      </c>
      <c r="JH530">
        <v>13.897933333333301</v>
      </c>
      <c r="JI530">
        <v>13.401266666666601</v>
      </c>
      <c r="JJ530">
        <v>12.9946</v>
      </c>
      <c r="JK530">
        <v>12.721266666666599</v>
      </c>
      <c r="JL530">
        <v>12.5246</v>
      </c>
      <c r="JM530">
        <v>12.311266666666601</v>
      </c>
      <c r="JN530">
        <v>12.0312666666666</v>
      </c>
      <c r="JO530">
        <v>11.641266666666599</v>
      </c>
      <c r="JP530">
        <v>11.204599999999999</v>
      </c>
      <c r="JQ530">
        <v>10.7045999999999</v>
      </c>
      <c r="JR530">
        <v>10.287933333333299</v>
      </c>
      <c r="JS530">
        <v>9.8879333333333292</v>
      </c>
      <c r="JT530">
        <v>9.5845999999999894</v>
      </c>
      <c r="JU530">
        <v>9.4212666666666607</v>
      </c>
      <c r="JV530">
        <v>9.3812666666666598</v>
      </c>
      <c r="JW530">
        <v>9.5045999999999999</v>
      </c>
      <c r="JX530">
        <v>9.6912666666666603</v>
      </c>
      <c r="JY530">
        <v>9.8846000000000007</v>
      </c>
      <c r="JZ530">
        <v>9.9412666666666691</v>
      </c>
      <c r="KA530">
        <v>9.9312666666666694</v>
      </c>
      <c r="KB530">
        <v>9.8979333333333308</v>
      </c>
      <c r="KC530">
        <v>9.8046000000000006</v>
      </c>
      <c r="KD530">
        <v>9.7279333333333309</v>
      </c>
      <c r="KE530">
        <v>9.5945999999999998</v>
      </c>
      <c r="KF530">
        <v>9.4945999999999895</v>
      </c>
      <c r="KG530">
        <v>9.5079333333333302</v>
      </c>
      <c r="KH530">
        <v>9.7045999999999992</v>
      </c>
      <c r="KI530">
        <v>10.117933333333299</v>
      </c>
      <c r="KJ530">
        <v>10.6112666666666</v>
      </c>
      <c r="KK530">
        <v>11.1579333333333</v>
      </c>
      <c r="KL530">
        <v>11.6846</v>
      </c>
      <c r="KM530">
        <v>12.1746</v>
      </c>
      <c r="KN530">
        <v>12.707933333333299</v>
      </c>
      <c r="KO530">
        <v>13.241266666666601</v>
      </c>
      <c r="KP530">
        <v>13.7579333333333</v>
      </c>
      <c r="KQ530">
        <v>14.1612666666666</v>
      </c>
      <c r="KR530">
        <v>14.4212666666666</v>
      </c>
      <c r="KS530">
        <v>14.554600000000001</v>
      </c>
      <c r="KT530">
        <v>14.637933333333301</v>
      </c>
      <c r="KU530">
        <v>14.6746</v>
      </c>
      <c r="KV530">
        <v>14.717933333333299</v>
      </c>
      <c r="KW530">
        <v>14.6879333333333</v>
      </c>
      <c r="KX530">
        <v>14.651266666666601</v>
      </c>
      <c r="KY530">
        <v>14.5812666666666</v>
      </c>
      <c r="KZ530">
        <v>14.5246</v>
      </c>
      <c r="LA530">
        <v>14.4079333333333</v>
      </c>
      <c r="LB530">
        <v>14.311266666666601</v>
      </c>
      <c r="LC530">
        <v>14.147933333333301</v>
      </c>
      <c r="LD530">
        <v>13.957933333333299</v>
      </c>
      <c r="LE530">
        <v>13.801266666666599</v>
      </c>
      <c r="LF530">
        <v>13.6812666666666</v>
      </c>
      <c r="LG530">
        <v>13.5846</v>
      </c>
      <c r="LH530">
        <v>13.454599999999999</v>
      </c>
      <c r="LI530">
        <v>13.3279333333333</v>
      </c>
      <c r="LJ530">
        <v>13.294600000000001</v>
      </c>
      <c r="LK530">
        <v>13.4246</v>
      </c>
      <c r="LL530">
        <v>13.647933333333301</v>
      </c>
      <c r="LM530">
        <v>13.9312666666666</v>
      </c>
      <c r="LN530">
        <v>14.2579333333333</v>
      </c>
      <c r="LO530">
        <v>14.584599999999901</v>
      </c>
      <c r="LP530">
        <v>14.881266666666599</v>
      </c>
      <c r="LQ530">
        <v>15.0179333333333</v>
      </c>
      <c r="LR530">
        <v>15.0146</v>
      </c>
      <c r="LS530">
        <v>14.8146</v>
      </c>
      <c r="LT530">
        <v>14.5112666666666</v>
      </c>
      <c r="LU530">
        <v>14.1979333333333</v>
      </c>
      <c r="LV530">
        <v>13.8579333333333</v>
      </c>
      <c r="LW530">
        <v>13.4979333333333</v>
      </c>
      <c r="LX530">
        <v>13.141266666666599</v>
      </c>
      <c r="LY530">
        <v>12.8712666666666</v>
      </c>
      <c r="LZ530">
        <v>12.717933333333299</v>
      </c>
      <c r="MA530">
        <v>12.6746</v>
      </c>
      <c r="MB530">
        <v>12.6546</v>
      </c>
      <c r="MC530">
        <v>12.5812666666666</v>
      </c>
      <c r="MD530">
        <v>12.4046</v>
      </c>
      <c r="ME530">
        <v>12.074599999999901</v>
      </c>
      <c r="MF530">
        <v>11.654599999999901</v>
      </c>
      <c r="MG530">
        <v>11.1912666666666</v>
      </c>
      <c r="MH530">
        <v>10.7045999999999</v>
      </c>
      <c r="MI530">
        <v>10.2579333333333</v>
      </c>
      <c r="MJ530">
        <v>9.7946000000000009</v>
      </c>
      <c r="MK530">
        <v>9.3512666666666604</v>
      </c>
      <c r="ML530">
        <v>9.0312666666666601</v>
      </c>
      <c r="MM530">
        <v>8.7879333333333296</v>
      </c>
      <c r="MN530">
        <v>8.62126666666666</v>
      </c>
      <c r="MO530">
        <v>8.4612666666666598</v>
      </c>
      <c r="MP530">
        <v>8.3112666666666701</v>
      </c>
      <c r="MQ530">
        <v>8.2246000000000006</v>
      </c>
      <c r="MR530">
        <v>8.2246000000000006</v>
      </c>
      <c r="MS530">
        <v>8.3079333333333292</v>
      </c>
      <c r="MT530">
        <v>8.5012666666666696</v>
      </c>
      <c r="MU530">
        <v>8.7946000000000009</v>
      </c>
      <c r="MV530">
        <v>9.0845999999999894</v>
      </c>
      <c r="MW530">
        <v>9.37126666666666</v>
      </c>
      <c r="MX530">
        <v>9.5945999999999998</v>
      </c>
      <c r="MY530">
        <v>9.8079333333333292</v>
      </c>
      <c r="MZ530">
        <v>9.9479333333333297</v>
      </c>
      <c r="NA530">
        <v>10.114599999999999</v>
      </c>
      <c r="NB530">
        <v>10.1812666666666</v>
      </c>
      <c r="NC530">
        <v>10.1746</v>
      </c>
      <c r="ND530">
        <v>10.2012666666666</v>
      </c>
      <c r="NE530">
        <v>10.231266666666601</v>
      </c>
      <c r="NF530">
        <v>10.3312666666666</v>
      </c>
      <c r="NG530">
        <v>10.537933333333299</v>
      </c>
      <c r="NH530">
        <v>10.7446</v>
      </c>
      <c r="NI530">
        <v>10.944599999999999</v>
      </c>
      <c r="NJ530">
        <v>11.034599999999999</v>
      </c>
      <c r="NK530">
        <v>11.034599999999999</v>
      </c>
      <c r="NL530">
        <v>11.0079333333333</v>
      </c>
      <c r="NM530">
        <v>10.9312666666666</v>
      </c>
      <c r="NN530">
        <v>10.8379333333333</v>
      </c>
      <c r="NO530">
        <v>10.727933333333301</v>
      </c>
      <c r="NP530">
        <v>10.5779333333333</v>
      </c>
      <c r="NQ530">
        <v>10.491266666666601</v>
      </c>
      <c r="NR530">
        <v>10.5179333333333</v>
      </c>
      <c r="NS530">
        <v>10.6212666666666</v>
      </c>
      <c r="NT530">
        <v>10.724600000000001</v>
      </c>
      <c r="NU530">
        <v>10.8379333333333</v>
      </c>
      <c r="NV530">
        <v>10.901266666666601</v>
      </c>
      <c r="NW530">
        <v>10.977933333333301</v>
      </c>
      <c r="NX530">
        <v>11.0146</v>
      </c>
      <c r="NY530">
        <v>11.0312666666666</v>
      </c>
      <c r="NZ530">
        <v>10.961266666666599</v>
      </c>
      <c r="OA530">
        <v>10.877933333333299</v>
      </c>
      <c r="OB530">
        <v>10.811266666666601</v>
      </c>
      <c r="OC530">
        <v>10.794600000000001</v>
      </c>
      <c r="OD530">
        <v>10.8546</v>
      </c>
      <c r="OE530">
        <v>10.901266666666601</v>
      </c>
      <c r="OF530">
        <v>10.897933333333301</v>
      </c>
      <c r="OG530">
        <v>10.797933333333299</v>
      </c>
      <c r="OH530">
        <v>10.631266666666599</v>
      </c>
      <c r="OI530">
        <v>10.4379333333333</v>
      </c>
      <c r="OJ530">
        <v>10.211266666666599</v>
      </c>
      <c r="OK530">
        <v>10.0412666666666</v>
      </c>
      <c r="OL530">
        <v>9.9212666666666607</v>
      </c>
      <c r="OM530">
        <v>9.8312666666666608</v>
      </c>
      <c r="ON530">
        <v>9.8379333333333303</v>
      </c>
      <c r="OO530">
        <v>9.9245999999999999</v>
      </c>
      <c r="OP530">
        <v>10.044600000000001</v>
      </c>
      <c r="OQ530">
        <v>10.1212666666666</v>
      </c>
      <c r="OR530">
        <v>10.0879333333333</v>
      </c>
      <c r="OS530">
        <v>9.9245999999999999</v>
      </c>
      <c r="OT530">
        <v>9.6912666666666691</v>
      </c>
      <c r="OU530">
        <v>9.4146000000000001</v>
      </c>
      <c r="OV530">
        <v>9.1145999999999994</v>
      </c>
      <c r="OW530">
        <v>8.7779333333333298</v>
      </c>
      <c r="OX530">
        <v>8.43793333333333</v>
      </c>
      <c r="OY530">
        <v>8.18793333333333</v>
      </c>
      <c r="OZ530">
        <v>8.1579333333333306</v>
      </c>
      <c r="PA530">
        <v>8.1779333333333302</v>
      </c>
      <c r="PB530">
        <v>8.1479333333333308</v>
      </c>
      <c r="PC530">
        <v>7.93793333333333</v>
      </c>
      <c r="PD530">
        <v>7.5112666666666597</v>
      </c>
      <c r="PE530">
        <v>7.0446</v>
      </c>
      <c r="PF530">
        <v>6.5712666666666602</v>
      </c>
      <c r="PG530">
        <v>6.2412666666666601</v>
      </c>
      <c r="PH530">
        <v>6.0279333333333298</v>
      </c>
      <c r="PI530">
        <v>5.8646000000000003</v>
      </c>
      <c r="PJ530">
        <v>5.7879333333333296</v>
      </c>
      <c r="PK530">
        <v>5.7845999999999904</v>
      </c>
      <c r="PL530">
        <v>5.91126666666666</v>
      </c>
      <c r="PM530">
        <v>6.0945999999999998</v>
      </c>
      <c r="PN530">
        <v>6.2612666666666597</v>
      </c>
      <c r="PO530">
        <v>6.3212666666666602</v>
      </c>
      <c r="PP530">
        <v>6.2612666666666597</v>
      </c>
      <c r="PQ530">
        <v>6.1445999999999996</v>
      </c>
      <c r="PR530">
        <v>5.9479333333333297</v>
      </c>
      <c r="PS530">
        <v>5.7712666666666603</v>
      </c>
      <c r="PT530">
        <v>5.6345999999999998</v>
      </c>
      <c r="PU530">
        <v>5.5779333333333296</v>
      </c>
      <c r="PV530">
        <v>5.5979333333333301</v>
      </c>
      <c r="PW530">
        <v>5.6679333333333304</v>
      </c>
      <c r="PX530">
        <v>5.7645999999999997</v>
      </c>
      <c r="PY530">
        <v>5.8279333333333296</v>
      </c>
      <c r="PZ530">
        <v>5.8912666666666604</v>
      </c>
      <c r="QA530">
        <v>5.8212666666666602</v>
      </c>
      <c r="QB530">
        <v>5.6745999999999999</v>
      </c>
      <c r="QC530">
        <v>5.3679333333333297</v>
      </c>
      <c r="QD530">
        <v>4.8845999999999998</v>
      </c>
      <c r="QE530">
        <v>4.2612666666666703</v>
      </c>
      <c r="QF530">
        <v>3.5479333333333298</v>
      </c>
      <c r="QG530">
        <v>2.7512666666666599</v>
      </c>
      <c r="QH530">
        <v>2.0079333333333298</v>
      </c>
      <c r="QI530">
        <v>1.3412666666666599</v>
      </c>
      <c r="QJ530">
        <v>0.87460000000000004</v>
      </c>
      <c r="QK530">
        <v>0.59126666666666805</v>
      </c>
      <c r="QL530">
        <v>0.57793333333333496</v>
      </c>
      <c r="QM530">
        <v>0.67793333333333605</v>
      </c>
      <c r="QN530">
        <v>0.82126666666666703</v>
      </c>
      <c r="QO530">
        <v>0.93126666666666802</v>
      </c>
      <c r="QP530">
        <v>0.99793333333333401</v>
      </c>
      <c r="QQ530">
        <v>1.0012666666666601</v>
      </c>
      <c r="QR530">
        <v>0.94126666666666603</v>
      </c>
      <c r="QS530">
        <v>0.89460000000000095</v>
      </c>
      <c r="QT530">
        <v>0.94793333333333496</v>
      </c>
      <c r="QU530">
        <v>1.2245999999999999</v>
      </c>
      <c r="QV530">
        <v>1.74793333333333</v>
      </c>
      <c r="QW530">
        <v>2.4912666666666601</v>
      </c>
      <c r="QX530">
        <v>3.2579333333333298</v>
      </c>
      <c r="QY530">
        <v>4.0145999999999997</v>
      </c>
      <c r="QZ530">
        <v>4.5812666666666599</v>
      </c>
      <c r="RA530">
        <v>5.0645999999999898</v>
      </c>
      <c r="RB530">
        <v>5.5379333333333296</v>
      </c>
      <c r="RC530">
        <v>6.0379333333333296</v>
      </c>
      <c r="RD530">
        <v>6.5512666666666597</v>
      </c>
      <c r="RE530">
        <v>7.0812666666666697</v>
      </c>
      <c r="RF530">
        <v>7.6045999999999996</v>
      </c>
      <c r="RG530">
        <v>8.0945999999999998</v>
      </c>
      <c r="RH530">
        <v>8.5145999999999997</v>
      </c>
      <c r="RI530">
        <v>8.8512666666666693</v>
      </c>
      <c r="RJ530">
        <v>9.0846</v>
      </c>
      <c r="RK530">
        <v>9.1612666666666591</v>
      </c>
      <c r="RL530">
        <v>9.0979333333333301</v>
      </c>
      <c r="RM530">
        <v>8.9279333333333302</v>
      </c>
      <c r="RN530">
        <v>8.7045999999999992</v>
      </c>
      <c r="RO530">
        <v>8.4979333333333305</v>
      </c>
      <c r="RP530">
        <v>8.3579333333333299</v>
      </c>
      <c r="RQ530">
        <v>8.2645999999999997</v>
      </c>
      <c r="RR530">
        <v>8.1912666666666603</v>
      </c>
      <c r="RS530">
        <v>7.9812666666666603</v>
      </c>
      <c r="RT530">
        <v>7.6979333333333297</v>
      </c>
      <c r="RU530">
        <v>7.4146000000000001</v>
      </c>
      <c r="RV530">
        <v>7.1112666666666602</v>
      </c>
      <c r="RW530">
        <v>6.7379333333333298</v>
      </c>
      <c r="RX530">
        <v>6.3945999999999996</v>
      </c>
      <c r="RY530">
        <v>6.0779333333333296</v>
      </c>
      <c r="RZ530">
        <v>5.8479333333333301</v>
      </c>
      <c r="SA530">
        <v>5.6312666666666598</v>
      </c>
      <c r="SB530">
        <v>5.3746</v>
      </c>
      <c r="SC530">
        <v>5.0812666666666599</v>
      </c>
      <c r="SD530">
        <v>4.8012666666666597</v>
      </c>
      <c r="SE530">
        <v>4.5979333333333301</v>
      </c>
      <c r="SF530">
        <v>4.45126666666666</v>
      </c>
      <c r="SG530">
        <v>4.2579333333333302</v>
      </c>
      <c r="SH530">
        <v>3.9946000000000002</v>
      </c>
      <c r="SI530">
        <v>3.6145999999999998</v>
      </c>
      <c r="SJ530">
        <v>3.2212666666666601</v>
      </c>
      <c r="SK530">
        <v>2.8379333333333299</v>
      </c>
      <c r="SL530">
        <v>2.49793333333333</v>
      </c>
      <c r="SM530">
        <v>2.2412666666666601</v>
      </c>
      <c r="SN530">
        <v>2.0679333333333298</v>
      </c>
      <c r="SO530">
        <v>2.0746000000000002</v>
      </c>
      <c r="SP530">
        <v>2.24793333333333</v>
      </c>
      <c r="SQ530">
        <v>2.5045999999999999</v>
      </c>
      <c r="SR530">
        <v>2.7512666666666599</v>
      </c>
      <c r="SS530">
        <v>2.99793333333333</v>
      </c>
      <c r="ST530">
        <v>3.1712666666666598</v>
      </c>
      <c r="SU530">
        <v>3.3445999999999998</v>
      </c>
      <c r="SV530">
        <v>3.5679333333333298</v>
      </c>
      <c r="SW530">
        <v>3.8079333333333301</v>
      </c>
      <c r="SX530">
        <v>4.0479333333333303</v>
      </c>
      <c r="SY530">
        <v>4.2712666666666603</v>
      </c>
      <c r="SZ530">
        <v>4.5012666666666599</v>
      </c>
      <c r="TA530">
        <v>4.7946</v>
      </c>
      <c r="TB530">
        <v>5.18793333333333</v>
      </c>
      <c r="TC530">
        <v>5.5846</v>
      </c>
      <c r="TD530">
        <v>5.9712666666666596</v>
      </c>
      <c r="TE530">
        <v>6.2079333333333304</v>
      </c>
      <c r="TF530">
        <v>6.3312666666666599</v>
      </c>
      <c r="TG530">
        <v>6.3246000000000002</v>
      </c>
      <c r="TH530">
        <v>6.2912666666666599</v>
      </c>
      <c r="TI530">
        <v>6.2545999999999999</v>
      </c>
      <c r="TJ530">
        <v>6.1545999999999896</v>
      </c>
      <c r="TK530">
        <v>6.0846</v>
      </c>
      <c r="TL530">
        <v>6.0079333333333302</v>
      </c>
      <c r="TM530">
        <v>5.9745999999999997</v>
      </c>
      <c r="TN530">
        <v>6.0012666666666599</v>
      </c>
      <c r="TO530">
        <v>5.9846000000000004</v>
      </c>
      <c r="TP530">
        <v>5.91126666666666</v>
      </c>
      <c r="TQ530">
        <v>5.6679333333333304</v>
      </c>
      <c r="TR530">
        <v>5.3779333333333303</v>
      </c>
      <c r="TS530">
        <v>5.0446</v>
      </c>
      <c r="TT530">
        <v>4.7112666666666598</v>
      </c>
      <c r="TU530">
        <v>4.3912666666666604</v>
      </c>
      <c r="TV530">
        <v>4.0879333333333303</v>
      </c>
      <c r="TW530">
        <v>3.8645999999999998</v>
      </c>
      <c r="TX530">
        <v>3.7179333333333302</v>
      </c>
      <c r="TY530">
        <v>3.6312666666666602</v>
      </c>
      <c r="TZ530">
        <v>3.6312666666666602</v>
      </c>
      <c r="UA530">
        <v>3.6479333333333299</v>
      </c>
      <c r="UB530">
        <v>3.6745999999999999</v>
      </c>
      <c r="UC530">
        <v>3.7145999999999999</v>
      </c>
      <c r="UD530">
        <v>3.8046000000000002</v>
      </c>
      <c r="UE530">
        <v>3.9645999999999999</v>
      </c>
      <c r="UF530">
        <v>4.1246</v>
      </c>
      <c r="UG530">
        <v>4.22793333333333</v>
      </c>
      <c r="UH530">
        <v>4.2079333333333304</v>
      </c>
      <c r="UI530">
        <v>4.1312666666666598</v>
      </c>
      <c r="UJ530">
        <v>4.0412666666666599</v>
      </c>
      <c r="UK530">
        <v>3.9279333333333302</v>
      </c>
      <c r="UL530">
        <v>3.8012666666666601</v>
      </c>
      <c r="UM530">
        <v>3.6579333333333302</v>
      </c>
      <c r="UN530">
        <v>3.4279333333333302</v>
      </c>
      <c r="UO530">
        <v>3.2446000000000002</v>
      </c>
      <c r="UP530">
        <v>3.0679333333333298</v>
      </c>
      <c r="UQ530">
        <v>2.9946000000000002</v>
      </c>
      <c r="UR530">
        <v>2.9346000000000001</v>
      </c>
      <c r="US530">
        <v>2.8946000000000001</v>
      </c>
      <c r="UT530">
        <v>2.8946000000000001</v>
      </c>
      <c r="UU530">
        <v>2.9645999999999999</v>
      </c>
      <c r="UV530">
        <v>3.0546000000000002</v>
      </c>
    </row>
    <row r="531" spans="1:568" x14ac:dyDescent="0.55000000000000004">
      <c r="A531" t="str">
        <f>+IFERROR(VLOOKUP(df_norm[[#This Row],[Sujeto_x]],particip_x_grupo[],2,0),"REVISAR")</f>
        <v>Grupo emoción</v>
      </c>
      <c r="B531">
        <v>529</v>
      </c>
      <c r="C531" t="s">
        <v>33</v>
      </c>
      <c r="D531" t="s">
        <v>27</v>
      </c>
      <c r="E531" t="s">
        <v>23</v>
      </c>
      <c r="F531" t="s">
        <v>11</v>
      </c>
      <c r="G531">
        <v>1.5076000000000001</v>
      </c>
      <c r="H531">
        <v>1.7142666666666699</v>
      </c>
      <c r="I531">
        <v>1.9042666666666701</v>
      </c>
      <c r="J531">
        <v>2.0809333333333302</v>
      </c>
      <c r="K531">
        <v>2.1842666666666699</v>
      </c>
      <c r="L531">
        <v>2.2176</v>
      </c>
      <c r="M531">
        <v>2.1476000000000002</v>
      </c>
      <c r="N531">
        <v>2.0409333333333302</v>
      </c>
      <c r="O531">
        <v>1.9309333333333301</v>
      </c>
      <c r="P531">
        <v>1.8575999999999999</v>
      </c>
      <c r="Q531">
        <v>1.85093333333333</v>
      </c>
      <c r="R531">
        <v>1.8842666666666701</v>
      </c>
      <c r="S531">
        <v>1.9442666666666699</v>
      </c>
      <c r="T531">
        <v>1.9142666666666699</v>
      </c>
      <c r="U531">
        <v>1.81426666666667</v>
      </c>
      <c r="V531">
        <v>1.6442666666666701</v>
      </c>
      <c r="W531">
        <v>1.4909333333333299</v>
      </c>
      <c r="X531">
        <v>1.36093333333333</v>
      </c>
      <c r="Y531">
        <v>1.23426666666667</v>
      </c>
      <c r="Z531">
        <v>1.09093333333333</v>
      </c>
      <c r="AA531">
        <v>0.89426666666667098</v>
      </c>
      <c r="AB531">
        <v>0.577600000000004</v>
      </c>
      <c r="AC531">
        <v>0.22760000000000299</v>
      </c>
      <c r="AD531">
        <v>-0.145733333333328</v>
      </c>
      <c r="AE531">
        <v>-0.51906666666666101</v>
      </c>
      <c r="AF531">
        <v>-0.84573333333332701</v>
      </c>
      <c r="AG531">
        <v>-1.09906666666666</v>
      </c>
      <c r="AH531">
        <v>-1.2990666666666599</v>
      </c>
      <c r="AI531">
        <v>-1.47573333333332</v>
      </c>
      <c r="AJ531">
        <v>-1.58906666666666</v>
      </c>
      <c r="AK531">
        <v>-1.70573333333332</v>
      </c>
      <c r="AL531">
        <v>-1.75573333333332</v>
      </c>
      <c r="AM531">
        <v>-1.79239999999999</v>
      </c>
      <c r="AN531">
        <v>-1.7957333333333201</v>
      </c>
      <c r="AO531">
        <v>-1.82906666666666</v>
      </c>
      <c r="AP531">
        <v>-1.9723999999999899</v>
      </c>
      <c r="AQ531">
        <v>-2.14906666666666</v>
      </c>
      <c r="AR531">
        <v>-2.33239999999999</v>
      </c>
      <c r="AS531">
        <v>-2.4090666666666598</v>
      </c>
      <c r="AT531">
        <v>-2.3157333333333199</v>
      </c>
      <c r="AU531">
        <v>-2.1790666666666598</v>
      </c>
      <c r="AV531">
        <v>-1.98573333333332</v>
      </c>
      <c r="AW531">
        <v>-1.77239999999999</v>
      </c>
      <c r="AX531">
        <v>-1.5657333333333201</v>
      </c>
      <c r="AY531">
        <v>-1.3157333333333201</v>
      </c>
      <c r="AZ531">
        <v>-1.06239999999999</v>
      </c>
      <c r="BA531">
        <v>-0.75239999999999496</v>
      </c>
      <c r="BB531">
        <v>-0.43239999999999401</v>
      </c>
      <c r="BC531">
        <v>-2.39999999999582E-3</v>
      </c>
      <c r="BD531">
        <v>0.58426666666667204</v>
      </c>
      <c r="BE531">
        <v>1.31426666666667</v>
      </c>
      <c r="BF531">
        <v>2.0442666666666698</v>
      </c>
      <c r="BG531">
        <v>2.6842666666666699</v>
      </c>
      <c r="BH531">
        <v>3.2342666666666702</v>
      </c>
      <c r="BI531">
        <v>3.7209333333333299</v>
      </c>
      <c r="BJ531">
        <v>4.1242666666666699</v>
      </c>
      <c r="BK531">
        <v>4.4375999999999998</v>
      </c>
      <c r="BL531">
        <v>4.6009333333333302</v>
      </c>
      <c r="BM531">
        <v>4.6342666666666696</v>
      </c>
      <c r="BN531">
        <v>4.5675999999999997</v>
      </c>
      <c r="BO531">
        <v>4.3942666666666703</v>
      </c>
      <c r="BP531">
        <v>4.2109333333333296</v>
      </c>
      <c r="BQ531">
        <v>4.0675999999999997</v>
      </c>
      <c r="BR531">
        <v>3.8875999999999999</v>
      </c>
      <c r="BS531">
        <v>3.6375999999999999</v>
      </c>
      <c r="BT531">
        <v>3.32426666666667</v>
      </c>
      <c r="BU531">
        <v>2.99426666666667</v>
      </c>
      <c r="BV531">
        <v>2.7242666666666699</v>
      </c>
      <c r="BW531">
        <v>2.4742666666666699</v>
      </c>
      <c r="BX531">
        <v>2.2609333333333299</v>
      </c>
      <c r="BY531">
        <v>2.0309333333333299</v>
      </c>
      <c r="BZ531">
        <v>1.7909333333333299</v>
      </c>
      <c r="CA531">
        <v>1.5409333333333299</v>
      </c>
      <c r="CB531">
        <v>1.24426666666667</v>
      </c>
      <c r="CC531">
        <v>0.957600000000004</v>
      </c>
      <c r="CD531">
        <v>0.58426666666667104</v>
      </c>
      <c r="CE531">
        <v>0.15760000000000501</v>
      </c>
      <c r="CF531">
        <v>-0.37239999999999501</v>
      </c>
      <c r="CG531">
        <v>-0.93573333333332898</v>
      </c>
      <c r="CH531">
        <v>-1.43573333333332</v>
      </c>
      <c r="CI531">
        <v>-1.82906666666666</v>
      </c>
      <c r="CJ531">
        <v>-2.0757333333333299</v>
      </c>
      <c r="CK531">
        <v>-2.2190666666666599</v>
      </c>
      <c r="CL531">
        <v>-2.2223999999999902</v>
      </c>
      <c r="CM531">
        <v>-2.0857333333333199</v>
      </c>
      <c r="CN531">
        <v>-1.84239999999999</v>
      </c>
      <c r="CO531">
        <v>-1.57239999999999</v>
      </c>
      <c r="CP531">
        <v>-1.24573333333332</v>
      </c>
      <c r="CQ531">
        <v>-0.922399999999995</v>
      </c>
      <c r="CR531">
        <v>-0.52573333333332894</v>
      </c>
      <c r="CS531">
        <v>-0.16906666666666101</v>
      </c>
      <c r="CT531">
        <v>0.194266666666671</v>
      </c>
      <c r="CU531">
        <v>0.61093333333333799</v>
      </c>
      <c r="CV531">
        <v>1.1476</v>
      </c>
      <c r="CW531">
        <v>1.7076</v>
      </c>
      <c r="CX531">
        <v>2.2609333333333299</v>
      </c>
      <c r="CY531">
        <v>2.8342666666666698</v>
      </c>
      <c r="CZ531">
        <v>3.3842666666666701</v>
      </c>
      <c r="DA531">
        <v>3.9742666666666699</v>
      </c>
      <c r="DB531">
        <v>4.5909333333333304</v>
      </c>
      <c r="DC531">
        <v>5.0809333333333297</v>
      </c>
      <c r="DD531">
        <v>5.5409333333333297</v>
      </c>
      <c r="DE531">
        <v>5.9709333333333303</v>
      </c>
      <c r="DF531">
        <v>6.40093333333333</v>
      </c>
      <c r="DG531">
        <v>6.7576000000000001</v>
      </c>
      <c r="DH531">
        <v>7.0076000000000001</v>
      </c>
      <c r="DI531">
        <v>7.0175999999999998</v>
      </c>
      <c r="DJ531">
        <v>6.7509333333333297</v>
      </c>
      <c r="DK531">
        <v>6.3709333333333298</v>
      </c>
      <c r="DL531">
        <v>5.9076000000000004</v>
      </c>
      <c r="DM531">
        <v>5.4609333333333296</v>
      </c>
      <c r="DN531">
        <v>4.9875999999999996</v>
      </c>
      <c r="DO531">
        <v>4.5142666666666704</v>
      </c>
      <c r="DP531">
        <v>4.0909333333333304</v>
      </c>
      <c r="DQ531">
        <v>3.8275999999999999</v>
      </c>
      <c r="DR531">
        <v>3.7075999999999998</v>
      </c>
      <c r="DS531">
        <v>3.7742666666666702</v>
      </c>
      <c r="DT531">
        <v>3.9442666666666701</v>
      </c>
      <c r="DU531">
        <v>4.1676000000000002</v>
      </c>
      <c r="DV531">
        <v>4.4142666666666699</v>
      </c>
      <c r="DW531">
        <v>4.6976000000000004</v>
      </c>
      <c r="DX531">
        <v>5.0009333333333297</v>
      </c>
      <c r="DY531">
        <v>5.3709333333333298</v>
      </c>
      <c r="DZ531">
        <v>5.7775999999999996</v>
      </c>
      <c r="EA531">
        <v>6.1642666666666699</v>
      </c>
      <c r="EB531">
        <v>6.5409333333333297</v>
      </c>
      <c r="EC531">
        <v>6.86093333333333</v>
      </c>
      <c r="ED531">
        <v>7.2542666666666697</v>
      </c>
      <c r="EE531">
        <v>7.6776</v>
      </c>
      <c r="EF531">
        <v>8.2042666666666708</v>
      </c>
      <c r="EG531">
        <v>8.7409333333333308</v>
      </c>
      <c r="EH531">
        <v>9.2276000000000007</v>
      </c>
      <c r="EI531">
        <v>9.6642666666666699</v>
      </c>
      <c r="EJ531">
        <v>10.134266666666599</v>
      </c>
      <c r="EK531">
        <v>10.7042666666666</v>
      </c>
      <c r="EL531">
        <v>11.2709333333333</v>
      </c>
      <c r="EM531">
        <v>11.744266666666601</v>
      </c>
      <c r="EN531">
        <v>11.994266666666601</v>
      </c>
      <c r="EO531">
        <v>12.1142666666666</v>
      </c>
      <c r="EP531">
        <v>12.0409333333333</v>
      </c>
      <c r="EQ531">
        <v>11.8376</v>
      </c>
      <c r="ER531">
        <v>11.5242666666666</v>
      </c>
      <c r="ES531">
        <v>11.074266666666601</v>
      </c>
      <c r="ET531">
        <v>10.477600000000001</v>
      </c>
      <c r="EU531">
        <v>9.7142666666666706</v>
      </c>
      <c r="EV531">
        <v>8.8876000000000008</v>
      </c>
      <c r="EW531">
        <v>7.9976000000000003</v>
      </c>
      <c r="EX531">
        <v>6.9375999999999998</v>
      </c>
      <c r="EY531">
        <v>5.7375999999999996</v>
      </c>
      <c r="EZ531">
        <v>4.3042666666666696</v>
      </c>
      <c r="FA531">
        <v>2.7509333333333301</v>
      </c>
      <c r="FB531">
        <v>1.1442666666666701</v>
      </c>
      <c r="FC531">
        <v>-0.43239999999999401</v>
      </c>
      <c r="FD531">
        <v>-1.91573333333332</v>
      </c>
      <c r="FE531">
        <v>-3.3457333333333201</v>
      </c>
      <c r="FF531">
        <v>-4.7323999999999904</v>
      </c>
      <c r="FG531">
        <v>-6.00239999999999</v>
      </c>
      <c r="FH531">
        <v>-7.1523999999999903</v>
      </c>
      <c r="FI531">
        <v>-8.2290666666666592</v>
      </c>
      <c r="FJ531">
        <v>-9.2990666666666595</v>
      </c>
      <c r="FK531">
        <v>-10.3957333333333</v>
      </c>
      <c r="FL531">
        <v>-11.455733333333299</v>
      </c>
      <c r="FM531">
        <v>-12.4157333333333</v>
      </c>
      <c r="FN531">
        <v>-13.2657333333333</v>
      </c>
      <c r="FO531">
        <v>-13.969066666666601</v>
      </c>
      <c r="FP531">
        <v>-14.4857333333333</v>
      </c>
      <c r="FQ531">
        <v>-14.822399999999901</v>
      </c>
      <c r="FR531">
        <v>-15.0057333333333</v>
      </c>
      <c r="FS531">
        <v>-15.052399999999899</v>
      </c>
      <c r="FT531">
        <v>-14.855733333333299</v>
      </c>
      <c r="FU531">
        <v>-14.5190666666666</v>
      </c>
      <c r="FV531">
        <v>-14.132399999999899</v>
      </c>
      <c r="FW531">
        <v>-13.719066666666601</v>
      </c>
      <c r="FX531">
        <v>-13.3290666666666</v>
      </c>
      <c r="FY531">
        <v>-12.8590666666666</v>
      </c>
      <c r="FZ531">
        <v>-12.2490666666666</v>
      </c>
      <c r="GA531">
        <v>-11.5657333333333</v>
      </c>
      <c r="GB531">
        <v>-10.9057333333333</v>
      </c>
      <c r="GC531">
        <v>-10.2790666666666</v>
      </c>
      <c r="GD531">
        <v>-9.6723999999999908</v>
      </c>
      <c r="GE531">
        <v>-9.0523999999999898</v>
      </c>
      <c r="GF531">
        <v>-8.3523999999999905</v>
      </c>
      <c r="GG531">
        <v>-7.5757333333333197</v>
      </c>
      <c r="GH531">
        <v>-6.7757333333333198</v>
      </c>
      <c r="GI531">
        <v>-5.9890666666666599</v>
      </c>
      <c r="GJ531">
        <v>-5.2390666666666599</v>
      </c>
      <c r="GK531">
        <v>-4.5457333333333203</v>
      </c>
      <c r="GL531">
        <v>-3.77239999999999</v>
      </c>
      <c r="GM531">
        <v>-3.0323999999999902</v>
      </c>
      <c r="GN531">
        <v>-2.4257333333333202</v>
      </c>
      <c r="GO531">
        <v>-1.9523999999999899</v>
      </c>
      <c r="GP531">
        <v>-1.49239999999999</v>
      </c>
      <c r="GQ531">
        <v>-1.0257333333333301</v>
      </c>
      <c r="GR531">
        <v>-0.56906666666666195</v>
      </c>
      <c r="GS531">
        <v>-0.119066666666662</v>
      </c>
      <c r="GT531">
        <v>0.27093333333333902</v>
      </c>
      <c r="GU531">
        <v>0.61426666666666996</v>
      </c>
      <c r="GV531">
        <v>0.90760000000000196</v>
      </c>
      <c r="GW531">
        <v>1.1476</v>
      </c>
      <c r="GX531">
        <v>1.39093333333333</v>
      </c>
      <c r="GY531">
        <v>1.6576</v>
      </c>
      <c r="GZ531">
        <v>1.9542666666666699</v>
      </c>
      <c r="HA531">
        <v>2.27426666666666</v>
      </c>
      <c r="HB531">
        <v>2.5276000000000001</v>
      </c>
      <c r="HC531">
        <v>2.6342666666666701</v>
      </c>
      <c r="HD531">
        <v>2.6976</v>
      </c>
      <c r="HE531">
        <v>2.7009333333333299</v>
      </c>
      <c r="HF531">
        <v>2.6976</v>
      </c>
      <c r="HG531">
        <v>2.6809333333333298</v>
      </c>
      <c r="HH531">
        <v>2.6776</v>
      </c>
      <c r="HI531">
        <v>2.6409333333333298</v>
      </c>
      <c r="HJ531">
        <v>2.63093333333333</v>
      </c>
      <c r="HK531">
        <v>2.6375999999999999</v>
      </c>
      <c r="HL531">
        <v>2.7309333333333301</v>
      </c>
      <c r="HM531">
        <v>2.8742666666666699</v>
      </c>
      <c r="HN531">
        <v>3.07426666666667</v>
      </c>
      <c r="HO531">
        <v>3.26426666666667</v>
      </c>
      <c r="HP531">
        <v>3.4809333333333301</v>
      </c>
      <c r="HQ531">
        <v>3.7409333333333299</v>
      </c>
      <c r="HR531">
        <v>4.1442666666666703</v>
      </c>
      <c r="HS531">
        <v>4.6809333333333303</v>
      </c>
      <c r="HT531">
        <v>5.3975999999999997</v>
      </c>
      <c r="HU531">
        <v>6.2275999999999998</v>
      </c>
      <c r="HV531">
        <v>7.1442666666666703</v>
      </c>
      <c r="HW531">
        <v>8.0242666666666693</v>
      </c>
      <c r="HX531">
        <v>8.7476000000000003</v>
      </c>
      <c r="HY531">
        <v>9.3276000000000003</v>
      </c>
      <c r="HZ531">
        <v>9.7576000000000001</v>
      </c>
      <c r="IA531">
        <v>10.037599999999999</v>
      </c>
      <c r="IB531">
        <v>10.1909333333333</v>
      </c>
      <c r="IC531">
        <v>10.2676</v>
      </c>
      <c r="ID531">
        <v>10.4276</v>
      </c>
      <c r="IE531">
        <v>10.6976</v>
      </c>
      <c r="IF531">
        <v>11.057600000000001</v>
      </c>
      <c r="IG531">
        <v>11.4309333333333</v>
      </c>
      <c r="IH531">
        <v>11.7376</v>
      </c>
      <c r="II531">
        <v>11.970933333333299</v>
      </c>
      <c r="IJ531">
        <v>12.2042666666666</v>
      </c>
      <c r="IK531">
        <v>12.4276</v>
      </c>
      <c r="IL531">
        <v>12.640933333333299</v>
      </c>
      <c r="IM531">
        <v>12.8309333333333</v>
      </c>
      <c r="IN531">
        <v>13.0342666666666</v>
      </c>
      <c r="IO531">
        <v>13.2842666666666</v>
      </c>
      <c r="IP531">
        <v>13.564266666666599</v>
      </c>
      <c r="IQ531">
        <v>13.887600000000001</v>
      </c>
      <c r="IR531">
        <v>14.240933333333301</v>
      </c>
      <c r="IS531">
        <v>14.627599999999999</v>
      </c>
      <c r="IT531">
        <v>15.0176</v>
      </c>
      <c r="IU531">
        <v>15.384266666666599</v>
      </c>
      <c r="IV531">
        <v>15.650933333333301</v>
      </c>
      <c r="IW531">
        <v>15.807600000000001</v>
      </c>
      <c r="IX531">
        <v>15.797599999999999</v>
      </c>
      <c r="IY531">
        <v>15.7142666666666</v>
      </c>
      <c r="IZ531">
        <v>15.4242666666666</v>
      </c>
      <c r="JA531">
        <v>15.0309333333333</v>
      </c>
      <c r="JB531">
        <v>14.3309333333333</v>
      </c>
      <c r="JC531">
        <v>13.404266666666601</v>
      </c>
      <c r="JD531">
        <v>12.3276</v>
      </c>
      <c r="JE531">
        <v>11.207599999999999</v>
      </c>
      <c r="JF531">
        <v>10.207599999999999</v>
      </c>
      <c r="JG531">
        <v>9.3009333333333295</v>
      </c>
      <c r="JH531">
        <v>8.5542666666666705</v>
      </c>
      <c r="JI531">
        <v>7.9109333333333298</v>
      </c>
      <c r="JJ531">
        <v>7.4176000000000002</v>
      </c>
      <c r="JK531">
        <v>7.1276000000000002</v>
      </c>
      <c r="JL531">
        <v>6.9809333333333301</v>
      </c>
      <c r="JM531">
        <v>6.9676</v>
      </c>
      <c r="JN531">
        <v>6.9342666666666704</v>
      </c>
      <c r="JO531">
        <v>6.8376000000000001</v>
      </c>
      <c r="JP531">
        <v>6.6642666666666699</v>
      </c>
      <c r="JQ531">
        <v>6.4642666666666697</v>
      </c>
      <c r="JR531">
        <v>6.32426666666667</v>
      </c>
      <c r="JS531">
        <v>6.1976000000000004</v>
      </c>
      <c r="JT531">
        <v>6.1442666666666703</v>
      </c>
      <c r="JU531">
        <v>6.1142666666666701</v>
      </c>
      <c r="JV531">
        <v>6.2042666666666699</v>
      </c>
      <c r="JW531">
        <v>6.4409333333333301</v>
      </c>
      <c r="JX531">
        <v>6.8175999999999997</v>
      </c>
      <c r="JY531">
        <v>7.1909333333333301</v>
      </c>
      <c r="JZ531">
        <v>7.4542666666666699</v>
      </c>
      <c r="KA531">
        <v>7.65093333333333</v>
      </c>
      <c r="KB531">
        <v>7.8942666666666703</v>
      </c>
      <c r="KC531">
        <v>8.1242666666666707</v>
      </c>
      <c r="KD531">
        <v>8.3542666666666694</v>
      </c>
      <c r="KE531">
        <v>8.6042666666666694</v>
      </c>
      <c r="KF531">
        <v>8.8009333333333402</v>
      </c>
      <c r="KG531">
        <v>9.1376000000000008</v>
      </c>
      <c r="KH531">
        <v>9.5175999999999998</v>
      </c>
      <c r="KI531">
        <v>9.9375999999999998</v>
      </c>
      <c r="KJ531">
        <v>10.3576</v>
      </c>
      <c r="KK531">
        <v>10.817600000000001</v>
      </c>
      <c r="KL531">
        <v>11.2642666666666</v>
      </c>
      <c r="KM531">
        <v>11.6142666666666</v>
      </c>
      <c r="KN531">
        <v>11.9876</v>
      </c>
      <c r="KO531">
        <v>12.2676</v>
      </c>
      <c r="KP531">
        <v>12.474266666666599</v>
      </c>
      <c r="KQ531">
        <v>12.4409333333333</v>
      </c>
      <c r="KR531">
        <v>12.1976</v>
      </c>
      <c r="KS531">
        <v>11.7809333333333</v>
      </c>
      <c r="KT531">
        <v>11.2776</v>
      </c>
      <c r="KU531">
        <v>10.804266666666599</v>
      </c>
      <c r="KV531">
        <v>10.3309333333333</v>
      </c>
      <c r="KW531">
        <v>9.8775999999999993</v>
      </c>
      <c r="KX531">
        <v>9.5009333333333394</v>
      </c>
      <c r="KY531">
        <v>9.1909333333333301</v>
      </c>
      <c r="KZ531">
        <v>8.9909333333333308</v>
      </c>
      <c r="LA531">
        <v>8.8976000000000006</v>
      </c>
      <c r="LB531">
        <v>8.7909333333333297</v>
      </c>
      <c r="LC531">
        <v>8.6975999999999996</v>
      </c>
      <c r="LD531">
        <v>8.6442666666666703</v>
      </c>
      <c r="LE531">
        <v>8.5475999999999992</v>
      </c>
      <c r="LF531">
        <v>8.4142666666666699</v>
      </c>
      <c r="LG531">
        <v>8.2842666666666709</v>
      </c>
      <c r="LH531">
        <v>8.1942666666666693</v>
      </c>
      <c r="LI531">
        <v>8.1842666666666695</v>
      </c>
      <c r="LJ531">
        <v>8.2309333333333292</v>
      </c>
      <c r="LK531">
        <v>8.3642666666666692</v>
      </c>
      <c r="LL531">
        <v>8.5009333333333394</v>
      </c>
      <c r="LM531">
        <v>8.6209333333333298</v>
      </c>
      <c r="LN531">
        <v>8.6242666666666707</v>
      </c>
      <c r="LO531">
        <v>8.5776000000000003</v>
      </c>
      <c r="LP531">
        <v>8.4842666666666702</v>
      </c>
      <c r="LQ531">
        <v>8.3876000000000008</v>
      </c>
      <c r="LR531">
        <v>8.3009333333333402</v>
      </c>
      <c r="LS531">
        <v>8.1476000000000006</v>
      </c>
      <c r="LT531">
        <v>7.8642666666666701</v>
      </c>
      <c r="LU531">
        <v>7.5142666666666704</v>
      </c>
      <c r="LV531">
        <v>7.1442666666666703</v>
      </c>
      <c r="LW531">
        <v>6.8776000000000002</v>
      </c>
      <c r="LX531">
        <v>6.7775999999999996</v>
      </c>
      <c r="LY531">
        <v>6.8042666666666696</v>
      </c>
      <c r="LZ531">
        <v>6.9209333333333296</v>
      </c>
      <c r="MA531">
        <v>6.9909333333333397</v>
      </c>
      <c r="MB531">
        <v>6.9809333333333301</v>
      </c>
      <c r="MC531">
        <v>6.9775999999999998</v>
      </c>
      <c r="MD531">
        <v>6.9276</v>
      </c>
      <c r="ME531">
        <v>6.8342666666666698</v>
      </c>
      <c r="MF531">
        <v>6.7109333333333296</v>
      </c>
      <c r="MG531">
        <v>6.5809333333333297</v>
      </c>
      <c r="MH531">
        <v>6.4875999999999996</v>
      </c>
      <c r="MI531">
        <v>6.4775999999999998</v>
      </c>
      <c r="MJ531">
        <v>6.4142666666666699</v>
      </c>
      <c r="MK531">
        <v>6.32426666666667</v>
      </c>
      <c r="ML531">
        <v>6.1609333333333298</v>
      </c>
      <c r="MM531">
        <v>6.0009333333333297</v>
      </c>
      <c r="MN531">
        <v>5.9042666666666701</v>
      </c>
      <c r="MO531">
        <v>5.82093333333333</v>
      </c>
      <c r="MP531">
        <v>5.7142666666666697</v>
      </c>
      <c r="MQ531">
        <v>5.6242666666666699</v>
      </c>
      <c r="MR531">
        <v>5.5275999999999996</v>
      </c>
      <c r="MS531">
        <v>5.5642666666666596</v>
      </c>
      <c r="MT531">
        <v>5.7142666666666697</v>
      </c>
      <c r="MU531">
        <v>5.9509333333333299</v>
      </c>
      <c r="MV531">
        <v>6.2509333333333297</v>
      </c>
      <c r="MW531">
        <v>6.5209333333333301</v>
      </c>
      <c r="MX531">
        <v>6.7876000000000003</v>
      </c>
      <c r="MY531">
        <v>7.0209333333333301</v>
      </c>
      <c r="MZ531">
        <v>7.2242666666666704</v>
      </c>
      <c r="NA531">
        <v>7.3776000000000002</v>
      </c>
      <c r="NB531">
        <v>7.4775999999999998</v>
      </c>
      <c r="NC531">
        <v>7.57426666666667</v>
      </c>
      <c r="ND531">
        <v>7.6375999999999999</v>
      </c>
      <c r="NE531">
        <v>7.5809333333333404</v>
      </c>
      <c r="NF531">
        <v>7.3975999999999997</v>
      </c>
      <c r="NG531">
        <v>7.2109333333333296</v>
      </c>
      <c r="NH531">
        <v>6.9809333333333301</v>
      </c>
      <c r="NI531">
        <v>6.7209333333333303</v>
      </c>
      <c r="NJ531">
        <v>6.36093333333333</v>
      </c>
      <c r="NK531">
        <v>6.0175999999999998</v>
      </c>
      <c r="NL531">
        <v>5.6776</v>
      </c>
      <c r="NM531">
        <v>5.3509333333333302</v>
      </c>
      <c r="NN531">
        <v>5.1276000000000002</v>
      </c>
      <c r="NO531">
        <v>4.9242666666666697</v>
      </c>
      <c r="NP531">
        <v>4.7576000000000001</v>
      </c>
      <c r="NQ531">
        <v>4.6075999999999997</v>
      </c>
      <c r="NR531">
        <v>4.5309333333333299</v>
      </c>
      <c r="NS531">
        <v>4.5609333333333302</v>
      </c>
      <c r="NT531">
        <v>4.6276000000000002</v>
      </c>
      <c r="NU531">
        <v>4.7942666666666698</v>
      </c>
      <c r="NV531">
        <v>4.9875999999999996</v>
      </c>
      <c r="NW531">
        <v>5.0876000000000001</v>
      </c>
      <c r="NX531">
        <v>5.1109333333333398</v>
      </c>
      <c r="NY531">
        <v>5.0376000000000003</v>
      </c>
      <c r="NZ531">
        <v>4.9709333333333303</v>
      </c>
      <c r="OA531">
        <v>4.8942666666666597</v>
      </c>
      <c r="OB531">
        <v>4.8575999999999997</v>
      </c>
      <c r="OC531">
        <v>4.8042666666666696</v>
      </c>
      <c r="OD531">
        <v>4.8042666666666696</v>
      </c>
      <c r="OE531">
        <v>4.90093333333333</v>
      </c>
      <c r="OF531">
        <v>5.0909333333333304</v>
      </c>
      <c r="OG531">
        <v>5.2876000000000003</v>
      </c>
      <c r="OH531">
        <v>5.4242666666666697</v>
      </c>
      <c r="OI531">
        <v>5.4709333333333303</v>
      </c>
      <c r="OJ531">
        <v>5.3975999999999997</v>
      </c>
      <c r="OK531">
        <v>5.2042666666666699</v>
      </c>
      <c r="OL531">
        <v>4.9009333333333398</v>
      </c>
      <c r="OM531">
        <v>4.5675999999999997</v>
      </c>
      <c r="ON531">
        <v>4.3142666666666702</v>
      </c>
      <c r="OO531">
        <v>4.2109333333333296</v>
      </c>
      <c r="OP531">
        <v>4.2476000000000003</v>
      </c>
      <c r="OQ531">
        <v>4.2742666666666702</v>
      </c>
      <c r="OR531">
        <v>4.2675999999999998</v>
      </c>
      <c r="OS531">
        <v>4.2275999999999998</v>
      </c>
      <c r="OT531">
        <v>4.2142666666666697</v>
      </c>
      <c r="OU531">
        <v>4.2876000000000003</v>
      </c>
      <c r="OV531">
        <v>4.3809333333333296</v>
      </c>
      <c r="OW531">
        <v>4.3409333333333304</v>
      </c>
      <c r="OX531">
        <v>4.2242666666666704</v>
      </c>
      <c r="OY531">
        <v>4.07426666666667</v>
      </c>
      <c r="OZ531">
        <v>3.9509333333333299</v>
      </c>
      <c r="PA531">
        <v>3.9142666666666699</v>
      </c>
      <c r="PB531">
        <v>3.8875999999999999</v>
      </c>
      <c r="PC531">
        <v>3.7542666666666702</v>
      </c>
      <c r="PD531">
        <v>3.4742666666666699</v>
      </c>
      <c r="PE531">
        <v>3.1809333333333298</v>
      </c>
      <c r="PF531">
        <v>2.9809333333333301</v>
      </c>
      <c r="PG531">
        <v>2.8976000000000002</v>
      </c>
      <c r="PH531">
        <v>2.9309333333333298</v>
      </c>
      <c r="PI531">
        <v>3.0975999999999999</v>
      </c>
      <c r="PJ531">
        <v>3.2942666666666698</v>
      </c>
      <c r="PK531">
        <v>3.4509333333333299</v>
      </c>
      <c r="PL531">
        <v>3.5109333333333299</v>
      </c>
      <c r="PM531">
        <v>3.55426666666667</v>
      </c>
      <c r="PN531">
        <v>3.6476000000000002</v>
      </c>
      <c r="PO531">
        <v>3.7875999999999999</v>
      </c>
      <c r="PP531">
        <v>3.9909333333333299</v>
      </c>
      <c r="PQ531">
        <v>4.2009333333333299</v>
      </c>
      <c r="PR531">
        <v>4.4742666666666704</v>
      </c>
      <c r="PS531">
        <v>4.8442666666666696</v>
      </c>
      <c r="PT531">
        <v>5.2609333333333304</v>
      </c>
      <c r="PU531">
        <v>5.6276000000000002</v>
      </c>
      <c r="PV531">
        <v>6.0409333333333297</v>
      </c>
      <c r="PW531">
        <v>6.4209333333333296</v>
      </c>
      <c r="PX531">
        <v>6.8009333333333304</v>
      </c>
      <c r="PY531">
        <v>7.0809333333333297</v>
      </c>
      <c r="PZ531">
        <v>7.2375999999999996</v>
      </c>
      <c r="QA531">
        <v>7.2242666666666704</v>
      </c>
      <c r="QB531">
        <v>7.1075999999999997</v>
      </c>
      <c r="QC531">
        <v>6.90093333333333</v>
      </c>
      <c r="QD531">
        <v>6.6075999999999997</v>
      </c>
      <c r="QE531">
        <v>6.2675999999999998</v>
      </c>
      <c r="QF531">
        <v>5.8609333333333398</v>
      </c>
      <c r="QG531">
        <v>5.4809333333333301</v>
      </c>
      <c r="QH531">
        <v>5.2209333333333303</v>
      </c>
      <c r="QI531">
        <v>5.1209333333333298</v>
      </c>
      <c r="QJ531">
        <v>5.1276000000000002</v>
      </c>
      <c r="QK531">
        <v>5.1976000000000004</v>
      </c>
      <c r="QL531">
        <v>5.32426666666667</v>
      </c>
      <c r="QM531">
        <v>5.4742666666666704</v>
      </c>
      <c r="QN531">
        <v>5.6242666666666699</v>
      </c>
      <c r="QO531">
        <v>5.78426666666667</v>
      </c>
      <c r="QP531">
        <v>5.9375999999999998</v>
      </c>
      <c r="QQ531">
        <v>6.1042666666666703</v>
      </c>
      <c r="QR531">
        <v>6.2576000000000001</v>
      </c>
      <c r="QS531">
        <v>6.40093333333333</v>
      </c>
      <c r="QT531">
        <v>6.5309333333333299</v>
      </c>
      <c r="QU531">
        <v>6.6676000000000002</v>
      </c>
      <c r="QV531">
        <v>6.7509333333333297</v>
      </c>
      <c r="QW531">
        <v>6.7976000000000001</v>
      </c>
      <c r="QX531">
        <v>6.7909333333333297</v>
      </c>
      <c r="QY531">
        <v>6.7009333333333299</v>
      </c>
      <c r="QZ531">
        <v>6.5376000000000003</v>
      </c>
      <c r="RA531">
        <v>6.3442666666666696</v>
      </c>
      <c r="RB531">
        <v>6.0909333333333304</v>
      </c>
      <c r="RC531">
        <v>5.8376000000000001</v>
      </c>
      <c r="RD531">
        <v>5.6209333333333298</v>
      </c>
      <c r="RE531">
        <v>5.4342666666666704</v>
      </c>
      <c r="RF531">
        <v>5.2709333333333301</v>
      </c>
      <c r="RG531">
        <v>5.0809333333333297</v>
      </c>
      <c r="RH531">
        <v>4.8109333333333302</v>
      </c>
      <c r="RI531">
        <v>4.4809333333333301</v>
      </c>
      <c r="RJ531">
        <v>4.1542666666666701</v>
      </c>
      <c r="RK531">
        <v>3.8976000000000002</v>
      </c>
      <c r="RL531">
        <v>3.7142666666666702</v>
      </c>
      <c r="RM531">
        <v>3.6242666666666699</v>
      </c>
      <c r="RN531">
        <v>3.6542666666666701</v>
      </c>
      <c r="RO531">
        <v>3.74426666666667</v>
      </c>
      <c r="RP531">
        <v>3.8542666666666698</v>
      </c>
      <c r="RQ531">
        <v>3.9309333333333298</v>
      </c>
      <c r="RR531">
        <v>4.0175999999999998</v>
      </c>
      <c r="RS531">
        <v>4.15093333333333</v>
      </c>
      <c r="RT531">
        <v>4.2942666666666698</v>
      </c>
      <c r="RU531">
        <v>4.4276</v>
      </c>
      <c r="RV531">
        <v>4.5009333333333297</v>
      </c>
      <c r="RW531">
        <v>4.49426666666667</v>
      </c>
      <c r="RX531">
        <v>4.4276</v>
      </c>
      <c r="RY531">
        <v>4.4409333333333301</v>
      </c>
      <c r="RZ531">
        <v>4.4509333333333299</v>
      </c>
      <c r="SA531">
        <v>4.4909333333333397</v>
      </c>
      <c r="SB531">
        <v>4.4542666666666699</v>
      </c>
      <c r="SC531">
        <v>4.32426666666667</v>
      </c>
      <c r="SD531">
        <v>4.07093333333333</v>
      </c>
      <c r="SE531">
        <v>3.7542666666666702</v>
      </c>
      <c r="SF531">
        <v>3.4609333333333301</v>
      </c>
      <c r="SG531">
        <v>3.2675999999999998</v>
      </c>
      <c r="SH531">
        <v>3.1676000000000002</v>
      </c>
      <c r="SI531">
        <v>3.0509333333333299</v>
      </c>
      <c r="SJ531">
        <v>2.8842666666666701</v>
      </c>
      <c r="SK531">
        <v>2.76426666666667</v>
      </c>
      <c r="SL531">
        <v>2.76426666666667</v>
      </c>
      <c r="SM531">
        <v>2.8842666666666701</v>
      </c>
      <c r="SN531">
        <v>3.0509333333333299</v>
      </c>
      <c r="SO531">
        <v>3.24426666666667</v>
      </c>
      <c r="SP531">
        <v>3.3742666666666699</v>
      </c>
      <c r="SQ531">
        <v>3.4742666666666699</v>
      </c>
      <c r="SR531">
        <v>3.4742666666666699</v>
      </c>
      <c r="SS531">
        <v>3.4476</v>
      </c>
      <c r="ST531">
        <v>3.3675999999999999</v>
      </c>
      <c r="SU531">
        <v>3.3442666666666701</v>
      </c>
      <c r="SV531">
        <v>3.4042666666666701</v>
      </c>
      <c r="SW531">
        <v>3.4975999999999998</v>
      </c>
      <c r="SX531">
        <v>3.6375999999999999</v>
      </c>
      <c r="SY531">
        <v>3.7475999999999998</v>
      </c>
      <c r="SZ531">
        <v>3.8376000000000001</v>
      </c>
      <c r="TA531">
        <v>3.99426666666667</v>
      </c>
      <c r="TB531">
        <v>4.1042666666666703</v>
      </c>
      <c r="TC531">
        <v>4.1875999999999998</v>
      </c>
      <c r="TD531">
        <v>4.1609333333333298</v>
      </c>
      <c r="TE531">
        <v>4.0909333333333304</v>
      </c>
      <c r="TF531">
        <v>3.9376000000000002</v>
      </c>
      <c r="TG531">
        <v>3.7609333333333299</v>
      </c>
      <c r="TH531">
        <v>3.5509333333333299</v>
      </c>
      <c r="TI531">
        <v>3.3875999999999999</v>
      </c>
      <c r="TJ531">
        <v>3.1876000000000002</v>
      </c>
      <c r="TK531">
        <v>2.9542666666666699</v>
      </c>
      <c r="TL531">
        <v>2.63093333333333</v>
      </c>
      <c r="TM531">
        <v>2.2542666666666702</v>
      </c>
      <c r="TN531">
        <v>1.87093333333333</v>
      </c>
      <c r="TO531">
        <v>1.5209333333333299</v>
      </c>
      <c r="TP531">
        <v>1.2576000000000001</v>
      </c>
      <c r="TQ531">
        <v>1.0509333333333299</v>
      </c>
      <c r="TR531">
        <v>0.92760000000000498</v>
      </c>
      <c r="TS531">
        <v>0.82093333333333796</v>
      </c>
      <c r="TT531">
        <v>0.69093333333333795</v>
      </c>
      <c r="TU531">
        <v>0.51426666666667198</v>
      </c>
      <c r="TV531">
        <v>0.33760000000000501</v>
      </c>
      <c r="TW531">
        <v>0.207600000000005</v>
      </c>
      <c r="TX531">
        <v>0.150933333333338</v>
      </c>
      <c r="TY531">
        <v>0.19093333333333801</v>
      </c>
      <c r="TZ531">
        <v>0.28426666666667</v>
      </c>
      <c r="UA531">
        <v>0.49426666666667102</v>
      </c>
      <c r="UB531">
        <v>0.784266666666671</v>
      </c>
      <c r="UC531">
        <v>1.1342666666666701</v>
      </c>
      <c r="UD531">
        <v>1.58426666666667</v>
      </c>
      <c r="UE531">
        <v>2.0975999999999999</v>
      </c>
      <c r="UF531">
        <v>2.6576</v>
      </c>
      <c r="UG531">
        <v>3.1009333333333302</v>
      </c>
      <c r="UH531">
        <v>3.4276</v>
      </c>
      <c r="UI531">
        <v>3.65093333333333</v>
      </c>
      <c r="UJ531">
        <v>3.9076</v>
      </c>
      <c r="UK531">
        <v>4.1309333333333296</v>
      </c>
      <c r="UL531">
        <v>4.2775999999999996</v>
      </c>
      <c r="UM531">
        <v>4.2976000000000001</v>
      </c>
      <c r="UN531">
        <v>4.2309333333333301</v>
      </c>
      <c r="UO531">
        <v>4.07093333333333</v>
      </c>
      <c r="UP531">
        <v>3.9109333333333298</v>
      </c>
      <c r="UQ531">
        <v>3.7242666666666699</v>
      </c>
      <c r="UR531">
        <v>3.5175999999999998</v>
      </c>
      <c r="US531">
        <v>3.30426666666667</v>
      </c>
      <c r="UT531">
        <v>3.2042666666666699</v>
      </c>
      <c r="UU531">
        <v>3.2675999999999998</v>
      </c>
      <c r="UV531">
        <v>3.3976000000000002</v>
      </c>
    </row>
    <row r="532" spans="1:568" x14ac:dyDescent="0.55000000000000004">
      <c r="A532" t="str">
        <f>+IFERROR(VLOOKUP(df_norm[[#This Row],[Sujeto_x]],particip_x_grupo[],2,0),"REVISAR")</f>
        <v>Grupo identidad</v>
      </c>
      <c r="B532">
        <v>530</v>
      </c>
      <c r="C532" t="s">
        <v>33</v>
      </c>
      <c r="D532" t="s">
        <v>27</v>
      </c>
      <c r="E532" t="s">
        <v>30</v>
      </c>
      <c r="F532" t="s">
        <v>7</v>
      </c>
      <c r="G532">
        <v>0.75666666666667004</v>
      </c>
      <c r="H532">
        <v>0.90818181818181998</v>
      </c>
      <c r="I532">
        <v>0.87181818181818505</v>
      </c>
      <c r="J532">
        <v>0.67787878787879097</v>
      </c>
      <c r="K532">
        <v>0.38090909090909397</v>
      </c>
      <c r="L532">
        <v>2.03030303030333E-2</v>
      </c>
      <c r="M532">
        <v>-0.40393939393939099</v>
      </c>
      <c r="N532">
        <v>-0.79787878787878497</v>
      </c>
      <c r="O532">
        <v>-1.05242424242423</v>
      </c>
      <c r="P532">
        <v>-1.1069696969696901</v>
      </c>
      <c r="Q532">
        <v>-1.0009090909090801</v>
      </c>
      <c r="R532">
        <v>-0.84636363636363199</v>
      </c>
      <c r="S532">
        <v>-0.73727272727272297</v>
      </c>
      <c r="T532">
        <v>-0.62212121212120897</v>
      </c>
      <c r="U532">
        <v>-0.51909090909090505</v>
      </c>
      <c r="V532">
        <v>-0.51303030303029995</v>
      </c>
      <c r="W532">
        <v>-0.488787878787875</v>
      </c>
      <c r="X532">
        <v>-0.42212121212120901</v>
      </c>
      <c r="Y532">
        <v>-0.313030303030299</v>
      </c>
      <c r="Z532">
        <v>-0.191818181818177</v>
      </c>
      <c r="AA532">
        <v>-8.5757575757571605E-2</v>
      </c>
      <c r="AB532">
        <v>5.9696969696975001E-2</v>
      </c>
      <c r="AC532">
        <v>0.28090909090909399</v>
      </c>
      <c r="AD532">
        <v>0.511212121212124</v>
      </c>
      <c r="AE532">
        <v>0.67181818181818498</v>
      </c>
      <c r="AF532">
        <v>0.78696969696969998</v>
      </c>
      <c r="AG532">
        <v>0.90515151515151804</v>
      </c>
      <c r="AH532">
        <v>1.01727272727273</v>
      </c>
      <c r="AI532">
        <v>1.12636363636364</v>
      </c>
      <c r="AJ532">
        <v>1.2415151515151499</v>
      </c>
      <c r="AK532">
        <v>1.2687878787878799</v>
      </c>
      <c r="AL532">
        <v>1.1990909090909101</v>
      </c>
      <c r="AM532">
        <v>1.0354545454545401</v>
      </c>
      <c r="AN532">
        <v>0.83848484848485005</v>
      </c>
      <c r="AO532">
        <v>0.66878787878788204</v>
      </c>
      <c r="AP532">
        <v>0.54151515151515495</v>
      </c>
      <c r="AQ532">
        <v>0.35969696969697301</v>
      </c>
      <c r="AR532">
        <v>8.0909090909095399E-2</v>
      </c>
      <c r="AS532">
        <v>-0.209999999999996</v>
      </c>
      <c r="AT532">
        <v>-0.49484848484847999</v>
      </c>
      <c r="AU532">
        <v>-0.74939393939393495</v>
      </c>
      <c r="AV532">
        <v>-0.94939393939393502</v>
      </c>
      <c r="AW532">
        <v>-1.0827272727272601</v>
      </c>
      <c r="AX532">
        <v>-1.0948484848484801</v>
      </c>
      <c r="AY532">
        <v>-0.955454545454542</v>
      </c>
      <c r="AZ532">
        <v>-0.69787878787878299</v>
      </c>
      <c r="BA532">
        <v>-0.39181818181817701</v>
      </c>
      <c r="BB532">
        <v>-0.15848484848484501</v>
      </c>
      <c r="BC532">
        <v>-0.11606060606060201</v>
      </c>
      <c r="BD532">
        <v>-0.206969696969691</v>
      </c>
      <c r="BE532">
        <v>-0.38272727272726897</v>
      </c>
      <c r="BF532">
        <v>-0.576666666666663</v>
      </c>
      <c r="BG532">
        <v>-0.80696969696969401</v>
      </c>
      <c r="BH532">
        <v>-1.0190909090908999</v>
      </c>
      <c r="BI532">
        <v>-1.0978787878787799</v>
      </c>
      <c r="BJ532">
        <v>-0.99484848484848099</v>
      </c>
      <c r="BK532">
        <v>-0.59181818181817802</v>
      </c>
      <c r="BL532">
        <v>-7.6666666666662997E-2</v>
      </c>
      <c r="BM532">
        <v>0.46878787878788097</v>
      </c>
      <c r="BN532">
        <v>0.97484848484848796</v>
      </c>
      <c r="BO532">
        <v>1.44757575757576</v>
      </c>
      <c r="BP532">
        <v>1.9930303030303</v>
      </c>
      <c r="BQ532">
        <v>2.5293939393939402</v>
      </c>
      <c r="BR532">
        <v>3.11121212121212</v>
      </c>
      <c r="BS532">
        <v>3.5778787878787899</v>
      </c>
      <c r="BT532">
        <v>3.7657575757575699</v>
      </c>
      <c r="BU532">
        <v>3.6415151515151498</v>
      </c>
      <c r="BV532">
        <v>3.32939393939394</v>
      </c>
      <c r="BW532">
        <v>2.8596969696969698</v>
      </c>
      <c r="BX532">
        <v>2.30212121212121</v>
      </c>
      <c r="BY532">
        <v>1.6627272727272699</v>
      </c>
      <c r="BZ532">
        <v>1.04151515151515</v>
      </c>
      <c r="CA532">
        <v>0.52030303030303404</v>
      </c>
      <c r="CB532">
        <v>0.13848484848485201</v>
      </c>
      <c r="CC532">
        <v>-7.6666666666662997E-2</v>
      </c>
      <c r="CD532">
        <v>5.0606060606064103E-2</v>
      </c>
      <c r="CE532">
        <v>0.55363636363636703</v>
      </c>
      <c r="CF532">
        <v>1.2657575757575701</v>
      </c>
      <c r="CG532">
        <v>1.91121212121212</v>
      </c>
      <c r="CH532">
        <v>2.4778787878787898</v>
      </c>
      <c r="CI532">
        <v>2.9809090909090901</v>
      </c>
      <c r="CJ532">
        <v>3.4172727272727199</v>
      </c>
      <c r="CK532">
        <v>3.7112121212121201</v>
      </c>
      <c r="CL532">
        <v>3.8475757575757599</v>
      </c>
      <c r="CM532">
        <v>3.8506060606060601</v>
      </c>
      <c r="CN532">
        <v>3.7415151515151499</v>
      </c>
      <c r="CO532">
        <v>3.5172727272727302</v>
      </c>
      <c r="CP532">
        <v>3.24757575757575</v>
      </c>
      <c r="CQ532">
        <v>2.9415151515151501</v>
      </c>
      <c r="CR532">
        <v>2.7324242424242402</v>
      </c>
      <c r="CS532">
        <v>2.4596969696969699</v>
      </c>
      <c r="CT532">
        <v>2.1445454545454501</v>
      </c>
      <c r="CU532">
        <v>1.8203030303030301</v>
      </c>
      <c r="CV532">
        <v>1.52030303030303</v>
      </c>
      <c r="CW532">
        <v>1.2506060606060601</v>
      </c>
      <c r="CX532">
        <v>1.00515151515151</v>
      </c>
      <c r="CY532">
        <v>0.808181818181823</v>
      </c>
      <c r="CZ532">
        <v>0.81121212121212305</v>
      </c>
      <c r="DA532">
        <v>0.96878787878788297</v>
      </c>
      <c r="DB532">
        <v>1.3324242424242401</v>
      </c>
      <c r="DC532">
        <v>1.8081818181818201</v>
      </c>
      <c r="DD532">
        <v>2.31727272727273</v>
      </c>
      <c r="DE532">
        <v>2.8233333333333301</v>
      </c>
      <c r="DF532">
        <v>3.2384848484848501</v>
      </c>
      <c r="DG532">
        <v>3.5081818181818099</v>
      </c>
      <c r="DH532">
        <v>3.6596969696969701</v>
      </c>
      <c r="DI532">
        <v>3.65060606060606</v>
      </c>
      <c r="DJ532">
        <v>3.3869696969696999</v>
      </c>
      <c r="DK532">
        <v>2.9748484848484802</v>
      </c>
      <c r="DL532">
        <v>2.4536363636363601</v>
      </c>
      <c r="DM532">
        <v>2.01727272727272</v>
      </c>
      <c r="DN532">
        <v>1.5081818181818201</v>
      </c>
      <c r="DO532">
        <v>0.82939393939394401</v>
      </c>
      <c r="DP532">
        <v>2.63636363636395E-2</v>
      </c>
      <c r="DQ532">
        <v>-0.85848484848484397</v>
      </c>
      <c r="DR532">
        <v>-1.7857575757575701</v>
      </c>
      <c r="DS532">
        <v>-2.80696969696969</v>
      </c>
      <c r="DT532">
        <v>-3.76757575757575</v>
      </c>
      <c r="DU532">
        <v>-4.5978787878787797</v>
      </c>
      <c r="DV532">
        <v>-5.3615151515151398</v>
      </c>
      <c r="DW532">
        <v>-6.03727272727272</v>
      </c>
      <c r="DX532">
        <v>-6.7009090909090796</v>
      </c>
      <c r="DY532">
        <v>-7.3493939393939298</v>
      </c>
      <c r="DZ532">
        <v>-8.0615151515151506</v>
      </c>
      <c r="EA532">
        <v>-8.8009090909090801</v>
      </c>
      <c r="EB532">
        <v>-9.5948484848484803</v>
      </c>
      <c r="EC532">
        <v>-10.4251515151515</v>
      </c>
      <c r="ED532">
        <v>-11.267575757575701</v>
      </c>
      <c r="EE532">
        <v>-12.1160606060606</v>
      </c>
      <c r="EF532">
        <v>-12.8615151515151</v>
      </c>
      <c r="EG532">
        <v>-13.494848484848401</v>
      </c>
      <c r="EH532">
        <v>-13.955454545454501</v>
      </c>
      <c r="EI532">
        <v>-14.2645454545454</v>
      </c>
      <c r="EJ532">
        <v>-14.419090909090899</v>
      </c>
      <c r="EK532">
        <v>-14.3463636363636</v>
      </c>
      <c r="EL532">
        <v>-14.1130303030302</v>
      </c>
      <c r="EM532">
        <v>-13.770606060605999</v>
      </c>
      <c r="EN532">
        <v>-13.388787878787801</v>
      </c>
      <c r="EO532">
        <v>-12.9493939393939</v>
      </c>
      <c r="EP532">
        <v>-12.476666666666601</v>
      </c>
      <c r="EQ532">
        <v>-11.9069696969696</v>
      </c>
      <c r="ER532">
        <v>-11.352424242424201</v>
      </c>
      <c r="ES532">
        <v>-10.834242424242399</v>
      </c>
      <c r="ET532">
        <v>-10.3857575757575</v>
      </c>
      <c r="EU532">
        <v>-9.9857575757575692</v>
      </c>
      <c r="EV532">
        <v>-9.5433333333333294</v>
      </c>
      <c r="EW532">
        <v>-9.1039393939393793</v>
      </c>
      <c r="EX532">
        <v>-8.6736363636363603</v>
      </c>
      <c r="EY532">
        <v>-8.2039393939393896</v>
      </c>
      <c r="EZ532">
        <v>-7.7099999999999902</v>
      </c>
      <c r="FA532">
        <v>-7.2645454545454502</v>
      </c>
      <c r="FB532">
        <v>-6.8403030303030201</v>
      </c>
      <c r="FC532">
        <v>-6.4948484848484798</v>
      </c>
      <c r="FD532">
        <v>-6.2463636363636299</v>
      </c>
      <c r="FE532">
        <v>-6.0463636363636297</v>
      </c>
      <c r="FF532">
        <v>-5.7524242424242296</v>
      </c>
      <c r="FG532">
        <v>-5.2403030303030196</v>
      </c>
      <c r="FH532">
        <v>-4.56151515151514</v>
      </c>
      <c r="FI532">
        <v>-3.76757575757575</v>
      </c>
      <c r="FJ532">
        <v>-2.9039393939393898</v>
      </c>
      <c r="FK532">
        <v>-1.9918181818181699</v>
      </c>
      <c r="FL532">
        <v>-1.1251515151515099</v>
      </c>
      <c r="FM532">
        <v>-0.32818181818181502</v>
      </c>
      <c r="FN532">
        <v>0.41727272727273101</v>
      </c>
      <c r="FO532">
        <v>1.0960606060606</v>
      </c>
      <c r="FP532">
        <v>1.65363636363636</v>
      </c>
      <c r="FQ532">
        <v>2.04454545454545</v>
      </c>
      <c r="FR532">
        <v>2.2778787878787901</v>
      </c>
      <c r="FS532">
        <v>2.32939393939394</v>
      </c>
      <c r="FT532">
        <v>2.2536363636363599</v>
      </c>
      <c r="FU532">
        <v>2.1445454545454501</v>
      </c>
      <c r="FV532">
        <v>2.12636363636364</v>
      </c>
      <c r="FW532">
        <v>2.17787878787879</v>
      </c>
      <c r="FX532">
        <v>2.2263636363636401</v>
      </c>
      <c r="FY532">
        <v>2.1869696969697001</v>
      </c>
      <c r="FZ532">
        <v>2.0687878787878802</v>
      </c>
      <c r="GA532">
        <v>1.9445454545454499</v>
      </c>
      <c r="GB532">
        <v>1.8203030303030301</v>
      </c>
      <c r="GC532">
        <v>1.7293939393939399</v>
      </c>
      <c r="GD532">
        <v>1.54757575757576</v>
      </c>
      <c r="GE532">
        <v>1.32636363636363</v>
      </c>
      <c r="GF532">
        <v>1.01727272727273</v>
      </c>
      <c r="GG532">
        <v>0.59000000000000297</v>
      </c>
      <c r="GH532">
        <v>0.18393939393939801</v>
      </c>
      <c r="GI532">
        <v>-2.8181818181814498E-2</v>
      </c>
      <c r="GJ532">
        <v>-2.8181818181814901E-2</v>
      </c>
      <c r="GK532">
        <v>0.202121212121215</v>
      </c>
      <c r="GL532">
        <v>0.57484848484848805</v>
      </c>
      <c r="GM532">
        <v>0.94757575757576096</v>
      </c>
      <c r="GN532">
        <v>1.2384848484848501</v>
      </c>
      <c r="GO532">
        <v>1.40818181818182</v>
      </c>
      <c r="GP532">
        <v>1.4415151515151501</v>
      </c>
      <c r="GQ532">
        <v>1.42333333333333</v>
      </c>
      <c r="GR532">
        <v>1.3324242424242401</v>
      </c>
      <c r="GS532">
        <v>1.1990909090909101</v>
      </c>
      <c r="GT532">
        <v>1.01727272727272</v>
      </c>
      <c r="GU532">
        <v>0.84454545454545904</v>
      </c>
      <c r="GV532">
        <v>0.720303030303034</v>
      </c>
      <c r="GW532">
        <v>0.65363636363636701</v>
      </c>
      <c r="GX532">
        <v>0.599090909090913</v>
      </c>
      <c r="GY532">
        <v>0.599090909090912</v>
      </c>
      <c r="GZ532">
        <v>0.68090909090909302</v>
      </c>
      <c r="HA532">
        <v>0.70515151515151797</v>
      </c>
      <c r="HB532">
        <v>0.63848484848485298</v>
      </c>
      <c r="HC532">
        <v>0.51727272727272999</v>
      </c>
      <c r="HD532">
        <v>0.38696969696970002</v>
      </c>
      <c r="HE532">
        <v>0.41121212121212403</v>
      </c>
      <c r="HF532">
        <v>0.57787878787879099</v>
      </c>
      <c r="HG532">
        <v>0.75363636363636699</v>
      </c>
      <c r="HH532">
        <v>0.90212121212121599</v>
      </c>
      <c r="HI532">
        <v>0.94757575757576096</v>
      </c>
      <c r="HJ532">
        <v>0.94454545454545802</v>
      </c>
      <c r="HK532">
        <v>0.86575757575757795</v>
      </c>
      <c r="HL532">
        <v>0.75666666666667004</v>
      </c>
      <c r="HM532">
        <v>0.61424242424242703</v>
      </c>
      <c r="HN532">
        <v>0.41727272727273101</v>
      </c>
      <c r="HO532">
        <v>0.132424242424245</v>
      </c>
      <c r="HP532">
        <v>-0.209999999999995</v>
      </c>
      <c r="HQ532">
        <v>-0.488787878787875</v>
      </c>
      <c r="HR532">
        <v>-0.77060606060605596</v>
      </c>
      <c r="HS532">
        <v>-1.0948484848484801</v>
      </c>
      <c r="HT532">
        <v>-1.42818181818181</v>
      </c>
      <c r="HU532">
        <v>-1.8403030303030199</v>
      </c>
      <c r="HV532">
        <v>-2.3130303030302901</v>
      </c>
      <c r="HW532">
        <v>-2.77969696969696</v>
      </c>
      <c r="HX532">
        <v>-3.2099999999999902</v>
      </c>
      <c r="HY532">
        <v>-3.5281818181818099</v>
      </c>
      <c r="HZ532">
        <v>-3.8675757575757501</v>
      </c>
      <c r="IA532">
        <v>-4.2099999999999902</v>
      </c>
      <c r="IB532">
        <v>-4.5978787878787797</v>
      </c>
      <c r="IC532">
        <v>-4.9887878787878703</v>
      </c>
      <c r="ID532">
        <v>-5.3281818181818101</v>
      </c>
      <c r="IE532">
        <v>-5.5524242424242303</v>
      </c>
      <c r="IF532">
        <v>-5.7130303030302896</v>
      </c>
      <c r="IG532">
        <v>-5.7554545454545396</v>
      </c>
      <c r="IH532">
        <v>-5.7584848484848399</v>
      </c>
      <c r="II532">
        <v>-5.8675757575757501</v>
      </c>
      <c r="IJ532">
        <v>-6.0463636363636297</v>
      </c>
      <c r="IK532">
        <v>-6.3766666666666598</v>
      </c>
      <c r="IL532">
        <v>-6.7221212121212002</v>
      </c>
      <c r="IM532">
        <v>-7.0857575757575697</v>
      </c>
      <c r="IN532">
        <v>-7.5039393939393797</v>
      </c>
      <c r="IO532">
        <v>-8.0433333333333294</v>
      </c>
      <c r="IP532">
        <v>-8.6615151515151396</v>
      </c>
      <c r="IQ532">
        <v>-9.2130303030302994</v>
      </c>
      <c r="IR532">
        <v>-9.5857575757575706</v>
      </c>
      <c r="IS532">
        <v>-9.6978787878787802</v>
      </c>
      <c r="IT532">
        <v>-9.6948484848484799</v>
      </c>
      <c r="IU532">
        <v>-9.6221212121212005</v>
      </c>
      <c r="IV532">
        <v>-9.52515151515151</v>
      </c>
      <c r="IW532">
        <v>-9.3615151515151407</v>
      </c>
      <c r="IX532">
        <v>-9.1190909090909003</v>
      </c>
      <c r="IY532">
        <v>-8.7918181818181704</v>
      </c>
      <c r="IZ532">
        <v>-8.3766666666666598</v>
      </c>
      <c r="JA532">
        <v>-7.8524242424242301</v>
      </c>
      <c r="JB532">
        <v>-7.2312121212121099</v>
      </c>
      <c r="JC532">
        <v>-6.5918181818181703</v>
      </c>
      <c r="JD532">
        <v>-6.0584848484848397</v>
      </c>
      <c r="JE532">
        <v>-5.6463636363636303</v>
      </c>
      <c r="JF532">
        <v>-5.2675757575757496</v>
      </c>
      <c r="JG532">
        <v>-4.9312121212121101</v>
      </c>
      <c r="JH532">
        <v>-4.6948484848484799</v>
      </c>
      <c r="JI532">
        <v>-4.5978787878787797</v>
      </c>
      <c r="JJ532">
        <v>-4.6251515151515097</v>
      </c>
      <c r="JK532">
        <v>-4.7312121212121099</v>
      </c>
      <c r="JL532">
        <v>-4.8796969696969601</v>
      </c>
      <c r="JM532">
        <v>-4.9796969696969597</v>
      </c>
      <c r="JN532">
        <v>-5.0130303030303001</v>
      </c>
      <c r="JO532">
        <v>-5.0463636363636297</v>
      </c>
      <c r="JP532">
        <v>-5.1736363636363603</v>
      </c>
      <c r="JQ532">
        <v>-5.2857575757575699</v>
      </c>
      <c r="JR532">
        <v>-5.3281818181818101</v>
      </c>
      <c r="JS532">
        <v>-5.2766666666666602</v>
      </c>
      <c r="JT532">
        <v>-5.2706060606060499</v>
      </c>
      <c r="JU532">
        <v>-5.3160606060606002</v>
      </c>
      <c r="JV532">
        <v>-5.4221212121212004</v>
      </c>
      <c r="JW532">
        <v>-5.5342424242424197</v>
      </c>
      <c r="JX532">
        <v>-5.5675757575757503</v>
      </c>
      <c r="JY532">
        <v>-5.5948484848484803</v>
      </c>
      <c r="JZ532">
        <v>-5.5978787878787797</v>
      </c>
      <c r="KA532">
        <v>-5.5069696969696897</v>
      </c>
      <c r="KB532">
        <v>-5.3281818181818101</v>
      </c>
      <c r="KC532">
        <v>-5.08878787878787</v>
      </c>
      <c r="KD532">
        <v>-4.8827272727272604</v>
      </c>
      <c r="KE532">
        <v>-4.7615151515151402</v>
      </c>
      <c r="KF532">
        <v>-4.7221212121212099</v>
      </c>
      <c r="KG532">
        <v>-4.7493939393939302</v>
      </c>
      <c r="KH532">
        <v>-4.8221212121211998</v>
      </c>
      <c r="KI532">
        <v>-4.8675757575757501</v>
      </c>
      <c r="KJ532">
        <v>-4.8796969696969601</v>
      </c>
      <c r="KK532">
        <v>-4.8130303030302901</v>
      </c>
      <c r="KL532">
        <v>-4.5342424242424197</v>
      </c>
      <c r="KM532">
        <v>-4.0281818181818103</v>
      </c>
      <c r="KN532">
        <v>-3.3827272727272599</v>
      </c>
      <c r="KO532">
        <v>-2.70090909090908</v>
      </c>
      <c r="KP532">
        <v>-2.07363636363635</v>
      </c>
      <c r="KQ532">
        <v>-1.50696969696969</v>
      </c>
      <c r="KR532">
        <v>-1.0827272727272601</v>
      </c>
      <c r="KS532">
        <v>-0.84636363636363199</v>
      </c>
      <c r="KT532">
        <v>-0.81606060606060205</v>
      </c>
      <c r="KU532">
        <v>-0.99484848484848099</v>
      </c>
      <c r="KV532">
        <v>-1.3827272727272599</v>
      </c>
      <c r="KW532">
        <v>-1.9190909090909001</v>
      </c>
      <c r="KX532">
        <v>-2.4948484848484802</v>
      </c>
      <c r="KY532">
        <v>-3.0918181818181698</v>
      </c>
      <c r="KZ532">
        <v>-3.6675757575757499</v>
      </c>
      <c r="LA532">
        <v>-4.0796969696969603</v>
      </c>
      <c r="LB532">
        <v>-4.3615151515151398</v>
      </c>
      <c r="LC532">
        <v>-4.4645454545454397</v>
      </c>
      <c r="LD532">
        <v>-4.3736363636363604</v>
      </c>
      <c r="LE532">
        <v>-4.06151515151514</v>
      </c>
      <c r="LF532">
        <v>-3.56151515151514</v>
      </c>
      <c r="LG532">
        <v>-2.92515151515151</v>
      </c>
      <c r="LH532">
        <v>-2.1857575757575698</v>
      </c>
      <c r="LI532">
        <v>-1.4190909090909001</v>
      </c>
      <c r="LJ532">
        <v>-0.70696969696969303</v>
      </c>
      <c r="LK532">
        <v>-4.9393939393936402E-2</v>
      </c>
      <c r="LL532">
        <v>0.73545454545454902</v>
      </c>
      <c r="LM532">
        <v>1.6081818181818199</v>
      </c>
      <c r="LN532">
        <v>2.4990909090909099</v>
      </c>
      <c r="LO532">
        <v>3.2809090909090899</v>
      </c>
      <c r="LP532">
        <v>3.86575757575757</v>
      </c>
      <c r="LQ532">
        <v>4.2475757575757598</v>
      </c>
      <c r="LR532">
        <v>4.5293939393939402</v>
      </c>
      <c r="LS532">
        <v>4.7869696969696998</v>
      </c>
      <c r="LT532">
        <v>5.0142424242424202</v>
      </c>
      <c r="LU532">
        <v>5.2112121212121201</v>
      </c>
      <c r="LV532">
        <v>5.2687878787878804</v>
      </c>
      <c r="LW532">
        <v>5.1475757575757601</v>
      </c>
      <c r="LX532">
        <v>5.0051515151515096</v>
      </c>
      <c r="LY532">
        <v>4.9809090909090896</v>
      </c>
      <c r="LZ532">
        <v>5.1475757575757601</v>
      </c>
      <c r="MA532">
        <v>5.4263636363636403</v>
      </c>
      <c r="MB532">
        <v>5.7536363636363603</v>
      </c>
      <c r="MC532">
        <v>6.0627272727272699</v>
      </c>
      <c r="MD532">
        <v>6.3839393939393902</v>
      </c>
      <c r="ME532">
        <v>6.6778787878787904</v>
      </c>
      <c r="MF532">
        <v>6.92030303030303</v>
      </c>
      <c r="MG532">
        <v>7.2203030303030298</v>
      </c>
      <c r="MH532">
        <v>7.5748484848484798</v>
      </c>
      <c r="MI532">
        <v>7.9384848484848503</v>
      </c>
      <c r="MJ532">
        <v>8.0960606060606004</v>
      </c>
      <c r="MK532">
        <v>8.1506060606060604</v>
      </c>
      <c r="ML532">
        <v>8.1627272727272704</v>
      </c>
      <c r="MM532">
        <v>8.3778787878787799</v>
      </c>
      <c r="MN532">
        <v>8.70818181818181</v>
      </c>
      <c r="MO532">
        <v>9.1324242424242392</v>
      </c>
      <c r="MP532">
        <v>9.4809090909090905</v>
      </c>
      <c r="MQ532">
        <v>9.6687878787878798</v>
      </c>
      <c r="MR532">
        <v>9.7809090909090894</v>
      </c>
      <c r="MS532">
        <v>9.7960606060605997</v>
      </c>
      <c r="MT532">
        <v>9.8112121212121206</v>
      </c>
      <c r="MU532">
        <v>9.8778787878787906</v>
      </c>
      <c r="MV532">
        <v>9.9142424242424294</v>
      </c>
      <c r="MW532">
        <v>9.9809090909090905</v>
      </c>
      <c r="MX532">
        <v>10.0081818181818</v>
      </c>
      <c r="MY532">
        <v>10.0687878787878</v>
      </c>
      <c r="MZ532">
        <v>10.0021212121212</v>
      </c>
      <c r="NA532">
        <v>9.8263636363636397</v>
      </c>
      <c r="NB532">
        <v>9.5657575757575799</v>
      </c>
      <c r="NC532">
        <v>9.2384848484848501</v>
      </c>
      <c r="ND532">
        <v>8.8930303030303008</v>
      </c>
      <c r="NE532">
        <v>8.4354545454545402</v>
      </c>
      <c r="NF532">
        <v>7.90818181818182</v>
      </c>
      <c r="NG532">
        <v>7.3051515151515103</v>
      </c>
      <c r="NH532">
        <v>6.7475757575757598</v>
      </c>
      <c r="NI532">
        <v>6.2596969696969698</v>
      </c>
      <c r="NJ532">
        <v>5.7990909090909097</v>
      </c>
      <c r="NK532">
        <v>5.2930303030303003</v>
      </c>
      <c r="NL532">
        <v>4.7596969696969698</v>
      </c>
      <c r="NM532">
        <v>4.2536363636363603</v>
      </c>
      <c r="NN532">
        <v>3.9233333333333298</v>
      </c>
      <c r="NO532">
        <v>3.8203030303030299</v>
      </c>
      <c r="NP532">
        <v>3.8112121212121202</v>
      </c>
      <c r="NQ532">
        <v>3.99</v>
      </c>
      <c r="NR532">
        <v>4.2596969696969698</v>
      </c>
      <c r="NS532">
        <v>4.6900000000000004</v>
      </c>
      <c r="NT532">
        <v>5.2233333333333301</v>
      </c>
      <c r="NU532">
        <v>5.8142424242424298</v>
      </c>
      <c r="NV532">
        <v>6.3718181818181803</v>
      </c>
      <c r="NW532">
        <v>6.9233333333333302</v>
      </c>
      <c r="NX532">
        <v>7.4718181818181799</v>
      </c>
      <c r="NY532">
        <v>7.8748484848484797</v>
      </c>
      <c r="NZ532">
        <v>8.1596969696969701</v>
      </c>
      <c r="OA532">
        <v>8.4536363636363596</v>
      </c>
      <c r="OB532">
        <v>8.6142424242424198</v>
      </c>
      <c r="OC532">
        <v>8.5536363636363593</v>
      </c>
      <c r="OD532">
        <v>8.1778787878787895</v>
      </c>
      <c r="OE532">
        <v>7.6536363636363598</v>
      </c>
      <c r="OF532">
        <v>7.1445454545454501</v>
      </c>
      <c r="OG532">
        <v>6.7081818181818198</v>
      </c>
      <c r="OH532">
        <v>6.2475757575757598</v>
      </c>
      <c r="OI532">
        <v>5.8051515151515103</v>
      </c>
      <c r="OJ532">
        <v>5.3930303030303</v>
      </c>
      <c r="OK532">
        <v>5.0778787878787899</v>
      </c>
      <c r="OL532">
        <v>4.8354545454545503</v>
      </c>
      <c r="OM532">
        <v>4.6869696969697001</v>
      </c>
      <c r="ON532">
        <v>4.59</v>
      </c>
      <c r="OO532">
        <v>4.5384848484848499</v>
      </c>
      <c r="OP532">
        <v>4.5536363636363602</v>
      </c>
      <c r="OQ532">
        <v>4.6203030303030301</v>
      </c>
      <c r="OR532">
        <v>4.6748484848484804</v>
      </c>
      <c r="OS532">
        <v>4.6627272727272704</v>
      </c>
      <c r="OT532">
        <v>4.5324242424242396</v>
      </c>
      <c r="OU532">
        <v>4.3324242424242403</v>
      </c>
      <c r="OV532">
        <v>4.1142424242424198</v>
      </c>
      <c r="OW532">
        <v>3.8778787878787901</v>
      </c>
      <c r="OX532">
        <v>3.57181818181818</v>
      </c>
      <c r="OY532">
        <v>3.2778787878787901</v>
      </c>
      <c r="OZ532">
        <v>3.0293939393939402</v>
      </c>
      <c r="PA532">
        <v>2.8869696969696999</v>
      </c>
      <c r="PB532">
        <v>2.8839393939393898</v>
      </c>
      <c r="PC532">
        <v>3.07181818181818</v>
      </c>
      <c r="PD532">
        <v>3.4536363636363601</v>
      </c>
      <c r="PE532">
        <v>3.9687878787878801</v>
      </c>
      <c r="PF532">
        <v>4.4657575757575696</v>
      </c>
      <c r="PG532">
        <v>4.8596969696969703</v>
      </c>
      <c r="PH532">
        <v>5.1566666666666698</v>
      </c>
      <c r="PI532">
        <v>5.4142424242424196</v>
      </c>
      <c r="PJ532">
        <v>5.5869696969696996</v>
      </c>
      <c r="PK532">
        <v>5.6748484848484901</v>
      </c>
      <c r="PL532">
        <v>5.7172727272727197</v>
      </c>
      <c r="PM532">
        <v>5.7506060606060601</v>
      </c>
      <c r="PN532">
        <v>5.7475757575757598</v>
      </c>
      <c r="PO532">
        <v>5.6445454545454599</v>
      </c>
      <c r="PP532">
        <v>5.5021212121212102</v>
      </c>
      <c r="PQ532">
        <v>5.4142424242424196</v>
      </c>
      <c r="PR532">
        <v>5.3384848484848497</v>
      </c>
      <c r="PS532">
        <v>5.1596969696969701</v>
      </c>
      <c r="PT532">
        <v>4.8596969696969703</v>
      </c>
      <c r="PU532">
        <v>4.4445454545454499</v>
      </c>
      <c r="PV532">
        <v>3.94757575757576</v>
      </c>
      <c r="PW532">
        <v>3.4051515151515099</v>
      </c>
      <c r="PX532">
        <v>2.8475757575757501</v>
      </c>
      <c r="PY532">
        <v>2.3990909090909098</v>
      </c>
      <c r="PZ532">
        <v>2.02030303030303</v>
      </c>
      <c r="QA532">
        <v>1.69</v>
      </c>
      <c r="QB532">
        <v>1.38393939393939</v>
      </c>
      <c r="QC532">
        <v>1.1718181818181801</v>
      </c>
      <c r="QD532">
        <v>1.16575757575757</v>
      </c>
      <c r="QE532">
        <v>1.3203030303030301</v>
      </c>
      <c r="QF532">
        <v>1.6596969696969699</v>
      </c>
      <c r="QG532">
        <v>2.1415151515151498</v>
      </c>
      <c r="QH532">
        <v>2.6990909090909101</v>
      </c>
      <c r="QI532">
        <v>3.2687878787878799</v>
      </c>
      <c r="QJ532">
        <v>3.7536363636363599</v>
      </c>
      <c r="QK532">
        <v>4.1718181818181801</v>
      </c>
      <c r="QL532">
        <v>4.4778787878787796</v>
      </c>
      <c r="QM532">
        <v>4.6051515151515101</v>
      </c>
      <c r="QN532">
        <v>4.5203030303030296</v>
      </c>
      <c r="QO532">
        <v>4.1657575757575804</v>
      </c>
      <c r="QP532">
        <v>3.6596969696969701</v>
      </c>
      <c r="QQ532">
        <v>2.9718181818181799</v>
      </c>
      <c r="QR532">
        <v>2.2051515151515102</v>
      </c>
      <c r="QS532">
        <v>1.3203030303030301</v>
      </c>
      <c r="QT532">
        <v>0.37787878787878998</v>
      </c>
      <c r="QU532">
        <v>-0.68878787878787295</v>
      </c>
      <c r="QV532">
        <v>-1.8130303030302899</v>
      </c>
      <c r="QW532">
        <v>-2.8706060606060499</v>
      </c>
      <c r="QX532">
        <v>-3.6766666666666601</v>
      </c>
      <c r="QY532">
        <v>-4.2342424242424199</v>
      </c>
      <c r="QZ532">
        <v>-4.5706060606060497</v>
      </c>
      <c r="RA532">
        <v>-4.7312121212121099</v>
      </c>
      <c r="RB532">
        <v>-4.7463636363636299</v>
      </c>
      <c r="RC532">
        <v>-4.5948484848484803</v>
      </c>
      <c r="RD532">
        <v>-4.2281818181818096</v>
      </c>
      <c r="RE532">
        <v>-3.72818181818181</v>
      </c>
      <c r="RF532">
        <v>-3.02515151515151</v>
      </c>
      <c r="RG532">
        <v>-2.3251515151515099</v>
      </c>
      <c r="RH532">
        <v>-1.72818181818181</v>
      </c>
      <c r="RI532">
        <v>-1.27666666666666</v>
      </c>
      <c r="RJ532">
        <v>-0.94636363636363297</v>
      </c>
      <c r="RK532">
        <v>-0.69484848484848205</v>
      </c>
      <c r="RL532">
        <v>-0.49181818181817799</v>
      </c>
      <c r="RM532">
        <v>-0.33121212121211602</v>
      </c>
      <c r="RN532">
        <v>-0.237272727272724</v>
      </c>
      <c r="RO532">
        <v>-0.119090909090906</v>
      </c>
      <c r="RP532">
        <v>-1.3030303030300601E-2</v>
      </c>
      <c r="RQ532">
        <v>5.1515151515190696E-3</v>
      </c>
      <c r="RR532">
        <v>-2.8181818181814498E-2</v>
      </c>
      <c r="RS532">
        <v>-8.8787878787875904E-2</v>
      </c>
      <c r="RT532">
        <v>-8.2727272727270207E-2</v>
      </c>
      <c r="RU532">
        <v>-7.3636363636359503E-2</v>
      </c>
      <c r="RV532">
        <v>-0.119090909090904</v>
      </c>
      <c r="RW532">
        <v>-0.21303030303029899</v>
      </c>
      <c r="RX532">
        <v>-0.32818181818181302</v>
      </c>
      <c r="RY532">
        <v>-0.39181818181817601</v>
      </c>
      <c r="RZ532">
        <v>-0.309999999999997</v>
      </c>
      <c r="SA532">
        <v>8.1818181818214993E-3</v>
      </c>
      <c r="SB532">
        <v>0.55363636363636803</v>
      </c>
      <c r="SC532">
        <v>1.2809090909090901</v>
      </c>
      <c r="SD532">
        <v>2.1081818181818202</v>
      </c>
      <c r="SE532">
        <v>2.9506060606060598</v>
      </c>
      <c r="SF532">
        <v>3.6657575757575702</v>
      </c>
      <c r="SG532">
        <v>4.2354545454545498</v>
      </c>
      <c r="SH532">
        <v>4.6900000000000004</v>
      </c>
      <c r="SI532">
        <v>5.0445454545454496</v>
      </c>
      <c r="SJ532">
        <v>5.3203030303030303</v>
      </c>
      <c r="SK532">
        <v>5.38090909090909</v>
      </c>
      <c r="SL532">
        <v>5.1869696969697001</v>
      </c>
      <c r="SM532">
        <v>4.8112121212121197</v>
      </c>
      <c r="SN532">
        <v>4.3445454545454503</v>
      </c>
      <c r="SO532">
        <v>3.9324242424242399</v>
      </c>
      <c r="SP532">
        <v>3.5869696969697</v>
      </c>
      <c r="SQ532">
        <v>3.1809090909090898</v>
      </c>
      <c r="SR532">
        <v>2.7536363636363599</v>
      </c>
      <c r="SS532">
        <v>2.3263636363636402</v>
      </c>
      <c r="ST532">
        <v>1.90818181818182</v>
      </c>
      <c r="SU532">
        <v>1.4536363636363601</v>
      </c>
      <c r="SV532">
        <v>1.1203030303030299</v>
      </c>
      <c r="SW532">
        <v>0.983939393939397</v>
      </c>
      <c r="SX532">
        <v>0.93545454545454898</v>
      </c>
      <c r="SY532">
        <v>0.896060606060609</v>
      </c>
      <c r="SZ532">
        <v>0.91121212121212503</v>
      </c>
      <c r="TA532">
        <v>1.04151515151515</v>
      </c>
      <c r="TB532">
        <v>1.2839393939393899</v>
      </c>
      <c r="TC532">
        <v>1.5748484848484801</v>
      </c>
      <c r="TD532">
        <v>1.88393939393939</v>
      </c>
      <c r="TE532">
        <v>2.1536363636363598</v>
      </c>
      <c r="TF532">
        <v>2.38090909090909</v>
      </c>
      <c r="TG532">
        <v>2.5869696969697</v>
      </c>
      <c r="TH532">
        <v>2.7960606060606099</v>
      </c>
      <c r="TI532">
        <v>3.0354545454545399</v>
      </c>
      <c r="TJ532">
        <v>3.32939393939394</v>
      </c>
      <c r="TK532">
        <v>3.6324242424242401</v>
      </c>
      <c r="TL532">
        <v>3.9415151515151501</v>
      </c>
      <c r="TM532">
        <v>4.1687878787878798</v>
      </c>
      <c r="TN532">
        <v>4.2718181818181797</v>
      </c>
      <c r="TO532">
        <v>4.1596969696969701</v>
      </c>
      <c r="TP532">
        <v>3.89</v>
      </c>
      <c r="TQ532">
        <v>3.54454545454545</v>
      </c>
      <c r="TR532">
        <v>3.2293939393939399</v>
      </c>
      <c r="TS532">
        <v>2.9778787878787898</v>
      </c>
      <c r="TT532">
        <v>2.7354545454545498</v>
      </c>
      <c r="TU532">
        <v>2.54757575757576</v>
      </c>
      <c r="TV532">
        <v>2.4990909090909099</v>
      </c>
      <c r="TW532">
        <v>2.6293939393939398</v>
      </c>
      <c r="TX532">
        <v>2.9506060606060598</v>
      </c>
      <c r="TY532">
        <v>3.3596969696969698</v>
      </c>
      <c r="TZ532">
        <v>3.8263636363636402</v>
      </c>
      <c r="UA532">
        <v>4.3596969696969703</v>
      </c>
      <c r="UB532">
        <v>4.9596969696969699</v>
      </c>
      <c r="UC532">
        <v>5.6475757575757601</v>
      </c>
      <c r="UD532">
        <v>6.4354545454545402</v>
      </c>
      <c r="UE532">
        <v>7.2324242424242398</v>
      </c>
      <c r="UF532">
        <v>8.0142424242424202</v>
      </c>
      <c r="UG532">
        <v>8.7596969696969698</v>
      </c>
      <c r="UH532">
        <v>9.4536363636363703</v>
      </c>
      <c r="UI532">
        <v>9.9869696969696999</v>
      </c>
      <c r="UJ532">
        <v>10.250606060606</v>
      </c>
      <c r="UK532">
        <v>10.241515151515101</v>
      </c>
      <c r="UL532">
        <v>10.0445454545454</v>
      </c>
      <c r="UM532">
        <v>9.6627272727272704</v>
      </c>
      <c r="UN532">
        <v>9.20818181818181</v>
      </c>
      <c r="UO532">
        <v>8.7112121212121192</v>
      </c>
      <c r="UP532">
        <v>8.1687878787878798</v>
      </c>
      <c r="UQ532">
        <v>7.7112121212121103</v>
      </c>
      <c r="UR532">
        <v>7.4172727272727297</v>
      </c>
      <c r="US532">
        <v>7.3627272727272697</v>
      </c>
      <c r="UT532">
        <v>7.5203030303030296</v>
      </c>
      <c r="UU532">
        <v>7.8384848484848497</v>
      </c>
      <c r="UV532">
        <v>8.2778787878787892</v>
      </c>
    </row>
    <row r="533" spans="1:568" x14ac:dyDescent="0.55000000000000004">
      <c r="A533" t="str">
        <f>+IFERROR(VLOOKUP(df_norm[[#This Row],[Sujeto_x]],particip_x_grupo[],2,0),"REVISAR")</f>
        <v>Grupo identidad</v>
      </c>
      <c r="B533">
        <v>531</v>
      </c>
      <c r="C533" t="s">
        <v>33</v>
      </c>
      <c r="D533" t="s">
        <v>27</v>
      </c>
      <c r="E533" t="s">
        <v>30</v>
      </c>
      <c r="F533" t="s">
        <v>8</v>
      </c>
      <c r="G533">
        <v>3.7801818181818101</v>
      </c>
      <c r="H533">
        <v>3.8013939393939302</v>
      </c>
      <c r="I533">
        <v>3.5983636363636302</v>
      </c>
      <c r="J533">
        <v>3.2529090909090899</v>
      </c>
      <c r="K533">
        <v>2.8377575757575699</v>
      </c>
      <c r="L533">
        <v>2.3619999999999899</v>
      </c>
      <c r="M533">
        <v>1.84078787878787</v>
      </c>
      <c r="N533">
        <v>1.28927272727272</v>
      </c>
      <c r="O533">
        <v>0.84987878787878701</v>
      </c>
      <c r="P533">
        <v>0.58018181818181802</v>
      </c>
      <c r="Q533">
        <v>0.416545454545453</v>
      </c>
      <c r="R533">
        <v>0.35290909090909001</v>
      </c>
      <c r="S533">
        <v>0.325636363636362</v>
      </c>
      <c r="T533">
        <v>0.386242424242423</v>
      </c>
      <c r="U533">
        <v>0.51351515151515104</v>
      </c>
      <c r="V533">
        <v>0.67412121212121201</v>
      </c>
      <c r="W533">
        <v>0.84381818181818102</v>
      </c>
      <c r="X533">
        <v>1.00139393939393</v>
      </c>
      <c r="Y533">
        <v>1.1589696969696901</v>
      </c>
      <c r="Z533">
        <v>1.2680606060605999</v>
      </c>
      <c r="AA533">
        <v>1.25896969696969</v>
      </c>
      <c r="AB533">
        <v>1.20442424242424</v>
      </c>
      <c r="AC533">
        <v>1.08624242424242</v>
      </c>
      <c r="AD533">
        <v>0.88018181818181696</v>
      </c>
      <c r="AE533">
        <v>0.64684848484848401</v>
      </c>
      <c r="AF533">
        <v>0.39230303030302899</v>
      </c>
      <c r="AG533">
        <v>0.14078787878787799</v>
      </c>
      <c r="AH533">
        <v>-6.8303030303030296E-2</v>
      </c>
      <c r="AI533">
        <v>-0.350121212121213</v>
      </c>
      <c r="AJ533">
        <v>-0.63193939393939402</v>
      </c>
      <c r="AK533">
        <v>-0.94709090909090898</v>
      </c>
      <c r="AL533">
        <v>-1.2622424242424199</v>
      </c>
      <c r="AM533">
        <v>-1.5955757575757501</v>
      </c>
      <c r="AN533">
        <v>-1.92587878787878</v>
      </c>
      <c r="AO533">
        <v>-2.2016363636363598</v>
      </c>
      <c r="AP533">
        <v>-2.4561818181818098</v>
      </c>
      <c r="AQ533">
        <v>-2.6137575757575702</v>
      </c>
      <c r="AR533">
        <v>-2.71072727272727</v>
      </c>
      <c r="AS533">
        <v>-2.7319393939393901</v>
      </c>
      <c r="AT533">
        <v>-2.7349696969696899</v>
      </c>
      <c r="AU533">
        <v>-2.67133333333333</v>
      </c>
      <c r="AV533">
        <v>-2.5410303030303001</v>
      </c>
      <c r="AW533">
        <v>-2.3258787878787799</v>
      </c>
      <c r="AX533">
        <v>-2.0379999999999998</v>
      </c>
      <c r="AY533">
        <v>-1.7016363636363601</v>
      </c>
      <c r="AZ533">
        <v>-1.30466666666666</v>
      </c>
      <c r="BA533">
        <v>-0.907696969696969</v>
      </c>
      <c r="BB533">
        <v>-0.53193939393939405</v>
      </c>
      <c r="BC533">
        <v>-0.29860606060605999</v>
      </c>
      <c r="BD533">
        <v>-0.19254545454545399</v>
      </c>
      <c r="BE533">
        <v>-0.19860606060606101</v>
      </c>
      <c r="BF533">
        <v>-0.37133333333333302</v>
      </c>
      <c r="BG533">
        <v>-0.60769696969696996</v>
      </c>
      <c r="BH533">
        <v>-0.92587878787878697</v>
      </c>
      <c r="BI533">
        <v>-1.0986060606060599</v>
      </c>
      <c r="BJ533">
        <v>-1.07739393939393</v>
      </c>
      <c r="BK533">
        <v>-0.92284848484848503</v>
      </c>
      <c r="BL533">
        <v>-0.61981818181818205</v>
      </c>
      <c r="BM533">
        <v>-0.25618181818181901</v>
      </c>
      <c r="BN533">
        <v>8.3212121212120793E-2</v>
      </c>
      <c r="BO533">
        <v>0.41351515151515</v>
      </c>
      <c r="BP533">
        <v>0.81654545454545302</v>
      </c>
      <c r="BQ533">
        <v>1.34381818181818</v>
      </c>
      <c r="BR533">
        <v>1.8619999999999901</v>
      </c>
      <c r="BS533">
        <v>2.3650303030302999</v>
      </c>
      <c r="BT533">
        <v>2.73472727272727</v>
      </c>
      <c r="BU533">
        <v>2.9650303030303</v>
      </c>
      <c r="BV533">
        <v>3.1074545454545399</v>
      </c>
      <c r="BW533">
        <v>3.1589696969696899</v>
      </c>
      <c r="BX533">
        <v>3.1619999999999902</v>
      </c>
      <c r="BY533">
        <v>3.1135151515151498</v>
      </c>
      <c r="BZ533">
        <v>3.1074545454545399</v>
      </c>
      <c r="CA533">
        <v>3.1741212121212099</v>
      </c>
      <c r="CB533">
        <v>3.3044242424242398</v>
      </c>
      <c r="CC533">
        <v>3.50442424242424</v>
      </c>
      <c r="CD533">
        <v>3.8165454545454498</v>
      </c>
      <c r="CE533">
        <v>4.2256363636363599</v>
      </c>
      <c r="CF533">
        <v>4.6619999999999902</v>
      </c>
      <c r="CG533">
        <v>4.94987878787878</v>
      </c>
      <c r="CH533">
        <v>5.0347272727272703</v>
      </c>
      <c r="CI533">
        <v>4.9741212121212097</v>
      </c>
      <c r="CJ533">
        <v>4.8286666666666598</v>
      </c>
      <c r="CK533">
        <v>4.6286666666666596</v>
      </c>
      <c r="CL533">
        <v>4.4074545454545397</v>
      </c>
      <c r="CM533">
        <v>4.2135151515151499</v>
      </c>
      <c r="CN533">
        <v>4.07109090909091</v>
      </c>
      <c r="CO533">
        <v>3.9438181818181799</v>
      </c>
      <c r="CP533">
        <v>3.7923030303030201</v>
      </c>
      <c r="CQ533">
        <v>3.6619999999999999</v>
      </c>
      <c r="CR533">
        <v>3.4832121212121199</v>
      </c>
      <c r="CS533">
        <v>3.22260606060606</v>
      </c>
      <c r="CT533">
        <v>2.8195757575757501</v>
      </c>
      <c r="CU533">
        <v>2.39836363636363</v>
      </c>
      <c r="CV533">
        <v>1.97715151515151</v>
      </c>
      <c r="CW533">
        <v>1.55896969696969</v>
      </c>
      <c r="CX533">
        <v>1.14987878787878</v>
      </c>
      <c r="CY533">
        <v>0.72866666666666602</v>
      </c>
      <c r="CZ533">
        <v>0.34078787878787797</v>
      </c>
      <c r="DA533">
        <v>4.68484848484833E-2</v>
      </c>
      <c r="DB533">
        <v>-0.16830303030303101</v>
      </c>
      <c r="DC533">
        <v>-0.36527272727272703</v>
      </c>
      <c r="DD533">
        <v>-0.61375757575757595</v>
      </c>
      <c r="DE533">
        <v>-0.85921212121212198</v>
      </c>
      <c r="DF533">
        <v>-1.1076969696969701</v>
      </c>
      <c r="DG533">
        <v>-1.29254545454545</v>
      </c>
      <c r="DH533">
        <v>-1.48345454545454</v>
      </c>
      <c r="DI533">
        <v>-1.76527272727272</v>
      </c>
      <c r="DJ533">
        <v>-2.1076969696969599</v>
      </c>
      <c r="DK533">
        <v>-2.5379999999999998</v>
      </c>
      <c r="DL533">
        <v>-2.9622424242424201</v>
      </c>
      <c r="DM533">
        <v>-3.3834545454545402</v>
      </c>
      <c r="DN533">
        <v>-3.7986060606060601</v>
      </c>
      <c r="DO533">
        <v>-4.3137575757575704</v>
      </c>
      <c r="DP533">
        <v>-4.9319393939393903</v>
      </c>
      <c r="DQ533">
        <v>-5.5531515151515096</v>
      </c>
      <c r="DR533">
        <v>-6.2834545454545401</v>
      </c>
      <c r="DS533">
        <v>-7.0440606060605999</v>
      </c>
      <c r="DT533">
        <v>-7.7410303030302998</v>
      </c>
      <c r="DU533">
        <v>-8.3713333333333306</v>
      </c>
      <c r="DV533">
        <v>-8.9198181818181794</v>
      </c>
      <c r="DW533">
        <v>-9.5167878787878806</v>
      </c>
      <c r="DX533">
        <v>-10.1440606060606</v>
      </c>
      <c r="DY533">
        <v>-10.8652727272727</v>
      </c>
      <c r="DZ533">
        <v>-11.625878787878699</v>
      </c>
      <c r="EA533">
        <v>-12.398606060605999</v>
      </c>
      <c r="EB533">
        <v>-13.1410303030303</v>
      </c>
      <c r="EC533">
        <v>-13.895575757575701</v>
      </c>
      <c r="ED533">
        <v>-14.6137575757575</v>
      </c>
      <c r="EE533">
        <v>-15.3440606060606</v>
      </c>
      <c r="EF533">
        <v>-15.980424242424199</v>
      </c>
      <c r="EG533">
        <v>-16.4561818181818</v>
      </c>
      <c r="EH533">
        <v>-16.753151515151501</v>
      </c>
      <c r="EI533">
        <v>-16.9016363636363</v>
      </c>
      <c r="EJ533">
        <v>-16.8198181818181</v>
      </c>
      <c r="EK533">
        <v>-16.562242424242399</v>
      </c>
      <c r="EL533">
        <v>-16.016787878787799</v>
      </c>
      <c r="EM533">
        <v>-15.1834545454545</v>
      </c>
      <c r="EN533">
        <v>-14.1592121212121</v>
      </c>
      <c r="EO533">
        <v>-12.9743636363636</v>
      </c>
      <c r="EP533">
        <v>-11.689515151515099</v>
      </c>
      <c r="EQ533">
        <v>-10.292545454545399</v>
      </c>
      <c r="ER533">
        <v>-8.8864848484848498</v>
      </c>
      <c r="ES533">
        <v>-7.5107272727272703</v>
      </c>
      <c r="ET533">
        <v>-6.2076969696969702</v>
      </c>
      <c r="EU533">
        <v>-4.9622424242424197</v>
      </c>
      <c r="EV533">
        <v>-3.8501212121212101</v>
      </c>
      <c r="EW533">
        <v>-2.8925454545454499</v>
      </c>
      <c r="EX533">
        <v>-2.06527272727272</v>
      </c>
      <c r="EY533">
        <v>-1.3228484848484801</v>
      </c>
      <c r="EZ533">
        <v>-0.63496969696969696</v>
      </c>
      <c r="FA533">
        <v>-4.1030303030304298E-2</v>
      </c>
      <c r="FB533">
        <v>0.44987878787878699</v>
      </c>
      <c r="FC533">
        <v>0.87715151515151402</v>
      </c>
      <c r="FD533">
        <v>1.26199999999999</v>
      </c>
      <c r="FE533">
        <v>1.6710909090909001</v>
      </c>
      <c r="FF533">
        <v>2.2044242424242402</v>
      </c>
      <c r="FG533">
        <v>2.9438181818181799</v>
      </c>
      <c r="FH533">
        <v>3.8256363636363599</v>
      </c>
      <c r="FI533">
        <v>4.7529090909090899</v>
      </c>
      <c r="FJ533">
        <v>5.6801818181818096</v>
      </c>
      <c r="FK533">
        <v>6.48927272727272</v>
      </c>
      <c r="FL533">
        <v>7.1135151515151502</v>
      </c>
      <c r="FM533">
        <v>7.4953333333333303</v>
      </c>
      <c r="FN533">
        <v>7.6407878787878696</v>
      </c>
      <c r="FO533">
        <v>7.5529090909090897</v>
      </c>
      <c r="FP533">
        <v>7.3256363636363604</v>
      </c>
      <c r="FQ533">
        <v>6.9832121212121203</v>
      </c>
      <c r="FR533">
        <v>6.4953333333333303</v>
      </c>
      <c r="FS533">
        <v>5.8771515151515104</v>
      </c>
      <c r="FT533">
        <v>5.1983636363636299</v>
      </c>
      <c r="FU533">
        <v>4.5892727272727196</v>
      </c>
      <c r="FV533">
        <v>4.0953333333333299</v>
      </c>
      <c r="FW533">
        <v>3.7044242424242402</v>
      </c>
      <c r="FX533">
        <v>3.4013939393939401</v>
      </c>
      <c r="FY533">
        <v>3.1468484848484799</v>
      </c>
      <c r="FZ533">
        <v>2.9135151515151501</v>
      </c>
      <c r="GA533">
        <v>2.7256363636363599</v>
      </c>
      <c r="GB533">
        <v>2.5195757575757498</v>
      </c>
      <c r="GC533">
        <v>2.3195757575757501</v>
      </c>
      <c r="GD533">
        <v>2.00139393939393</v>
      </c>
      <c r="GE533">
        <v>1.5529090909090899</v>
      </c>
      <c r="GF533">
        <v>0.94078787878787895</v>
      </c>
      <c r="GG533">
        <v>0.25593939393939302</v>
      </c>
      <c r="GH533">
        <v>-0.44709090909090898</v>
      </c>
      <c r="GI533">
        <v>-1.0137575757575701</v>
      </c>
      <c r="GJ533">
        <v>-1.3652727272727201</v>
      </c>
      <c r="GK533">
        <v>-1.4470909090909001</v>
      </c>
      <c r="GL533">
        <v>-1.3652727272727201</v>
      </c>
      <c r="GM533">
        <v>-1.0834545454545399</v>
      </c>
      <c r="GN533">
        <v>-0.75012121212121197</v>
      </c>
      <c r="GO533">
        <v>-0.40466666666666701</v>
      </c>
      <c r="GP533">
        <v>-6.2242424242425702E-2</v>
      </c>
      <c r="GQ533">
        <v>0.27109090909090899</v>
      </c>
      <c r="GR533">
        <v>0.58927272727272695</v>
      </c>
      <c r="GS533">
        <v>0.87109090909090903</v>
      </c>
      <c r="GT533">
        <v>1.1226060606060499</v>
      </c>
      <c r="GU533">
        <v>1.4195757575757499</v>
      </c>
      <c r="GV533">
        <v>1.75896969696969</v>
      </c>
      <c r="GW533">
        <v>2.1741212121212099</v>
      </c>
      <c r="GX533">
        <v>2.6650303030303002</v>
      </c>
      <c r="GY533">
        <v>3.14078787878787</v>
      </c>
      <c r="GZ533">
        <v>3.5862424242424198</v>
      </c>
      <c r="HA533">
        <v>3.9832121212121101</v>
      </c>
      <c r="HB533">
        <v>4.2619999999999996</v>
      </c>
      <c r="HC533">
        <v>4.4953333333333303</v>
      </c>
      <c r="HD533">
        <v>4.6619999999999999</v>
      </c>
      <c r="HE533">
        <v>4.8771515151515104</v>
      </c>
      <c r="HF533">
        <v>5.2256363636363599</v>
      </c>
      <c r="HG533">
        <v>5.6013939393939296</v>
      </c>
      <c r="HH533">
        <v>5.8801818181818097</v>
      </c>
      <c r="HI533">
        <v>6.1135151515151502</v>
      </c>
      <c r="HJ533">
        <v>6.3286666666666598</v>
      </c>
      <c r="HK533">
        <v>6.4953333333333303</v>
      </c>
      <c r="HL533">
        <v>6.5589696969696902</v>
      </c>
      <c r="HM533">
        <v>6.5195757575757503</v>
      </c>
      <c r="HN533">
        <v>6.3407878787878698</v>
      </c>
      <c r="HO533">
        <v>6.01654545454545</v>
      </c>
      <c r="HP533">
        <v>5.54381818181818</v>
      </c>
      <c r="HQ533">
        <v>4.9862424242424197</v>
      </c>
      <c r="HR533">
        <v>4.39836363636363</v>
      </c>
      <c r="HS533">
        <v>3.75896969696969</v>
      </c>
      <c r="HT533">
        <v>3.0347272727272698</v>
      </c>
      <c r="HU533">
        <v>2.2892727272727198</v>
      </c>
      <c r="HV533">
        <v>1.52866666666666</v>
      </c>
      <c r="HW533">
        <v>0.81957575757575596</v>
      </c>
      <c r="HX533">
        <v>0.18321212121211999</v>
      </c>
      <c r="HY533">
        <v>-0.33799999999999902</v>
      </c>
      <c r="HZ533">
        <v>-0.79557575757575805</v>
      </c>
      <c r="IA533">
        <v>-1.16830303030303</v>
      </c>
      <c r="IB533">
        <v>-1.5258787878787801</v>
      </c>
      <c r="IC533">
        <v>-1.9046666666666601</v>
      </c>
      <c r="ID533">
        <v>-2.3016363636363599</v>
      </c>
      <c r="IE533">
        <v>-2.67133333333333</v>
      </c>
      <c r="IF533">
        <v>-2.9955757575757498</v>
      </c>
      <c r="IG533">
        <v>-3.3592121212121202</v>
      </c>
      <c r="IH533">
        <v>-3.7652727272727202</v>
      </c>
      <c r="II533">
        <v>-4.3016363636363604</v>
      </c>
      <c r="IJ533">
        <v>-4.9955757575757502</v>
      </c>
      <c r="IK533">
        <v>-5.8137575757575704</v>
      </c>
      <c r="IL533">
        <v>-6.6864848484848398</v>
      </c>
      <c r="IM533">
        <v>-7.5258787878787796</v>
      </c>
      <c r="IN533">
        <v>-8.3743636363636291</v>
      </c>
      <c r="IO533">
        <v>-9.2289090909090898</v>
      </c>
      <c r="IP533">
        <v>-10.1440606060606</v>
      </c>
      <c r="IQ533">
        <v>-10.9895151515151</v>
      </c>
      <c r="IR533">
        <v>-11.704666666666601</v>
      </c>
      <c r="IS533">
        <v>-12.2410303030303</v>
      </c>
      <c r="IT533">
        <v>-12.6107272727272</v>
      </c>
      <c r="IU533">
        <v>-12.928909090909</v>
      </c>
      <c r="IV533">
        <v>-13.210727272727199</v>
      </c>
      <c r="IW533">
        <v>-13.441030303030301</v>
      </c>
      <c r="IX533">
        <v>-13.707696969696901</v>
      </c>
      <c r="IY533">
        <v>-13.9258787878787</v>
      </c>
      <c r="IZ533">
        <v>-14.0895151515151</v>
      </c>
      <c r="JA533">
        <v>-14.1440606060606</v>
      </c>
      <c r="JB533">
        <v>-14.1349696969697</v>
      </c>
      <c r="JC533">
        <v>-14.119818181818101</v>
      </c>
      <c r="JD533">
        <v>-14.0955757575757</v>
      </c>
      <c r="JE533">
        <v>-14.065272727272699</v>
      </c>
      <c r="JF533">
        <v>-13.962242424242399</v>
      </c>
      <c r="JG533">
        <v>-13.756181818181799</v>
      </c>
      <c r="JH533">
        <v>-13.4864848484848</v>
      </c>
      <c r="JI533">
        <v>-13.186484848484801</v>
      </c>
      <c r="JJ533">
        <v>-12.810727272727201</v>
      </c>
      <c r="JK533">
        <v>-12.395575757575701</v>
      </c>
      <c r="JL533">
        <v>-11.895575757575701</v>
      </c>
      <c r="JM533">
        <v>-11.292545454545399</v>
      </c>
      <c r="JN533">
        <v>-10.650121212121199</v>
      </c>
      <c r="JO533">
        <v>-10.028909090909</v>
      </c>
      <c r="JP533">
        <v>-9.4592121212121203</v>
      </c>
      <c r="JQ533">
        <v>-8.99254545454545</v>
      </c>
      <c r="JR533">
        <v>-8.4955757575757502</v>
      </c>
      <c r="JS533">
        <v>-7.9986060606060603</v>
      </c>
      <c r="JT533">
        <v>-7.5531515151515096</v>
      </c>
      <c r="JU533">
        <v>-7.1864848484848496</v>
      </c>
      <c r="JV533">
        <v>-6.8501212121212101</v>
      </c>
      <c r="JW533">
        <v>-6.4470909090909103</v>
      </c>
      <c r="JX533">
        <v>-5.9622424242424197</v>
      </c>
      <c r="JY533">
        <v>-5.3986060606060597</v>
      </c>
      <c r="JZ533">
        <v>-4.8804242424242403</v>
      </c>
      <c r="KA533">
        <v>-4.3804242424242403</v>
      </c>
      <c r="KB533">
        <v>-3.9046666666666598</v>
      </c>
      <c r="KC533">
        <v>-3.41375757575757</v>
      </c>
      <c r="KD533">
        <v>-2.9440606060605998</v>
      </c>
      <c r="KE533">
        <v>-2.5561818181818099</v>
      </c>
      <c r="KF533">
        <v>-2.2470909090909101</v>
      </c>
      <c r="KG533">
        <v>-1.9713333333333301</v>
      </c>
      <c r="KH533">
        <v>-1.7895151515151499</v>
      </c>
      <c r="KI533">
        <v>-1.6258787878787799</v>
      </c>
      <c r="KJ533">
        <v>-1.4622424242424199</v>
      </c>
      <c r="KK533">
        <v>-1.2622424242424199</v>
      </c>
      <c r="KL533">
        <v>-0.97133333333333405</v>
      </c>
      <c r="KM533">
        <v>-0.57739393939394001</v>
      </c>
      <c r="KN533">
        <v>-0.144060606060606</v>
      </c>
      <c r="KO533">
        <v>0.23472727272727201</v>
      </c>
      <c r="KP533">
        <v>0.57412121212121103</v>
      </c>
      <c r="KQ533">
        <v>0.84078787878787797</v>
      </c>
      <c r="KR533">
        <v>1.08321212121212</v>
      </c>
      <c r="KS533">
        <v>1.28624242424242</v>
      </c>
      <c r="KT533">
        <v>1.4316969696969599</v>
      </c>
      <c r="KU533">
        <v>1.4407878787878701</v>
      </c>
      <c r="KV533">
        <v>1.3498787878787799</v>
      </c>
      <c r="KW533">
        <v>1.15593939393939</v>
      </c>
      <c r="KX533">
        <v>0.94078787878787895</v>
      </c>
      <c r="KY533">
        <v>0.78624242424242297</v>
      </c>
      <c r="KZ533">
        <v>0.64684848484848301</v>
      </c>
      <c r="LA533">
        <v>0.64381818181817996</v>
      </c>
      <c r="LB533">
        <v>0.78927272727272502</v>
      </c>
      <c r="LC533">
        <v>1.0498787878787801</v>
      </c>
      <c r="LD533">
        <v>1.46199999999999</v>
      </c>
      <c r="LE533">
        <v>1.98018181818181</v>
      </c>
      <c r="LF533">
        <v>2.5529090909090901</v>
      </c>
      <c r="LG533">
        <v>3.1923030303030302</v>
      </c>
      <c r="LH533">
        <v>3.8256363636363599</v>
      </c>
      <c r="LI533">
        <v>4.3589696969696901</v>
      </c>
      <c r="LJ533">
        <v>4.6923030303030302</v>
      </c>
      <c r="LK533">
        <v>4.9165454545454503</v>
      </c>
      <c r="LL533">
        <v>5.1529090909090902</v>
      </c>
      <c r="LM533">
        <v>5.50442424242424</v>
      </c>
      <c r="LN533">
        <v>5.9741212121212097</v>
      </c>
      <c r="LO533">
        <v>6.5468484848484803</v>
      </c>
      <c r="LP533">
        <v>7.2165454545454502</v>
      </c>
      <c r="LQ533">
        <v>7.89836363636363</v>
      </c>
      <c r="LR533">
        <v>8.5650303030302997</v>
      </c>
      <c r="LS533">
        <v>9.1862424242424208</v>
      </c>
      <c r="LT533">
        <v>9.7559393939393892</v>
      </c>
      <c r="LU533">
        <v>10.243818181818099</v>
      </c>
      <c r="LV533">
        <v>10.592303030303</v>
      </c>
      <c r="LW533">
        <v>10.7741212121212</v>
      </c>
      <c r="LX533">
        <v>10.868060606060601</v>
      </c>
      <c r="LY533">
        <v>10.8983636363636</v>
      </c>
      <c r="LZ533">
        <v>11.022606060606</v>
      </c>
      <c r="MA533">
        <v>11.2801818181818</v>
      </c>
      <c r="MB533">
        <v>11.665030303030299</v>
      </c>
      <c r="MC533">
        <v>12.098363636363599</v>
      </c>
      <c r="MD533">
        <v>12.5256363636363</v>
      </c>
      <c r="ME533">
        <v>12.925636363636301</v>
      </c>
      <c r="MF533">
        <v>13.2771515151515</v>
      </c>
      <c r="MG533">
        <v>13.5741212121212</v>
      </c>
      <c r="MH533">
        <v>13.8650303030303</v>
      </c>
      <c r="MI533">
        <v>14.101393939393899</v>
      </c>
      <c r="MJ533">
        <v>14.268060606060599</v>
      </c>
      <c r="MK533">
        <v>14.2741212121212</v>
      </c>
      <c r="ML533">
        <v>14.283212121212101</v>
      </c>
      <c r="MM533">
        <v>14.3316969696969</v>
      </c>
      <c r="MN533">
        <v>14.510484848484801</v>
      </c>
      <c r="MO533">
        <v>14.640787878787799</v>
      </c>
      <c r="MP533">
        <v>14.704424242424199</v>
      </c>
      <c r="MQ533">
        <v>14.665030303030299</v>
      </c>
      <c r="MR533">
        <v>14.601393939393899</v>
      </c>
      <c r="MS533">
        <v>14.616545454545401</v>
      </c>
      <c r="MT533">
        <v>14.6498787878787</v>
      </c>
      <c r="MU533">
        <v>14.701393939393901</v>
      </c>
      <c r="MV533">
        <v>14.762</v>
      </c>
      <c r="MW533">
        <v>14.8165454545454</v>
      </c>
      <c r="MX533">
        <v>14.8498787878787</v>
      </c>
      <c r="MY533">
        <v>14.846848484848399</v>
      </c>
      <c r="MZ533">
        <v>14.807454545454499</v>
      </c>
      <c r="NA533">
        <v>14.7104848484848</v>
      </c>
      <c r="NB533">
        <v>14.492303030303001</v>
      </c>
      <c r="NC533">
        <v>14.186242424242399</v>
      </c>
      <c r="ND533">
        <v>13.846848484848399</v>
      </c>
      <c r="NE533">
        <v>13.513515151515101</v>
      </c>
      <c r="NF533">
        <v>13.080181818181799</v>
      </c>
      <c r="NG533">
        <v>12.6135151515151</v>
      </c>
      <c r="NH533">
        <v>12.1498787878787</v>
      </c>
      <c r="NI533">
        <v>11.792303030303</v>
      </c>
      <c r="NJ533">
        <v>11.428666666666601</v>
      </c>
      <c r="NK533">
        <v>11.0862424242424</v>
      </c>
      <c r="NL533">
        <v>10.722606060605999</v>
      </c>
      <c r="NM533">
        <v>10.431696969696899</v>
      </c>
      <c r="NN533">
        <v>10.258969696969601</v>
      </c>
      <c r="NO533">
        <v>10.2074545454545</v>
      </c>
      <c r="NP533">
        <v>10.2286666666666</v>
      </c>
      <c r="NQ533">
        <v>10.3195757575757</v>
      </c>
      <c r="NR533">
        <v>10.5044242424242</v>
      </c>
      <c r="NS533">
        <v>10.765030303030199</v>
      </c>
      <c r="NT533">
        <v>11.0650303030303</v>
      </c>
      <c r="NU533">
        <v>11.392303030302999</v>
      </c>
      <c r="NV533">
        <v>11.7801818181818</v>
      </c>
      <c r="NW533">
        <v>12.2498787878787</v>
      </c>
      <c r="NX533">
        <v>12.807454545454499</v>
      </c>
      <c r="NY533">
        <v>13.2953333333333</v>
      </c>
      <c r="NZ533">
        <v>13.655939393939301</v>
      </c>
      <c r="OA533">
        <v>13.952909090908999</v>
      </c>
      <c r="OB533">
        <v>14.1468484848484</v>
      </c>
      <c r="OC533">
        <v>14.225636363636299</v>
      </c>
      <c r="OD533">
        <v>14.222606060605999</v>
      </c>
      <c r="OE533">
        <v>14.1771515151515</v>
      </c>
      <c r="OF533">
        <v>14.1044242424242</v>
      </c>
      <c r="OG533">
        <v>14.049878787878701</v>
      </c>
      <c r="OH533">
        <v>13.9862424242424</v>
      </c>
      <c r="OI533">
        <v>13.9559393939393</v>
      </c>
      <c r="OJ533">
        <v>13.9407878787878</v>
      </c>
      <c r="OK533">
        <v>13.971090909090901</v>
      </c>
      <c r="OL533">
        <v>13.977151515151499</v>
      </c>
      <c r="OM533">
        <v>13.9438181818181</v>
      </c>
      <c r="ON533">
        <v>13.892303030302999</v>
      </c>
      <c r="OO533">
        <v>13.886242424242401</v>
      </c>
      <c r="OP533">
        <v>13.925636363636301</v>
      </c>
      <c r="OQ533">
        <v>13.9801818181818</v>
      </c>
      <c r="OR533">
        <v>13.9680606060606</v>
      </c>
      <c r="OS533">
        <v>13.928666666666601</v>
      </c>
      <c r="OT533">
        <v>13.825636363636301</v>
      </c>
      <c r="OU533">
        <v>13.7468484848484</v>
      </c>
      <c r="OV533">
        <v>13.7165454545454</v>
      </c>
      <c r="OW533">
        <v>13.7074545454545</v>
      </c>
      <c r="OX533">
        <v>13.7316969696969</v>
      </c>
      <c r="OY533">
        <v>13.804424242424201</v>
      </c>
      <c r="OZ533">
        <v>13.8498787878787</v>
      </c>
      <c r="PA533">
        <v>13.8953333333333</v>
      </c>
      <c r="PB533">
        <v>14.022606060606</v>
      </c>
      <c r="PC533">
        <v>14.201393939393901</v>
      </c>
      <c r="PD533">
        <v>14.4195757575757</v>
      </c>
      <c r="PE533">
        <v>14.5832121212121</v>
      </c>
      <c r="PF533">
        <v>14.692303030303</v>
      </c>
      <c r="PG533">
        <v>14.7710909090909</v>
      </c>
      <c r="PH533">
        <v>14.7710909090909</v>
      </c>
      <c r="PI533">
        <v>14.743818181818099</v>
      </c>
      <c r="PJ533">
        <v>14.6104848484848</v>
      </c>
      <c r="PK533">
        <v>14.4044242424242</v>
      </c>
      <c r="PL533">
        <v>14.140787878787799</v>
      </c>
      <c r="PM533">
        <v>13.8559393939393</v>
      </c>
      <c r="PN533">
        <v>13.5286666666666</v>
      </c>
      <c r="PO533">
        <v>13.1104848484848</v>
      </c>
      <c r="PP533">
        <v>12.701393939393901</v>
      </c>
      <c r="PQ533">
        <v>12.410484848484799</v>
      </c>
      <c r="PR533">
        <v>12.1498787878787</v>
      </c>
      <c r="PS533">
        <v>11.913515151515099</v>
      </c>
      <c r="PT533">
        <v>11.704424242424199</v>
      </c>
      <c r="PU533">
        <v>11.449878787878699</v>
      </c>
      <c r="PV533">
        <v>11.1286666666666</v>
      </c>
      <c r="PW533">
        <v>10.7559393939393</v>
      </c>
      <c r="PX533">
        <v>10.289272727272699</v>
      </c>
      <c r="PY533">
        <v>9.8074545454545401</v>
      </c>
      <c r="PZ533">
        <v>9.3347272727272692</v>
      </c>
      <c r="QA533">
        <v>8.9286666666666594</v>
      </c>
      <c r="QB533">
        <v>8.5529090909090897</v>
      </c>
      <c r="QC533">
        <v>8.2286666666666601</v>
      </c>
      <c r="QD533">
        <v>8.0347272727272703</v>
      </c>
      <c r="QE533">
        <v>7.98927272727272</v>
      </c>
      <c r="QF533">
        <v>8.0801818181818099</v>
      </c>
      <c r="QG533">
        <v>8.3468484848484792</v>
      </c>
      <c r="QH533">
        <v>8.6832121212121205</v>
      </c>
      <c r="QI533">
        <v>9.0650303030302997</v>
      </c>
      <c r="QJ533">
        <v>9.3226060606060592</v>
      </c>
      <c r="QK533">
        <v>9.4498787878787809</v>
      </c>
      <c r="QL533">
        <v>9.4710909090909094</v>
      </c>
      <c r="QM533">
        <v>9.4680606060606003</v>
      </c>
      <c r="QN533">
        <v>9.3923030303030295</v>
      </c>
      <c r="QO533">
        <v>9.2286666666666601</v>
      </c>
      <c r="QP533">
        <v>8.89836363636363</v>
      </c>
      <c r="QQ533">
        <v>8.4559393939393903</v>
      </c>
      <c r="QR533">
        <v>7.8862424242424201</v>
      </c>
      <c r="QS533">
        <v>7.2771515151515098</v>
      </c>
      <c r="QT533">
        <v>6.5983636363636302</v>
      </c>
      <c r="QU533">
        <v>5.8680606060605998</v>
      </c>
      <c r="QV533">
        <v>5.1074545454545399</v>
      </c>
      <c r="QW533">
        <v>4.3650303030303004</v>
      </c>
      <c r="QX533">
        <v>3.7559393939393901</v>
      </c>
      <c r="QY533">
        <v>3.3529090909090802</v>
      </c>
      <c r="QZ533">
        <v>3.0801818181818099</v>
      </c>
      <c r="RA533">
        <v>2.9407878787878698</v>
      </c>
      <c r="RB533">
        <v>2.8710909090909</v>
      </c>
      <c r="RC533">
        <v>2.8771515151515099</v>
      </c>
      <c r="RD533">
        <v>2.8953333333333302</v>
      </c>
      <c r="RE533">
        <v>2.9680606060605998</v>
      </c>
      <c r="RF533">
        <v>3.0710909090909002</v>
      </c>
      <c r="RG533">
        <v>3.1680606060606</v>
      </c>
      <c r="RH533">
        <v>3.2104848484848398</v>
      </c>
      <c r="RI533">
        <v>3.1619999999999902</v>
      </c>
      <c r="RJ533">
        <v>3.04381818181818</v>
      </c>
      <c r="RK533">
        <v>2.9468484848484802</v>
      </c>
      <c r="RL533">
        <v>2.95290909090909</v>
      </c>
      <c r="RM533">
        <v>3.0801818181818099</v>
      </c>
      <c r="RN533">
        <v>3.3741212121212101</v>
      </c>
      <c r="RO533">
        <v>3.7529090909090899</v>
      </c>
      <c r="RP533">
        <v>4.2226060606060498</v>
      </c>
      <c r="RQ533">
        <v>4.7044242424242402</v>
      </c>
      <c r="RR533">
        <v>5.1832121212121196</v>
      </c>
      <c r="RS533">
        <v>5.6983636363636299</v>
      </c>
      <c r="RT533">
        <v>6.2559393939393901</v>
      </c>
      <c r="RU533">
        <v>6.7619999999999898</v>
      </c>
      <c r="RV533">
        <v>7.1347272727272699</v>
      </c>
      <c r="RW533">
        <v>7.3710909090909</v>
      </c>
      <c r="RX533">
        <v>7.4801818181818103</v>
      </c>
      <c r="RY533">
        <v>7.5498787878787903</v>
      </c>
      <c r="RZ533">
        <v>7.6619999999999999</v>
      </c>
      <c r="SA533">
        <v>7.8438181818181798</v>
      </c>
      <c r="SB533">
        <v>8.0226060606060496</v>
      </c>
      <c r="SC533">
        <v>8.1953333333333305</v>
      </c>
      <c r="SD533">
        <v>8.2923030303030298</v>
      </c>
      <c r="SE533">
        <v>8.3256363636363595</v>
      </c>
      <c r="SF533">
        <v>8.2680606060605992</v>
      </c>
      <c r="SG533">
        <v>8.1316969696969608</v>
      </c>
      <c r="SH533">
        <v>7.9559393939393903</v>
      </c>
      <c r="SI533">
        <v>7.8347272727272701</v>
      </c>
      <c r="SJ533">
        <v>7.7771515151515098</v>
      </c>
      <c r="SK533">
        <v>7.7589696969696904</v>
      </c>
      <c r="SL533">
        <v>7.6923030303030302</v>
      </c>
      <c r="SM533">
        <v>7.5801818181818099</v>
      </c>
      <c r="SN533">
        <v>7.4741212121212097</v>
      </c>
      <c r="SO533">
        <v>7.4044242424242404</v>
      </c>
      <c r="SP533">
        <v>7.3407878787878698</v>
      </c>
      <c r="SQ533">
        <v>7.2741212121212104</v>
      </c>
      <c r="SR533">
        <v>7.2468484848484804</v>
      </c>
      <c r="SS533">
        <v>7.1619999999999902</v>
      </c>
      <c r="ST533">
        <v>7.0104848484848397</v>
      </c>
      <c r="SU533">
        <v>6.7589696969696904</v>
      </c>
      <c r="SV533">
        <v>6.4741212121212097</v>
      </c>
      <c r="SW533">
        <v>6.2044242424242402</v>
      </c>
      <c r="SX533">
        <v>5.95290909090909</v>
      </c>
      <c r="SY533">
        <v>5.6468484848484799</v>
      </c>
      <c r="SZ533">
        <v>5.2983636363636304</v>
      </c>
      <c r="TA533">
        <v>4.9044242424242404</v>
      </c>
      <c r="TB533">
        <v>4.4650303030303</v>
      </c>
      <c r="TC533">
        <v>4.0347272727272703</v>
      </c>
      <c r="TD533">
        <v>3.6680606060606</v>
      </c>
      <c r="TE533">
        <v>3.2983636363636299</v>
      </c>
      <c r="TF533">
        <v>2.9135151515151501</v>
      </c>
      <c r="TG533">
        <v>2.5862424242424198</v>
      </c>
      <c r="TH533">
        <v>2.2801818181818101</v>
      </c>
      <c r="TI533">
        <v>2.05593939393939</v>
      </c>
      <c r="TJ533">
        <v>1.9044242424242399</v>
      </c>
      <c r="TK533">
        <v>1.89533333333333</v>
      </c>
      <c r="TL533">
        <v>1.9862424242424199</v>
      </c>
      <c r="TM533">
        <v>2.1407878787878798</v>
      </c>
      <c r="TN533">
        <v>2.3468484848484801</v>
      </c>
      <c r="TO533">
        <v>2.4559393939393899</v>
      </c>
      <c r="TP533">
        <v>2.49230303030303</v>
      </c>
      <c r="TQ533">
        <v>2.4407878787878698</v>
      </c>
      <c r="TR533">
        <v>2.4074545454545402</v>
      </c>
      <c r="TS533">
        <v>2.45290909090909</v>
      </c>
      <c r="TT533">
        <v>2.5468484848484798</v>
      </c>
      <c r="TU533">
        <v>2.7044242424242402</v>
      </c>
      <c r="TV533">
        <v>2.9801818181818098</v>
      </c>
      <c r="TW533">
        <v>3.46199999999999</v>
      </c>
      <c r="TX533">
        <v>4.1256363636363602</v>
      </c>
      <c r="TY533">
        <v>4.91048484848484</v>
      </c>
      <c r="TZ533">
        <v>5.8074545454545401</v>
      </c>
      <c r="UA533">
        <v>6.7741212121212104</v>
      </c>
      <c r="UB533">
        <v>7.7498787878787798</v>
      </c>
      <c r="UC533">
        <v>8.7589696969696895</v>
      </c>
      <c r="UD533">
        <v>9.6923030303030302</v>
      </c>
      <c r="UE533">
        <v>10.601393939393899</v>
      </c>
      <c r="UF533">
        <v>11.462</v>
      </c>
      <c r="UG533">
        <v>12.237757575757501</v>
      </c>
      <c r="UH533">
        <v>12.861999999999901</v>
      </c>
      <c r="UI533">
        <v>13.289272727272699</v>
      </c>
      <c r="UJ533">
        <v>13.5256363636363</v>
      </c>
      <c r="UK533">
        <v>13.6074545454545</v>
      </c>
      <c r="UL533">
        <v>13.5892727272727</v>
      </c>
      <c r="UM533">
        <v>13.5044242424242</v>
      </c>
      <c r="UN533">
        <v>13.371090909090899</v>
      </c>
      <c r="UO533">
        <v>13.155939393939301</v>
      </c>
      <c r="UP533">
        <v>12.928666666666601</v>
      </c>
      <c r="UQ533">
        <v>12.7801818181818</v>
      </c>
      <c r="UR533">
        <v>12.8104848484848</v>
      </c>
      <c r="US533">
        <v>12.974121212121201</v>
      </c>
      <c r="UT533">
        <v>13.186242424242399</v>
      </c>
      <c r="UU533">
        <v>13.4013939393939</v>
      </c>
      <c r="UV533">
        <v>13.5862424242424</v>
      </c>
    </row>
    <row r="534" spans="1:568" x14ac:dyDescent="0.55000000000000004">
      <c r="A534" t="str">
        <f>+IFERROR(VLOOKUP(df_norm[[#This Row],[Sujeto_x]],particip_x_grupo[],2,0),"REVISAR")</f>
        <v>Grupo identidad</v>
      </c>
      <c r="B534">
        <v>532</v>
      </c>
      <c r="C534" t="s">
        <v>33</v>
      </c>
      <c r="D534" t="s">
        <v>27</v>
      </c>
      <c r="E534" t="s">
        <v>30</v>
      </c>
      <c r="F534" t="s">
        <v>9</v>
      </c>
      <c r="G534">
        <v>5.4370303030303004</v>
      </c>
      <c r="H534">
        <v>5.3764242424242301</v>
      </c>
      <c r="I534">
        <v>5.1097575757575697</v>
      </c>
      <c r="J534">
        <v>4.6370303030302997</v>
      </c>
      <c r="K534">
        <v>4.0794545454545403</v>
      </c>
      <c r="L534">
        <v>3.4309696969696901</v>
      </c>
      <c r="M534">
        <v>2.7279393939393901</v>
      </c>
      <c r="N534">
        <v>1.99157575757575</v>
      </c>
      <c r="O534">
        <v>1.3188484848484801</v>
      </c>
      <c r="P534">
        <v>0.755212121212118</v>
      </c>
      <c r="Q534">
        <v>0.41278787878787598</v>
      </c>
      <c r="R534">
        <v>0.13096969696969599</v>
      </c>
      <c r="S534">
        <v>-4.1757575757578103E-2</v>
      </c>
      <c r="T534">
        <v>-0.12357575757575801</v>
      </c>
      <c r="U534">
        <v>-0.126606060606062</v>
      </c>
      <c r="V534">
        <v>-9.3272727272727493E-2</v>
      </c>
      <c r="W534">
        <v>-8.4242424242432397E-3</v>
      </c>
      <c r="X534">
        <v>9.76363636363623E-2</v>
      </c>
      <c r="Y534">
        <v>0.22187878787878501</v>
      </c>
      <c r="Z534">
        <v>0.31278787878787701</v>
      </c>
      <c r="AA534">
        <v>0.37036363636363401</v>
      </c>
      <c r="AB534">
        <v>0.35521212121211998</v>
      </c>
      <c r="AC534">
        <v>0.32490909090908998</v>
      </c>
      <c r="AD534">
        <v>0.21884848484848299</v>
      </c>
      <c r="AE534">
        <v>0.100666666666666</v>
      </c>
      <c r="AF534">
        <v>6.7272727272719001E-3</v>
      </c>
      <c r="AG534">
        <v>-0.117515151515152</v>
      </c>
      <c r="AH534">
        <v>-0.27509090909091</v>
      </c>
      <c r="AI534">
        <v>-0.45993939393939398</v>
      </c>
      <c r="AJ534">
        <v>-0.66903030303030397</v>
      </c>
      <c r="AK534">
        <v>-0.87812121212121197</v>
      </c>
      <c r="AL534">
        <v>-1.13266666666666</v>
      </c>
      <c r="AM534">
        <v>-1.3629696969696901</v>
      </c>
      <c r="AN534">
        <v>-1.6750909090909101</v>
      </c>
      <c r="AO534">
        <v>-1.9447878787878701</v>
      </c>
      <c r="AP534">
        <v>-2.1629696969696899</v>
      </c>
      <c r="AQ534">
        <v>-2.3508484848484801</v>
      </c>
      <c r="AR534">
        <v>-2.5266060606060599</v>
      </c>
      <c r="AS534">
        <v>-2.6144848484848402</v>
      </c>
      <c r="AT534">
        <v>-2.6902424242424199</v>
      </c>
      <c r="AU534">
        <v>-2.7053939393939399</v>
      </c>
      <c r="AV534">
        <v>-2.6235757575757499</v>
      </c>
      <c r="AW534">
        <v>-2.4478181818181799</v>
      </c>
      <c r="AX534">
        <v>-2.22357575757575</v>
      </c>
      <c r="AY534">
        <v>-1.9690303030303</v>
      </c>
      <c r="AZ534">
        <v>-1.6508484848484799</v>
      </c>
      <c r="BA534">
        <v>-1.266</v>
      </c>
      <c r="BB534">
        <v>-0.82357575757575796</v>
      </c>
      <c r="BC534">
        <v>-0.39933333333333498</v>
      </c>
      <c r="BD534">
        <v>-5.3878787878789698E-2</v>
      </c>
      <c r="BE534">
        <v>0.22187878787878601</v>
      </c>
      <c r="BF534">
        <v>0.39157575757575602</v>
      </c>
      <c r="BG534">
        <v>0.44612121212121097</v>
      </c>
      <c r="BH534">
        <v>0.38854545454545297</v>
      </c>
      <c r="BI534">
        <v>0.38248484848484599</v>
      </c>
      <c r="BJ534">
        <v>0.44006060606060499</v>
      </c>
      <c r="BK534">
        <v>0.58248484848484605</v>
      </c>
      <c r="BL534">
        <v>0.79763636363636004</v>
      </c>
      <c r="BM534">
        <v>0.97339393939393803</v>
      </c>
      <c r="BN534">
        <v>1.15218181818181</v>
      </c>
      <c r="BO534">
        <v>1.3097575757575699</v>
      </c>
      <c r="BP534">
        <v>1.53096969696969</v>
      </c>
      <c r="BQ534">
        <v>1.9158181818181701</v>
      </c>
      <c r="BR534">
        <v>2.37036363636363</v>
      </c>
      <c r="BS534">
        <v>2.8279393939393902</v>
      </c>
      <c r="BT534">
        <v>3.21884848484848</v>
      </c>
      <c r="BU534">
        <v>3.5006666666666599</v>
      </c>
      <c r="BV534">
        <v>3.6946060606060498</v>
      </c>
      <c r="BW534">
        <v>3.8430909090909</v>
      </c>
      <c r="BX534">
        <v>3.9067272727272702</v>
      </c>
      <c r="BY534">
        <v>3.89763636363636</v>
      </c>
      <c r="BZ534">
        <v>3.8249090909090802</v>
      </c>
      <c r="CA534">
        <v>3.7764242424242398</v>
      </c>
      <c r="CB534">
        <v>3.7158181818181801</v>
      </c>
      <c r="CC534">
        <v>3.6764242424242402</v>
      </c>
      <c r="CD534">
        <v>3.7097575757575698</v>
      </c>
      <c r="CE534">
        <v>3.85824242424242</v>
      </c>
      <c r="CF534">
        <v>4.0309696969696898</v>
      </c>
      <c r="CG534">
        <v>4.1067272727272703</v>
      </c>
      <c r="CH534">
        <v>4.0521818181818103</v>
      </c>
      <c r="CI534">
        <v>3.89763636363636</v>
      </c>
      <c r="CJ534">
        <v>3.6582424242424199</v>
      </c>
      <c r="CK534">
        <v>3.4309696969696901</v>
      </c>
      <c r="CL534">
        <v>3.2097575757575698</v>
      </c>
      <c r="CM534">
        <v>3.0339999999999998</v>
      </c>
      <c r="CN534">
        <v>2.8733939393939298</v>
      </c>
      <c r="CO534">
        <v>2.7430909090908999</v>
      </c>
      <c r="CP534">
        <v>2.65218181818181</v>
      </c>
      <c r="CQ534">
        <v>2.53399999999999</v>
      </c>
      <c r="CR534">
        <v>2.4188484848484801</v>
      </c>
      <c r="CS534">
        <v>2.2370303030302998</v>
      </c>
      <c r="CT534">
        <v>1.9279393939393901</v>
      </c>
      <c r="CU534">
        <v>1.51884848484848</v>
      </c>
      <c r="CV534">
        <v>1.06127272727272</v>
      </c>
      <c r="CW534">
        <v>0.56733333333333102</v>
      </c>
      <c r="CX534">
        <v>3.6969696969690398E-3</v>
      </c>
      <c r="CY534">
        <v>-0.57206060606060805</v>
      </c>
      <c r="CZ534">
        <v>-1.14478787878787</v>
      </c>
      <c r="DA534">
        <v>-1.73569696969697</v>
      </c>
      <c r="DB534">
        <v>-2.266</v>
      </c>
      <c r="DC534">
        <v>-2.8326666666666598</v>
      </c>
      <c r="DD534">
        <v>-3.4478181818181799</v>
      </c>
      <c r="DE534">
        <v>-4.0205454545454504</v>
      </c>
      <c r="DF534">
        <v>-4.5508484848484798</v>
      </c>
      <c r="DG534">
        <v>-5.0235757575757498</v>
      </c>
      <c r="DH534">
        <v>-5.4872121212121199</v>
      </c>
      <c r="DI534">
        <v>-5.9629696969696901</v>
      </c>
      <c r="DJ534">
        <v>-6.4599393939393899</v>
      </c>
      <c r="DK534">
        <v>-6.9872121212121199</v>
      </c>
      <c r="DL534">
        <v>-7.4144848484848502</v>
      </c>
      <c r="DM534">
        <v>-7.7720606060605997</v>
      </c>
      <c r="DN534">
        <v>-8.0811515151515092</v>
      </c>
      <c r="DO534">
        <v>-8.4720606060605999</v>
      </c>
      <c r="DP534">
        <v>-8.85690909090909</v>
      </c>
      <c r="DQ534">
        <v>-9.2841818181818105</v>
      </c>
      <c r="DR534">
        <v>-9.7266060606060591</v>
      </c>
      <c r="DS534">
        <v>-10.193272727272699</v>
      </c>
      <c r="DT534">
        <v>-10.5629696969697</v>
      </c>
      <c r="DU534">
        <v>-10.826606060606</v>
      </c>
      <c r="DV534">
        <v>-11.0084242424242</v>
      </c>
      <c r="DW534">
        <v>-11.2447878787878</v>
      </c>
      <c r="DX534">
        <v>-11.5750909090909</v>
      </c>
      <c r="DY534">
        <v>-11.962969696969701</v>
      </c>
      <c r="DZ534">
        <v>-12.335696969696899</v>
      </c>
      <c r="EA534">
        <v>-12.672060606060599</v>
      </c>
      <c r="EB534">
        <v>-12.9932727272727</v>
      </c>
      <c r="EC534">
        <v>-13.3205454545454</v>
      </c>
      <c r="ED534">
        <v>-13.656909090909</v>
      </c>
      <c r="EE534">
        <v>-13.999333333333301</v>
      </c>
      <c r="EF534">
        <v>-14.2811515151515</v>
      </c>
      <c r="EG534">
        <v>-14.4144848484848</v>
      </c>
      <c r="EH534">
        <v>-14.378121212121201</v>
      </c>
      <c r="EI534">
        <v>-14.123575757575701</v>
      </c>
      <c r="EJ534">
        <v>-13.666</v>
      </c>
      <c r="EK534">
        <v>-12.965999999999999</v>
      </c>
      <c r="EL534">
        <v>-11.9114545454545</v>
      </c>
      <c r="EM534">
        <v>-10.6205454545454</v>
      </c>
      <c r="EN534">
        <v>-9.1205454545454501</v>
      </c>
      <c r="EO534">
        <v>-7.5326666666666604</v>
      </c>
      <c r="EP534">
        <v>-5.9266060606060602</v>
      </c>
      <c r="EQ534">
        <v>-4.3356969696969596</v>
      </c>
      <c r="ER534">
        <v>-2.8205454545454498</v>
      </c>
      <c r="ES534">
        <v>-1.4356969696969699</v>
      </c>
      <c r="ET534">
        <v>-0.25084848484848599</v>
      </c>
      <c r="EU534">
        <v>0.876424242424241</v>
      </c>
      <c r="EV534">
        <v>1.81278787878787</v>
      </c>
      <c r="EW534">
        <v>2.5946060606060501</v>
      </c>
      <c r="EX534">
        <v>3.21884848484848</v>
      </c>
      <c r="EY534">
        <v>3.7552121212121201</v>
      </c>
      <c r="EZ534">
        <v>4.2733939393939302</v>
      </c>
      <c r="FA534">
        <v>4.6461212121212103</v>
      </c>
      <c r="FB534">
        <v>4.9824848484848401</v>
      </c>
      <c r="FC534">
        <v>5.2855151515151499</v>
      </c>
      <c r="FD534">
        <v>5.5036969696969598</v>
      </c>
      <c r="FE534">
        <v>5.6643030303030297</v>
      </c>
      <c r="FF534">
        <v>5.8582424242424196</v>
      </c>
      <c r="FG534">
        <v>6.1461212121212103</v>
      </c>
      <c r="FH534">
        <v>6.4249090909090896</v>
      </c>
      <c r="FI534">
        <v>6.6218787878787797</v>
      </c>
      <c r="FJ534">
        <v>6.7036969696969697</v>
      </c>
      <c r="FK534">
        <v>6.6339999999999897</v>
      </c>
      <c r="FL534">
        <v>6.3643030303030201</v>
      </c>
      <c r="FM534">
        <v>5.8733939393939298</v>
      </c>
      <c r="FN534">
        <v>5.1370303030302997</v>
      </c>
      <c r="FO534">
        <v>4.2491515151515102</v>
      </c>
      <c r="FP534">
        <v>3.2491515151515098</v>
      </c>
      <c r="FQ534">
        <v>2.20672727272727</v>
      </c>
      <c r="FR534">
        <v>1.1309696969696901</v>
      </c>
      <c r="FS534">
        <v>1.27878787878769E-2</v>
      </c>
      <c r="FT534">
        <v>-1.05993939393939</v>
      </c>
      <c r="FU534">
        <v>-2.02054545454545</v>
      </c>
      <c r="FV534">
        <v>-2.75387878787879</v>
      </c>
      <c r="FW534">
        <v>-3.2720606060606001</v>
      </c>
      <c r="FX534">
        <v>-3.5659999999999998</v>
      </c>
      <c r="FY534">
        <v>-3.73872727272727</v>
      </c>
      <c r="FZ534">
        <v>-3.8144848484848399</v>
      </c>
      <c r="GA534">
        <v>-3.8266060606060601</v>
      </c>
      <c r="GB534">
        <v>-3.766</v>
      </c>
      <c r="GC534">
        <v>-3.75084848484848</v>
      </c>
      <c r="GD534">
        <v>-3.7963030303030298</v>
      </c>
      <c r="GE534">
        <v>-3.99327272727272</v>
      </c>
      <c r="GF534">
        <v>-4.3266060606060597</v>
      </c>
      <c r="GG534">
        <v>-4.72660606060606</v>
      </c>
      <c r="GH534">
        <v>-5.13266666666666</v>
      </c>
      <c r="GI534">
        <v>-5.35690909090909</v>
      </c>
      <c r="GJ534">
        <v>-5.3872121212121202</v>
      </c>
      <c r="GK534">
        <v>-5.1781212121212103</v>
      </c>
      <c r="GL534">
        <v>-4.8084242424242403</v>
      </c>
      <c r="GM534">
        <v>-4.3114545454545397</v>
      </c>
      <c r="GN534">
        <v>-3.69933333333333</v>
      </c>
      <c r="GO534">
        <v>-3.08721212121212</v>
      </c>
      <c r="GP534">
        <v>-2.53266666666666</v>
      </c>
      <c r="GQ534">
        <v>-2.00842424242424</v>
      </c>
      <c r="GR534">
        <v>-1.48418181818182</v>
      </c>
      <c r="GS534">
        <v>-0.96903030303030402</v>
      </c>
      <c r="GT534">
        <v>-0.447818181818183</v>
      </c>
      <c r="GU534">
        <v>0.182484848484847</v>
      </c>
      <c r="GV534">
        <v>0.89763636363636201</v>
      </c>
      <c r="GW534">
        <v>1.77339393939393</v>
      </c>
      <c r="GX534">
        <v>2.7582424242424199</v>
      </c>
      <c r="GY534">
        <v>3.8279393939393902</v>
      </c>
      <c r="GZ534">
        <v>4.9824848484848401</v>
      </c>
      <c r="HA534">
        <v>6.1249090909090897</v>
      </c>
      <c r="HB534">
        <v>7.2521818181818096</v>
      </c>
      <c r="HC534">
        <v>8.3673333333333293</v>
      </c>
      <c r="HD534">
        <v>9.4309696969696901</v>
      </c>
      <c r="HE534">
        <v>10.5158181818181</v>
      </c>
      <c r="HF534">
        <v>11.640060606060599</v>
      </c>
      <c r="HG534">
        <v>12.715818181818101</v>
      </c>
      <c r="HH534">
        <v>13.6703636363636</v>
      </c>
      <c r="HI534">
        <v>14.530969696969599</v>
      </c>
      <c r="HJ534">
        <v>15.3127878787878</v>
      </c>
      <c r="HK534">
        <v>16.0006666666666</v>
      </c>
      <c r="HL534">
        <v>16.5824848484848</v>
      </c>
      <c r="HM534">
        <v>16.967333333333301</v>
      </c>
      <c r="HN534">
        <v>17.194606060605999</v>
      </c>
      <c r="HO534">
        <v>17.243090909090899</v>
      </c>
      <c r="HP534">
        <v>17.115818181818099</v>
      </c>
      <c r="HQ534">
        <v>16.8764242424242</v>
      </c>
      <c r="HR534">
        <v>16.612787878787799</v>
      </c>
      <c r="HS534">
        <v>16.2885454545454</v>
      </c>
      <c r="HT534">
        <v>15.949151515151501</v>
      </c>
      <c r="HU534">
        <v>15.5824848484848</v>
      </c>
      <c r="HV534">
        <v>15.176424242424201</v>
      </c>
      <c r="HW534">
        <v>14.800666666666601</v>
      </c>
      <c r="HX534">
        <v>14.427939393939299</v>
      </c>
      <c r="HY534">
        <v>14.012787878787799</v>
      </c>
      <c r="HZ534">
        <v>13.6218787878787</v>
      </c>
      <c r="IA534">
        <v>13.1552121212121</v>
      </c>
      <c r="IB534">
        <v>12.612787878787801</v>
      </c>
      <c r="IC534">
        <v>11.9855151515151</v>
      </c>
      <c r="ID534">
        <v>11.2915757575757</v>
      </c>
      <c r="IE534">
        <v>10.6036969696969</v>
      </c>
      <c r="IF534">
        <v>9.9036969696969592</v>
      </c>
      <c r="IG534">
        <v>9.1703636363636303</v>
      </c>
      <c r="IH534">
        <v>8.3400606060606002</v>
      </c>
      <c r="II534">
        <v>7.4370303030303004</v>
      </c>
      <c r="IJ534">
        <v>6.3491515151515099</v>
      </c>
      <c r="IK534">
        <v>5.1400606060606</v>
      </c>
      <c r="IL534">
        <v>3.8673333333333302</v>
      </c>
      <c r="IM534">
        <v>2.6309696969696899</v>
      </c>
      <c r="IN534">
        <v>1.4006666666666601</v>
      </c>
      <c r="IO534">
        <v>0.15824242424242299</v>
      </c>
      <c r="IP534">
        <v>-1.0447878787878799</v>
      </c>
      <c r="IQ534">
        <v>-2.2205454545454502</v>
      </c>
      <c r="IR534">
        <v>-3.2690303030302998</v>
      </c>
      <c r="IS534">
        <v>-4.1629696969696903</v>
      </c>
      <c r="IT534">
        <v>-4.9235757575757599</v>
      </c>
      <c r="IU534">
        <v>-5.64478787878787</v>
      </c>
      <c r="IV534">
        <v>-6.34478787878788</v>
      </c>
      <c r="IW534">
        <v>-7.0538787878787899</v>
      </c>
      <c r="IX534">
        <v>-7.82963636363636</v>
      </c>
      <c r="IY534">
        <v>-8.6114545454545404</v>
      </c>
      <c r="IZ534">
        <v>-9.3599393939393902</v>
      </c>
      <c r="JA534">
        <v>-10.005393939393899</v>
      </c>
      <c r="JB534">
        <v>-10.605393939393901</v>
      </c>
      <c r="JC534">
        <v>-11.1417575757575</v>
      </c>
      <c r="JD534">
        <v>-11.6417575757575</v>
      </c>
      <c r="JE534">
        <v>-12.041757575757501</v>
      </c>
      <c r="JF534">
        <v>-12.311454545454501</v>
      </c>
      <c r="JG534">
        <v>-12.356909090908999</v>
      </c>
      <c r="JH534">
        <v>-12.2175151515151</v>
      </c>
      <c r="JI534">
        <v>-11.8690303030303</v>
      </c>
      <c r="JJ534">
        <v>-11.378121212121201</v>
      </c>
      <c r="JK534">
        <v>-10.729636363636301</v>
      </c>
      <c r="JL534">
        <v>-9.9053939393939405</v>
      </c>
      <c r="JM534">
        <v>-8.9811515151515096</v>
      </c>
      <c r="JN534">
        <v>-7.9478181818181799</v>
      </c>
      <c r="JO534">
        <v>-6.9356969696969699</v>
      </c>
      <c r="JP534">
        <v>-6.0387272727272698</v>
      </c>
      <c r="JQ534">
        <v>-5.2872121212121197</v>
      </c>
      <c r="JR534">
        <v>-4.5356969696969696</v>
      </c>
      <c r="JS534">
        <v>-3.8387272727272701</v>
      </c>
      <c r="JT534">
        <v>-3.1811515151515102</v>
      </c>
      <c r="JU534">
        <v>-2.63266666666666</v>
      </c>
      <c r="JV534">
        <v>-2.08721212121212</v>
      </c>
      <c r="JW534">
        <v>-1.5296363636363599</v>
      </c>
      <c r="JX534">
        <v>-0.84478787878788097</v>
      </c>
      <c r="JY534">
        <v>-0.156909090909091</v>
      </c>
      <c r="JZ534">
        <v>0.54006060606060502</v>
      </c>
      <c r="KA534">
        <v>1.21884848484848</v>
      </c>
      <c r="KB534">
        <v>1.85521212121211</v>
      </c>
      <c r="KC534">
        <v>2.5582424242424202</v>
      </c>
      <c r="KD534">
        <v>3.2279393939393901</v>
      </c>
      <c r="KE534">
        <v>3.8764242424242399</v>
      </c>
      <c r="KF534">
        <v>4.4885454545454504</v>
      </c>
      <c r="KG534">
        <v>5.0794545454545403</v>
      </c>
      <c r="KH534">
        <v>5.6249090909090897</v>
      </c>
      <c r="KI534">
        <v>6.16733333333333</v>
      </c>
      <c r="KJ534">
        <v>6.7309696969696899</v>
      </c>
      <c r="KK534">
        <v>7.2794545454545396</v>
      </c>
      <c r="KL534">
        <v>7.8582424242424196</v>
      </c>
      <c r="KM534">
        <v>8.4643030303030198</v>
      </c>
      <c r="KN534">
        <v>9.0036969696969607</v>
      </c>
      <c r="KO534">
        <v>9.4430909090909001</v>
      </c>
      <c r="KP534">
        <v>9.80066666666667</v>
      </c>
      <c r="KQ534">
        <v>10.1067272727272</v>
      </c>
      <c r="KR534">
        <v>10.3976363636363</v>
      </c>
      <c r="KS534">
        <v>10.6673333333333</v>
      </c>
      <c r="KT534">
        <v>10.991575757575699</v>
      </c>
      <c r="KU534">
        <v>11.2370303030303</v>
      </c>
      <c r="KV534">
        <v>11.4006666666666</v>
      </c>
      <c r="KW534">
        <v>11.524909090909</v>
      </c>
      <c r="KX534">
        <v>11.630969696969601</v>
      </c>
      <c r="KY534">
        <v>11.7764242424242</v>
      </c>
      <c r="KZ534">
        <v>11.9430909090909</v>
      </c>
      <c r="LA534">
        <v>12.164303030303</v>
      </c>
      <c r="LB534">
        <v>12.427939393939299</v>
      </c>
      <c r="LC534">
        <v>12.7097575757575</v>
      </c>
      <c r="LD534">
        <v>13.033999999999899</v>
      </c>
      <c r="LE534">
        <v>13.370363636363599</v>
      </c>
      <c r="LF534">
        <v>13.7309696969696</v>
      </c>
      <c r="LG534">
        <v>14.1067272727272</v>
      </c>
      <c r="LH534">
        <v>14.452181818181799</v>
      </c>
      <c r="LI534">
        <v>14.661272727272699</v>
      </c>
      <c r="LJ534">
        <v>14.715818181818101</v>
      </c>
      <c r="LK534">
        <v>14.7127878787878</v>
      </c>
      <c r="LL534">
        <v>14.782484848484801</v>
      </c>
      <c r="LM534">
        <v>15.0036969696969</v>
      </c>
      <c r="LN534">
        <v>15.449151515151501</v>
      </c>
      <c r="LO534">
        <v>16.015818181818101</v>
      </c>
      <c r="LP534">
        <v>16.6703636363636</v>
      </c>
      <c r="LQ534">
        <v>17.370363636363599</v>
      </c>
      <c r="LR534">
        <v>18.0824848484848</v>
      </c>
      <c r="LS534">
        <v>18.782484848484799</v>
      </c>
      <c r="LT534">
        <v>19.397636363636298</v>
      </c>
      <c r="LU534">
        <v>19.940060606060602</v>
      </c>
      <c r="LV534">
        <v>20.361272727272699</v>
      </c>
      <c r="LW534">
        <v>20.618848484848399</v>
      </c>
      <c r="LX534">
        <v>20.7097575757575</v>
      </c>
      <c r="LY534">
        <v>20.676424242424201</v>
      </c>
      <c r="LZ534">
        <v>20.652181818181798</v>
      </c>
      <c r="MA534">
        <v>20.715818181818101</v>
      </c>
      <c r="MB534">
        <v>20.830969696969699</v>
      </c>
      <c r="MC534">
        <v>21.018848484848402</v>
      </c>
      <c r="MD534">
        <v>21.2521818181818</v>
      </c>
      <c r="ME534">
        <v>21.440060606060602</v>
      </c>
      <c r="MF534">
        <v>21.618848484848399</v>
      </c>
      <c r="MG534">
        <v>21.779454545454499</v>
      </c>
      <c r="MH534">
        <v>21.937030303030198</v>
      </c>
      <c r="MI534">
        <v>22.0885454545454</v>
      </c>
      <c r="MJ534">
        <v>22.076424242424199</v>
      </c>
      <c r="MK534">
        <v>21.894606060606002</v>
      </c>
      <c r="ML534">
        <v>21.6673333333333</v>
      </c>
      <c r="MM534">
        <v>21.4976363636363</v>
      </c>
      <c r="MN534">
        <v>21.424909090909001</v>
      </c>
      <c r="MO534">
        <v>21.4127878787878</v>
      </c>
      <c r="MP534">
        <v>21.3764242424242</v>
      </c>
      <c r="MQ534">
        <v>21.318848484848399</v>
      </c>
      <c r="MR534">
        <v>21.279454545454499</v>
      </c>
      <c r="MS534">
        <v>21.2976363636363</v>
      </c>
      <c r="MT534">
        <v>21.430969696969601</v>
      </c>
      <c r="MU534">
        <v>21.527939393939299</v>
      </c>
      <c r="MV534">
        <v>21.594606060606001</v>
      </c>
      <c r="MW534">
        <v>21.612787878787799</v>
      </c>
      <c r="MX534">
        <v>21.594606060606001</v>
      </c>
      <c r="MY534">
        <v>21.594606060606001</v>
      </c>
      <c r="MZ534">
        <v>21.524909090908999</v>
      </c>
      <c r="NA534">
        <v>21.400666666666599</v>
      </c>
      <c r="NB534">
        <v>21.2127878787878</v>
      </c>
      <c r="NC534">
        <v>20.940060606060602</v>
      </c>
      <c r="ND534">
        <v>20.6733939393939</v>
      </c>
      <c r="NE534">
        <v>20.4188484848484</v>
      </c>
      <c r="NF534">
        <v>20.076424242424199</v>
      </c>
      <c r="NG534">
        <v>19.7067272727272</v>
      </c>
      <c r="NH534">
        <v>19.385515151515101</v>
      </c>
      <c r="NI534">
        <v>19.146121212121201</v>
      </c>
      <c r="NJ534">
        <v>18.906727272727199</v>
      </c>
      <c r="NK534">
        <v>18.664303030303</v>
      </c>
      <c r="NL534">
        <v>18.388545454545401</v>
      </c>
      <c r="NM534">
        <v>18.1703636363636</v>
      </c>
      <c r="NN534">
        <v>18.040060606060599</v>
      </c>
      <c r="NO534">
        <v>17.973393939393901</v>
      </c>
      <c r="NP534">
        <v>17.9218787878787</v>
      </c>
      <c r="NQ534">
        <v>17.852181818181801</v>
      </c>
      <c r="NR534">
        <v>17.8400606060606</v>
      </c>
      <c r="NS534">
        <v>17.8764242424242</v>
      </c>
      <c r="NT534">
        <v>17.897636363636298</v>
      </c>
      <c r="NU534">
        <v>17.994606060605999</v>
      </c>
      <c r="NV534">
        <v>18.106727272727198</v>
      </c>
      <c r="NW534">
        <v>18.330969696969699</v>
      </c>
      <c r="NX534">
        <v>18.609757575757499</v>
      </c>
      <c r="NY534">
        <v>18.885515151515101</v>
      </c>
      <c r="NZ534">
        <v>19.064303030303002</v>
      </c>
      <c r="OA534">
        <v>19.155212121212099</v>
      </c>
      <c r="OB534">
        <v>19.2067272727272</v>
      </c>
      <c r="OC534">
        <v>19.185515151515101</v>
      </c>
      <c r="OD534">
        <v>19.097636363636301</v>
      </c>
      <c r="OE534">
        <v>19.0430909090909</v>
      </c>
      <c r="OF534">
        <v>19.012787878787801</v>
      </c>
      <c r="OG534">
        <v>19.0461212121212</v>
      </c>
      <c r="OH534">
        <v>19.094606060606001</v>
      </c>
      <c r="OI534">
        <v>19.176424242424201</v>
      </c>
      <c r="OJ534">
        <v>19.315818181818099</v>
      </c>
      <c r="OK534">
        <v>19.4612727272727</v>
      </c>
      <c r="OL534">
        <v>19.612787878787799</v>
      </c>
      <c r="OM534">
        <v>19.785515151515099</v>
      </c>
      <c r="ON534">
        <v>19.970363636363601</v>
      </c>
      <c r="OO534">
        <v>20.182484848484801</v>
      </c>
      <c r="OP534">
        <v>20.430969696969601</v>
      </c>
      <c r="OQ534">
        <v>20.624909090909</v>
      </c>
      <c r="OR534">
        <v>20.727939393939302</v>
      </c>
      <c r="OS534">
        <v>20.761272727272701</v>
      </c>
      <c r="OT534">
        <v>20.743090909090899</v>
      </c>
      <c r="OU534">
        <v>20.6673333333333</v>
      </c>
      <c r="OV534">
        <v>20.633999999999901</v>
      </c>
      <c r="OW534">
        <v>20.609757575757499</v>
      </c>
      <c r="OX534">
        <v>20.6218787878787</v>
      </c>
      <c r="OY534">
        <v>20.615818181818099</v>
      </c>
      <c r="OZ534">
        <v>20.567333333333298</v>
      </c>
      <c r="PA534">
        <v>20.540060606060599</v>
      </c>
      <c r="PB534">
        <v>20.485515151515099</v>
      </c>
      <c r="PC534">
        <v>20.4612727272727</v>
      </c>
      <c r="PD534">
        <v>20.434000000000001</v>
      </c>
      <c r="PE534">
        <v>20.397636363636298</v>
      </c>
      <c r="PF534">
        <v>20.312787878787798</v>
      </c>
      <c r="PG534">
        <v>20.152181818181798</v>
      </c>
      <c r="PH534">
        <v>20.027939393939299</v>
      </c>
      <c r="PI534">
        <v>19.924909090909001</v>
      </c>
      <c r="PJ534">
        <v>19.7552121212121</v>
      </c>
      <c r="PK534">
        <v>19.482484848484798</v>
      </c>
      <c r="PL534">
        <v>19.182484848484801</v>
      </c>
      <c r="PM534">
        <v>18.815818181818099</v>
      </c>
      <c r="PN534">
        <v>18.4158181818181</v>
      </c>
      <c r="PO534">
        <v>17.952181818181799</v>
      </c>
      <c r="PP534">
        <v>17.527939393939299</v>
      </c>
      <c r="PQ534">
        <v>17.215818181818101</v>
      </c>
      <c r="PR534">
        <v>17.076424242424199</v>
      </c>
      <c r="PS534">
        <v>16.924909090909001</v>
      </c>
      <c r="PT534">
        <v>16.824909090908999</v>
      </c>
      <c r="PU534">
        <v>16.694606060605999</v>
      </c>
      <c r="PV534">
        <v>16.5036969696969</v>
      </c>
      <c r="PW534">
        <v>16.261272727272701</v>
      </c>
      <c r="PX534">
        <v>15.909757575757499</v>
      </c>
      <c r="PY534">
        <v>15.5188484848484</v>
      </c>
      <c r="PZ534">
        <v>15.1552121212121</v>
      </c>
      <c r="QA534">
        <v>14.821878787878701</v>
      </c>
      <c r="QB534">
        <v>14.5188484848484</v>
      </c>
      <c r="QC534">
        <v>14.221878787878699</v>
      </c>
      <c r="QD534">
        <v>13.970363636363601</v>
      </c>
      <c r="QE534">
        <v>13.818848484848401</v>
      </c>
      <c r="QF534">
        <v>13.7491515151515</v>
      </c>
      <c r="QG534">
        <v>13.7764242424242</v>
      </c>
      <c r="QH534">
        <v>13.9006666666666</v>
      </c>
      <c r="QI534">
        <v>14.027939393939301</v>
      </c>
      <c r="QJ534">
        <v>14.0218787878787</v>
      </c>
      <c r="QK534">
        <v>13.867333333333301</v>
      </c>
      <c r="QL534">
        <v>13.5612727272727</v>
      </c>
      <c r="QM534">
        <v>13.2552121212121</v>
      </c>
      <c r="QN534">
        <v>12.8915757575757</v>
      </c>
      <c r="QO534">
        <v>12.494606060605999</v>
      </c>
      <c r="QP534">
        <v>12.033999999999899</v>
      </c>
      <c r="QQ534">
        <v>11.473393939393899</v>
      </c>
      <c r="QR534">
        <v>10.8976363636363</v>
      </c>
      <c r="QS534">
        <v>10.318848484848401</v>
      </c>
      <c r="QT534">
        <v>9.8097575757575708</v>
      </c>
      <c r="QU534">
        <v>9.3915757575757493</v>
      </c>
      <c r="QV534">
        <v>9.0036969696969607</v>
      </c>
      <c r="QW534">
        <v>8.6855151515151494</v>
      </c>
      <c r="QX534">
        <v>8.4885454545454504</v>
      </c>
      <c r="QY534">
        <v>8.4067272727272702</v>
      </c>
      <c r="QZ534">
        <v>8.4249090909090896</v>
      </c>
      <c r="RA534">
        <v>8.4824848484848498</v>
      </c>
      <c r="RB534">
        <v>8.5643030303030194</v>
      </c>
      <c r="RC534">
        <v>8.6218787878787797</v>
      </c>
      <c r="RD534">
        <v>8.63703030303029</v>
      </c>
      <c r="RE534">
        <v>8.6946060606060591</v>
      </c>
      <c r="RF534">
        <v>8.8067272727272599</v>
      </c>
      <c r="RG534">
        <v>8.9491515151515095</v>
      </c>
      <c r="RH534">
        <v>9.1188484848484794</v>
      </c>
      <c r="RI534">
        <v>9.2309696969696908</v>
      </c>
      <c r="RJ534">
        <v>9.3643030303030201</v>
      </c>
      <c r="RK534">
        <v>9.53399999999999</v>
      </c>
      <c r="RL534">
        <v>9.7855151515151402</v>
      </c>
      <c r="RM534">
        <v>10.2097575757575</v>
      </c>
      <c r="RN534">
        <v>10.721878787878699</v>
      </c>
      <c r="RO534">
        <v>11.3127878787878</v>
      </c>
      <c r="RP534">
        <v>11.888545454545399</v>
      </c>
      <c r="RQ534">
        <v>12.4612727272727</v>
      </c>
      <c r="RR534">
        <v>12.9461212121212</v>
      </c>
      <c r="RS534">
        <v>13.4582424242424</v>
      </c>
      <c r="RT534">
        <v>13.9582424242424</v>
      </c>
      <c r="RU534">
        <v>14.3370303030303</v>
      </c>
      <c r="RV534">
        <v>14.494606060605999</v>
      </c>
      <c r="RW534">
        <v>14.409757575757499</v>
      </c>
      <c r="RX534">
        <v>14.1521818181818</v>
      </c>
      <c r="RY534">
        <v>13.794606060606</v>
      </c>
      <c r="RZ534">
        <v>13.4158181818181</v>
      </c>
      <c r="SA534">
        <v>13.0612727272727</v>
      </c>
      <c r="SB534">
        <v>12.679454545454499</v>
      </c>
      <c r="SC534">
        <v>12.2703636363636</v>
      </c>
      <c r="SD534">
        <v>11.8339999999999</v>
      </c>
      <c r="SE534">
        <v>11.388545454545399</v>
      </c>
      <c r="SF534">
        <v>10.9794545454545</v>
      </c>
      <c r="SG534">
        <v>10.597636363636299</v>
      </c>
      <c r="SH534">
        <v>10.243090909090901</v>
      </c>
      <c r="SI534">
        <v>10.0491515151515</v>
      </c>
      <c r="SJ534">
        <v>9.9824848484848392</v>
      </c>
      <c r="SK534">
        <v>9.9491515151515006</v>
      </c>
      <c r="SL534">
        <v>9.8855151515151398</v>
      </c>
      <c r="SM534">
        <v>9.7249090909090903</v>
      </c>
      <c r="SN534">
        <v>9.5249090909090803</v>
      </c>
      <c r="SO534">
        <v>9.2794545454545396</v>
      </c>
      <c r="SP534">
        <v>8.9915757575757507</v>
      </c>
      <c r="SQ534">
        <v>8.6430909090908994</v>
      </c>
      <c r="SR534">
        <v>8.24612121212121</v>
      </c>
      <c r="SS534">
        <v>7.8158181818181696</v>
      </c>
      <c r="ST534">
        <v>7.2552121212121197</v>
      </c>
      <c r="SU534">
        <v>6.61278787878787</v>
      </c>
      <c r="SV534">
        <v>5.9885454545454504</v>
      </c>
      <c r="SW534">
        <v>5.3946060606060504</v>
      </c>
      <c r="SX534">
        <v>4.8794545454545402</v>
      </c>
      <c r="SY534">
        <v>4.3036969696969596</v>
      </c>
      <c r="SZ534">
        <v>3.7309696969696899</v>
      </c>
      <c r="TA534">
        <v>3.1097575757575702</v>
      </c>
      <c r="TB534">
        <v>2.4552121212121198</v>
      </c>
      <c r="TC534">
        <v>1.76430303030302</v>
      </c>
      <c r="TD534">
        <v>1.11581818181818</v>
      </c>
      <c r="TE534">
        <v>0.52187878787878605</v>
      </c>
      <c r="TF534">
        <v>-7.2060606060608601E-2</v>
      </c>
      <c r="TG534">
        <v>-0.60236363636363799</v>
      </c>
      <c r="TH534">
        <v>-1.0387272727272701</v>
      </c>
      <c r="TI534">
        <v>-1.35993939393939</v>
      </c>
      <c r="TJ534">
        <v>-1.5538787878787801</v>
      </c>
      <c r="TK534">
        <v>-1.60539393939394</v>
      </c>
      <c r="TL534">
        <v>-1.5023636363636299</v>
      </c>
      <c r="TM534">
        <v>-1.2417575757575701</v>
      </c>
      <c r="TN534">
        <v>-0.92357575757575805</v>
      </c>
      <c r="TO534">
        <v>-0.62357575757575701</v>
      </c>
      <c r="TP534">
        <v>-0.38721212121212201</v>
      </c>
      <c r="TQ534">
        <v>-0.172060606060605</v>
      </c>
      <c r="TR534">
        <v>7.9454545454543904E-2</v>
      </c>
      <c r="TS534">
        <v>0.41581818181817898</v>
      </c>
      <c r="TT534">
        <v>0.81581818181818</v>
      </c>
      <c r="TU534">
        <v>1.2370303030303</v>
      </c>
      <c r="TV534">
        <v>1.76430303030302</v>
      </c>
      <c r="TW534">
        <v>2.42187878787878</v>
      </c>
      <c r="TX534">
        <v>3.2370303030302998</v>
      </c>
      <c r="TY534">
        <v>4.1340000000000003</v>
      </c>
      <c r="TZ534">
        <v>5.0400606060606004</v>
      </c>
      <c r="UA534">
        <v>6.0218787878787801</v>
      </c>
      <c r="UB534">
        <v>7.0461212121212098</v>
      </c>
      <c r="UC534">
        <v>8.0582424242424207</v>
      </c>
      <c r="UD534">
        <v>9.0521818181818201</v>
      </c>
      <c r="UE534">
        <v>10.0491515151515</v>
      </c>
      <c r="UF534">
        <v>11.033999999999899</v>
      </c>
      <c r="UG534">
        <v>11.9855151515151</v>
      </c>
      <c r="UH534">
        <v>12.8127878787878</v>
      </c>
      <c r="UI534">
        <v>13.4612727272727</v>
      </c>
      <c r="UJ534">
        <v>13.9430909090909</v>
      </c>
      <c r="UK534">
        <v>14.303696969696899</v>
      </c>
      <c r="UL534">
        <v>14.527939393939301</v>
      </c>
      <c r="UM534">
        <v>14.697636363636301</v>
      </c>
      <c r="UN534">
        <v>14.7703636363636</v>
      </c>
      <c r="UO534">
        <v>14.7885454545454</v>
      </c>
      <c r="UP534">
        <v>14.7309696969697</v>
      </c>
      <c r="UQ534">
        <v>14.7067272727272</v>
      </c>
      <c r="UR534">
        <v>14.800666666666601</v>
      </c>
      <c r="US534">
        <v>15.040060606060599</v>
      </c>
      <c r="UT534">
        <v>15.243090909090901</v>
      </c>
      <c r="UU534">
        <v>15.403696969696901</v>
      </c>
      <c r="UV534">
        <v>15.5158181818181</v>
      </c>
    </row>
    <row r="535" spans="1:568" x14ac:dyDescent="0.55000000000000004">
      <c r="A535" t="str">
        <f>+IFERROR(VLOOKUP(df_norm[[#This Row],[Sujeto_x]],particip_x_grupo[],2,0),"REVISAR")</f>
        <v>Grupo identidad</v>
      </c>
      <c r="B535">
        <v>533</v>
      </c>
      <c r="C535" t="s">
        <v>33</v>
      </c>
      <c r="D535" t="s">
        <v>27</v>
      </c>
      <c r="E535" t="s">
        <v>30</v>
      </c>
      <c r="F535" t="s">
        <v>10</v>
      </c>
      <c r="G535">
        <v>4.9807878787878703</v>
      </c>
      <c r="H535">
        <v>4.8110909090909004</v>
      </c>
      <c r="I535">
        <v>4.4353333333333298</v>
      </c>
      <c r="J535">
        <v>3.9141212121212101</v>
      </c>
      <c r="K535">
        <v>3.2292727272727202</v>
      </c>
      <c r="L535">
        <v>2.46260606060605</v>
      </c>
      <c r="M535">
        <v>1.6141212121212101</v>
      </c>
      <c r="N535">
        <v>0.75957575757575502</v>
      </c>
      <c r="O535">
        <v>3.5333333333333598E-2</v>
      </c>
      <c r="P535">
        <v>-0.498000000000001</v>
      </c>
      <c r="Q535">
        <v>-0.83739393939393902</v>
      </c>
      <c r="R535">
        <v>-1.02527272727272</v>
      </c>
      <c r="S535">
        <v>-1.0737575757575699</v>
      </c>
      <c r="T535">
        <v>-0.98587878787878902</v>
      </c>
      <c r="U535">
        <v>-0.79193939393939405</v>
      </c>
      <c r="V535">
        <v>-0.53133333333333399</v>
      </c>
      <c r="W535">
        <v>-0.261636363636364</v>
      </c>
      <c r="X535">
        <v>-1.01212121212135E-2</v>
      </c>
      <c r="Y535">
        <v>0.16260606060606</v>
      </c>
      <c r="Z535">
        <v>0.208060606060605</v>
      </c>
      <c r="AA535">
        <v>0.12624242424242199</v>
      </c>
      <c r="AB535">
        <v>-1.61818181818187E-2</v>
      </c>
      <c r="AC535">
        <v>-0.146484848484849</v>
      </c>
      <c r="AD535">
        <v>-0.30709090909091002</v>
      </c>
      <c r="AE535">
        <v>-0.42830303030303102</v>
      </c>
      <c r="AF535">
        <v>-0.57678787878787796</v>
      </c>
      <c r="AG535">
        <v>-0.77072727272727204</v>
      </c>
      <c r="AH535">
        <v>-1.01315151515151</v>
      </c>
      <c r="AI535">
        <v>-1.28284848484848</v>
      </c>
      <c r="AJ535">
        <v>-1.52527272727272</v>
      </c>
      <c r="AK535">
        <v>-1.7586060606060601</v>
      </c>
      <c r="AL535">
        <v>-1.89193939393939</v>
      </c>
      <c r="AM535">
        <v>-1.9616363636363601</v>
      </c>
      <c r="AN535">
        <v>-1.9495151515151501</v>
      </c>
      <c r="AO535">
        <v>-1.83739393939394</v>
      </c>
      <c r="AP535">
        <v>-1.6525454545454501</v>
      </c>
      <c r="AQ535">
        <v>-1.3858787878787799</v>
      </c>
      <c r="AR535">
        <v>-1.17678787878788</v>
      </c>
      <c r="AS535">
        <v>-1.0040606060606001</v>
      </c>
      <c r="AT535">
        <v>-0.90406060606060701</v>
      </c>
      <c r="AU535">
        <v>-0.822242424242425</v>
      </c>
      <c r="AV535">
        <v>-0.734363636363637</v>
      </c>
      <c r="AW535">
        <v>-0.61618181818181905</v>
      </c>
      <c r="AX535">
        <v>-0.47678787878787798</v>
      </c>
      <c r="AY535">
        <v>-0.31012121212121302</v>
      </c>
      <c r="AZ535">
        <v>-8.5878787878788401E-2</v>
      </c>
      <c r="BA535">
        <v>0.28078787878787698</v>
      </c>
      <c r="BB535">
        <v>0.73533333333333095</v>
      </c>
      <c r="BC535">
        <v>1.22927272727272</v>
      </c>
      <c r="BD535">
        <v>1.66563636363636</v>
      </c>
      <c r="BE535">
        <v>2.0626060606060599</v>
      </c>
      <c r="BF535">
        <v>2.4535151515151501</v>
      </c>
      <c r="BG535">
        <v>2.7777575757575699</v>
      </c>
      <c r="BH535">
        <v>3.0080606060605999</v>
      </c>
      <c r="BI535">
        <v>3.24745454545454</v>
      </c>
      <c r="BJ535">
        <v>3.48987878787878</v>
      </c>
      <c r="BK535">
        <v>3.6595757575757499</v>
      </c>
      <c r="BL535">
        <v>3.7838181818181802</v>
      </c>
      <c r="BM535">
        <v>3.7686666666666602</v>
      </c>
      <c r="BN535">
        <v>3.66260606060606</v>
      </c>
      <c r="BO535">
        <v>3.4747272727272698</v>
      </c>
      <c r="BP535">
        <v>3.3232121212121202</v>
      </c>
      <c r="BQ535">
        <v>3.3019999999999898</v>
      </c>
      <c r="BR535">
        <v>3.3807878787878698</v>
      </c>
      <c r="BS535">
        <v>3.4989696969696902</v>
      </c>
      <c r="BT535">
        <v>3.58381818181818</v>
      </c>
      <c r="BU535">
        <v>3.6413939393939398</v>
      </c>
      <c r="BV535">
        <v>3.6050303030303001</v>
      </c>
      <c r="BW535">
        <v>3.5474545454545399</v>
      </c>
      <c r="BX535">
        <v>3.5019999999999998</v>
      </c>
      <c r="BY535">
        <v>3.4141212121212101</v>
      </c>
      <c r="BZ535">
        <v>3.2838181818181802</v>
      </c>
      <c r="CA535">
        <v>3.0777575757575701</v>
      </c>
      <c r="CB535">
        <v>2.81412121212121</v>
      </c>
      <c r="CC535">
        <v>2.5747272727272699</v>
      </c>
      <c r="CD535">
        <v>2.4020000000000001</v>
      </c>
      <c r="CE535">
        <v>2.3807878787878698</v>
      </c>
      <c r="CF535">
        <v>2.5110909090909002</v>
      </c>
      <c r="CG535">
        <v>2.6535151515151498</v>
      </c>
      <c r="CH535">
        <v>2.7232121212121201</v>
      </c>
      <c r="CI535">
        <v>2.77169696969696</v>
      </c>
      <c r="CJ535">
        <v>2.8201818181818101</v>
      </c>
      <c r="CK535">
        <v>2.8626060606060602</v>
      </c>
      <c r="CL535">
        <v>2.9868484848484802</v>
      </c>
      <c r="CM535">
        <v>3.1262424242424198</v>
      </c>
      <c r="CN535">
        <v>3.27169696969696</v>
      </c>
      <c r="CO535">
        <v>3.4686666666666599</v>
      </c>
      <c r="CP535">
        <v>3.6171515151515101</v>
      </c>
      <c r="CQ535">
        <v>3.7838181818181802</v>
      </c>
      <c r="CR535">
        <v>3.9989696969696902</v>
      </c>
      <c r="CS535">
        <v>4.1989696969696899</v>
      </c>
      <c r="CT535">
        <v>4.3898787878787804</v>
      </c>
      <c r="CU535">
        <v>4.5232121212121097</v>
      </c>
      <c r="CV535">
        <v>4.6989696969696899</v>
      </c>
      <c r="CW535">
        <v>4.7777575757575699</v>
      </c>
      <c r="CX535">
        <v>4.7595757575757496</v>
      </c>
      <c r="CY535">
        <v>4.63533333333333</v>
      </c>
      <c r="CZ535">
        <v>4.4838181818181804</v>
      </c>
      <c r="DA535">
        <v>4.2292727272727202</v>
      </c>
      <c r="DB535">
        <v>3.8959393939393898</v>
      </c>
      <c r="DC535">
        <v>3.4504848484848401</v>
      </c>
      <c r="DD535">
        <v>2.8474545454545401</v>
      </c>
      <c r="DE535">
        <v>2.23230303030302</v>
      </c>
      <c r="DF535">
        <v>1.70199999999999</v>
      </c>
      <c r="DG535">
        <v>1.27472727272727</v>
      </c>
      <c r="DH535">
        <v>0.93836363636363496</v>
      </c>
      <c r="DI535">
        <v>0.68078787878787606</v>
      </c>
      <c r="DJ535">
        <v>0.44442424242424</v>
      </c>
      <c r="DK535">
        <v>0.268666666666665</v>
      </c>
      <c r="DL535">
        <v>0.12321212121212</v>
      </c>
      <c r="DM535">
        <v>-1.31515151515157E-2</v>
      </c>
      <c r="DN535">
        <v>-0.14951515151515099</v>
      </c>
      <c r="DO535">
        <v>-0.35860606060606198</v>
      </c>
      <c r="DP535">
        <v>-0.53133333333333399</v>
      </c>
      <c r="DQ535">
        <v>-0.73133333333333395</v>
      </c>
      <c r="DR535">
        <v>-0.92830303030303096</v>
      </c>
      <c r="DS535">
        <v>-1.1555757575757499</v>
      </c>
      <c r="DT535">
        <v>-1.2646666666666599</v>
      </c>
      <c r="DU535">
        <v>-1.3283030303030301</v>
      </c>
      <c r="DV535">
        <v>-1.34951515151515</v>
      </c>
      <c r="DW535">
        <v>-1.4525454545454499</v>
      </c>
      <c r="DX535">
        <v>-1.698</v>
      </c>
      <c r="DY535">
        <v>-2.0010303030303001</v>
      </c>
      <c r="DZ535">
        <v>-2.1949696969696899</v>
      </c>
      <c r="EA535">
        <v>-2.2404242424242402</v>
      </c>
      <c r="EB535">
        <v>-2.1010303030303001</v>
      </c>
      <c r="EC535">
        <v>-1.83436363636363</v>
      </c>
      <c r="ED535">
        <v>-1.59496969696969</v>
      </c>
      <c r="EE535">
        <v>-1.28284848484848</v>
      </c>
      <c r="EF535">
        <v>-0.91618181818181799</v>
      </c>
      <c r="EG535">
        <v>-0.47375757575757599</v>
      </c>
      <c r="EH535">
        <v>-1.03030303030364E-3</v>
      </c>
      <c r="EI535">
        <v>0.45654545454545398</v>
      </c>
      <c r="EJ535">
        <v>0.93230303030302897</v>
      </c>
      <c r="EK535">
        <v>1.48987878787878</v>
      </c>
      <c r="EL535">
        <v>2.1535151515151498</v>
      </c>
      <c r="EM535">
        <v>2.9535151515151501</v>
      </c>
      <c r="EN535">
        <v>3.8807878787878698</v>
      </c>
      <c r="EO535">
        <v>4.7868484848484796</v>
      </c>
      <c r="EP535">
        <v>5.5898787878787797</v>
      </c>
      <c r="EQ535">
        <v>6.2838181818181802</v>
      </c>
      <c r="ER535">
        <v>6.7838181818181802</v>
      </c>
      <c r="ES535">
        <v>7.08078787878787</v>
      </c>
      <c r="ET535">
        <v>7.1292727272727197</v>
      </c>
      <c r="EU535">
        <v>6.9807878787878703</v>
      </c>
      <c r="EV535">
        <v>6.6898787878787802</v>
      </c>
      <c r="EW535">
        <v>6.2171515151515102</v>
      </c>
      <c r="EX535">
        <v>5.6565454545454497</v>
      </c>
      <c r="EY535">
        <v>4.9838181818181804</v>
      </c>
      <c r="EZ535">
        <v>4.3262424242424196</v>
      </c>
      <c r="FA535">
        <v>3.6110909090908998</v>
      </c>
      <c r="FB535">
        <v>2.86563636363636</v>
      </c>
      <c r="FC535">
        <v>2.12018181818181</v>
      </c>
      <c r="FD535">
        <v>1.28381818181818</v>
      </c>
      <c r="FE535">
        <v>0.356545454545455</v>
      </c>
      <c r="FF535">
        <v>-0.56769696969697003</v>
      </c>
      <c r="FG535">
        <v>-1.38890909090909</v>
      </c>
      <c r="FH535">
        <v>-2.1343636363636298</v>
      </c>
      <c r="FI535">
        <v>-2.83436363636363</v>
      </c>
      <c r="FJ535">
        <v>-3.5040606060605999</v>
      </c>
      <c r="FK535">
        <v>-4.0828484848484798</v>
      </c>
      <c r="FL535">
        <v>-4.5373939393939402</v>
      </c>
      <c r="FM535">
        <v>-4.8798181818181803</v>
      </c>
      <c r="FN535">
        <v>-5.1676969696969701</v>
      </c>
      <c r="FO535">
        <v>-5.3979999999999997</v>
      </c>
      <c r="FP535">
        <v>-5.5252727272727196</v>
      </c>
      <c r="FQ535">
        <v>-5.5434545454545399</v>
      </c>
      <c r="FR535">
        <v>-5.4919393939393899</v>
      </c>
      <c r="FS535">
        <v>-5.4919393939393899</v>
      </c>
      <c r="FT535">
        <v>-5.4767878787878699</v>
      </c>
      <c r="FU535">
        <v>-5.4525454545454499</v>
      </c>
      <c r="FV535">
        <v>-5.29496969696969</v>
      </c>
      <c r="FW535">
        <v>-4.9919393939393899</v>
      </c>
      <c r="FX535">
        <v>-4.5343636363636302</v>
      </c>
      <c r="FY535">
        <v>-4.0525454545454496</v>
      </c>
      <c r="FZ535">
        <v>-3.5555757575757498</v>
      </c>
      <c r="GA535">
        <v>-3.06466666666666</v>
      </c>
      <c r="GB535">
        <v>-2.5464848484848401</v>
      </c>
      <c r="GC535">
        <v>-2.0313333333333299</v>
      </c>
      <c r="GD535">
        <v>-1.6101212121212101</v>
      </c>
      <c r="GE535">
        <v>-1.3313333333333299</v>
      </c>
      <c r="GF535">
        <v>-1.17072727272727</v>
      </c>
      <c r="GG535">
        <v>-1.13133333333333</v>
      </c>
      <c r="GH535">
        <v>-1.1252727272727201</v>
      </c>
      <c r="GI535">
        <v>-1.14951515151515</v>
      </c>
      <c r="GJ535">
        <v>-1.09193939393939</v>
      </c>
      <c r="GK535">
        <v>-0.90406060606060601</v>
      </c>
      <c r="GL535">
        <v>-0.72830303030303101</v>
      </c>
      <c r="GM535">
        <v>-0.56769696969696903</v>
      </c>
      <c r="GN535">
        <v>-0.41315151515151599</v>
      </c>
      <c r="GO535">
        <v>-0.31012121212121202</v>
      </c>
      <c r="GP535">
        <v>-0.249515151515151</v>
      </c>
      <c r="GQ535">
        <v>-0.291939393939395</v>
      </c>
      <c r="GR535">
        <v>-0.376787878787879</v>
      </c>
      <c r="GS535">
        <v>-0.498000000000001</v>
      </c>
      <c r="GT535">
        <v>-0.59800000000000098</v>
      </c>
      <c r="GU535">
        <v>-0.64951515151515204</v>
      </c>
      <c r="GV535">
        <v>-0.61012121212121295</v>
      </c>
      <c r="GW535">
        <v>-0.47678787878787898</v>
      </c>
      <c r="GX535">
        <v>-0.291939393939394</v>
      </c>
      <c r="GY535">
        <v>-6.1636363636364898E-2</v>
      </c>
      <c r="GZ535">
        <v>0.20200000000000001</v>
      </c>
      <c r="HA535">
        <v>0.49896969696969601</v>
      </c>
      <c r="HB535">
        <v>0.85957575757575699</v>
      </c>
      <c r="HC535">
        <v>1.19290909090909</v>
      </c>
      <c r="HD535">
        <v>1.5474545454545401</v>
      </c>
      <c r="HE535">
        <v>1.93533333333333</v>
      </c>
      <c r="HF535">
        <v>2.4444242424242399</v>
      </c>
      <c r="HG535">
        <v>3.0232121212121199</v>
      </c>
      <c r="HH535">
        <v>3.5535151515151502</v>
      </c>
      <c r="HI535">
        <v>4.0656363636363597</v>
      </c>
      <c r="HJ535">
        <v>4.55654545454545</v>
      </c>
      <c r="HK535">
        <v>5.0626060606060497</v>
      </c>
      <c r="HL535">
        <v>5.5747272727272703</v>
      </c>
      <c r="HM535">
        <v>6.0656363636363597</v>
      </c>
      <c r="HN535">
        <v>6.52927272727272</v>
      </c>
      <c r="HO535">
        <v>6.9504848484848401</v>
      </c>
      <c r="HP535">
        <v>7.3989696969696901</v>
      </c>
      <c r="HQ535">
        <v>7.9201818181818098</v>
      </c>
      <c r="HR535">
        <v>8.5626060606060506</v>
      </c>
      <c r="HS535">
        <v>9.2929090909090792</v>
      </c>
      <c r="HT535">
        <v>10.0504848484848</v>
      </c>
      <c r="HU535">
        <v>10.8413939393939</v>
      </c>
      <c r="HV535">
        <v>11.644424242424201</v>
      </c>
      <c r="HW535">
        <v>12.4898787878787</v>
      </c>
      <c r="HX535">
        <v>13.398969696969599</v>
      </c>
      <c r="HY535">
        <v>14.3110909090909</v>
      </c>
      <c r="HZ535">
        <v>15.189878787878699</v>
      </c>
      <c r="IA535">
        <v>16.023212121212101</v>
      </c>
      <c r="IB535">
        <v>16.814121212121201</v>
      </c>
      <c r="IC535">
        <v>17.4656363636363</v>
      </c>
      <c r="ID535">
        <v>18.0565454545454</v>
      </c>
      <c r="IE535">
        <v>18.6353333333333</v>
      </c>
      <c r="IF535">
        <v>19.183818181818101</v>
      </c>
      <c r="IG535">
        <v>19.7595757575757</v>
      </c>
      <c r="IH535">
        <v>20.286848484848399</v>
      </c>
      <c r="II535">
        <v>20.814121212121201</v>
      </c>
      <c r="IJ535">
        <v>21.195939393939302</v>
      </c>
      <c r="IK535">
        <v>21.411090909090898</v>
      </c>
      <c r="IL535">
        <v>21.5110909090909</v>
      </c>
      <c r="IM535">
        <v>21.5504848484848</v>
      </c>
      <c r="IN535">
        <v>21.523212121212101</v>
      </c>
      <c r="IO535">
        <v>21.417151515151499</v>
      </c>
      <c r="IP535">
        <v>21.195939393939302</v>
      </c>
      <c r="IQ535">
        <v>20.938363636363601</v>
      </c>
      <c r="IR535">
        <v>20.6747272727272</v>
      </c>
      <c r="IS535">
        <v>20.501999999999999</v>
      </c>
      <c r="IT535">
        <v>20.371696969696899</v>
      </c>
      <c r="IU535">
        <v>20.235333333333301</v>
      </c>
      <c r="IV535">
        <v>20.071696969696902</v>
      </c>
      <c r="IW535">
        <v>19.8504848484848</v>
      </c>
      <c r="IX535">
        <v>19.5959393939393</v>
      </c>
      <c r="IY535">
        <v>19.283818181818098</v>
      </c>
      <c r="IZ535">
        <v>18.989878787878698</v>
      </c>
      <c r="JA535">
        <v>18.8110909090909</v>
      </c>
      <c r="JB535">
        <v>18.665636363636299</v>
      </c>
      <c r="JC535">
        <v>18.523212121212101</v>
      </c>
      <c r="JD535">
        <v>18.3474545454545</v>
      </c>
      <c r="JE535">
        <v>18.086848484848399</v>
      </c>
      <c r="JF535">
        <v>17.792909090908999</v>
      </c>
      <c r="JG535">
        <v>17.498969696969599</v>
      </c>
      <c r="JH535">
        <v>17.271696969696901</v>
      </c>
      <c r="JI535">
        <v>17.059575757575701</v>
      </c>
      <c r="JJ535">
        <v>16.9292727272727</v>
      </c>
      <c r="JK535">
        <v>16.9292727272727</v>
      </c>
      <c r="JL535">
        <v>17.144424242424201</v>
      </c>
      <c r="JM535">
        <v>17.462606060605999</v>
      </c>
      <c r="JN535">
        <v>17.898969696969601</v>
      </c>
      <c r="JO535">
        <v>18.3444242424242</v>
      </c>
      <c r="JP535">
        <v>18.7201818181818</v>
      </c>
      <c r="JQ535">
        <v>18.998969696969599</v>
      </c>
      <c r="JR535">
        <v>19.250484848484799</v>
      </c>
      <c r="JS535">
        <v>19.453515151515099</v>
      </c>
      <c r="JT535">
        <v>19.580787878787799</v>
      </c>
      <c r="JU535">
        <v>19.659575757575698</v>
      </c>
      <c r="JV535">
        <v>19.702000000000002</v>
      </c>
      <c r="JW535">
        <v>19.8444242424242</v>
      </c>
      <c r="JX535">
        <v>20.083818181818099</v>
      </c>
      <c r="JY535">
        <v>20.453515151515099</v>
      </c>
      <c r="JZ535">
        <v>20.826242424242398</v>
      </c>
      <c r="KA535">
        <v>21.195939393939302</v>
      </c>
      <c r="KB535">
        <v>21.565636363636301</v>
      </c>
      <c r="KC535">
        <v>21.9686666666666</v>
      </c>
      <c r="KD535">
        <v>22.359575757575701</v>
      </c>
      <c r="KE535">
        <v>22.708060606060599</v>
      </c>
      <c r="KF535">
        <v>22.9656363636363</v>
      </c>
      <c r="KG535">
        <v>23.156545454545402</v>
      </c>
      <c r="KH535">
        <v>23.235333333333301</v>
      </c>
      <c r="KI535">
        <v>23.208060606060599</v>
      </c>
      <c r="KJ535">
        <v>23.032303030303002</v>
      </c>
      <c r="KK535">
        <v>22.753515151515099</v>
      </c>
      <c r="KL535">
        <v>22.480787878787801</v>
      </c>
      <c r="KM535">
        <v>22.2201818181818</v>
      </c>
      <c r="KN535">
        <v>21.938363636363601</v>
      </c>
      <c r="KO535">
        <v>21.577757575757499</v>
      </c>
      <c r="KP535">
        <v>21.0989696969697</v>
      </c>
      <c r="KQ535">
        <v>20.586848484848399</v>
      </c>
      <c r="KR535">
        <v>20.132303030303</v>
      </c>
      <c r="KS535">
        <v>19.8080606060606</v>
      </c>
      <c r="KT535">
        <v>19.602</v>
      </c>
      <c r="KU535">
        <v>19.441393939393901</v>
      </c>
      <c r="KV535">
        <v>19.247454545454499</v>
      </c>
      <c r="KW535">
        <v>19.080787878787799</v>
      </c>
      <c r="KX535">
        <v>19.001999999999899</v>
      </c>
      <c r="KY535">
        <v>19.059575757575701</v>
      </c>
      <c r="KZ535">
        <v>19.286848484848399</v>
      </c>
      <c r="LA535">
        <v>19.644424242424201</v>
      </c>
      <c r="LB535">
        <v>20.062606060606001</v>
      </c>
      <c r="LC535">
        <v>20.508060606060599</v>
      </c>
      <c r="LD535">
        <v>20.9747272727272</v>
      </c>
      <c r="LE535">
        <v>21.5141212121212</v>
      </c>
      <c r="LF535">
        <v>22.023212121212101</v>
      </c>
      <c r="LG535">
        <v>22.538363636363599</v>
      </c>
      <c r="LH535">
        <v>23.0504848484848</v>
      </c>
      <c r="LI535">
        <v>23.450484848484798</v>
      </c>
      <c r="LJ535">
        <v>23.692909090909001</v>
      </c>
      <c r="LK535">
        <v>23.874727272727199</v>
      </c>
      <c r="LL535">
        <v>24.068666666666601</v>
      </c>
      <c r="LM535">
        <v>24.335333333333299</v>
      </c>
      <c r="LN535">
        <v>24.668666666666599</v>
      </c>
      <c r="LO535">
        <v>25.071696969696902</v>
      </c>
      <c r="LP535">
        <v>25.4656363636363</v>
      </c>
      <c r="LQ535">
        <v>25.8838181818181</v>
      </c>
      <c r="LR535">
        <v>26.365636363636298</v>
      </c>
      <c r="LS535">
        <v>26.856545454545401</v>
      </c>
      <c r="LT535">
        <v>27.323212121212102</v>
      </c>
      <c r="LU535">
        <v>27.817151515151501</v>
      </c>
      <c r="LV535">
        <v>28.262606060606</v>
      </c>
      <c r="LW535">
        <v>28.5898787878787</v>
      </c>
      <c r="LX535">
        <v>28.7656363636363</v>
      </c>
      <c r="LY535">
        <v>28.7989696969696</v>
      </c>
      <c r="LZ535">
        <v>28.750484848484799</v>
      </c>
      <c r="MA535">
        <v>28.695939393939302</v>
      </c>
      <c r="MB535">
        <v>28.6383636363636</v>
      </c>
      <c r="MC535">
        <v>28.598969696969601</v>
      </c>
      <c r="MD535">
        <v>28.571696969696902</v>
      </c>
      <c r="ME535">
        <v>28.535333333333298</v>
      </c>
      <c r="MF535">
        <v>28.477757575757501</v>
      </c>
      <c r="MG535">
        <v>28.3474545454545</v>
      </c>
      <c r="MH535">
        <v>28.195939393939302</v>
      </c>
      <c r="MI535">
        <v>28.044424242424199</v>
      </c>
      <c r="MJ535">
        <v>27.771696969696901</v>
      </c>
      <c r="MK535">
        <v>27.3898787878787</v>
      </c>
      <c r="ML535">
        <v>26.953515151515099</v>
      </c>
      <c r="MM535">
        <v>26.626242424242399</v>
      </c>
      <c r="MN535">
        <v>26.462606060605999</v>
      </c>
      <c r="MO535">
        <v>26.3868484848484</v>
      </c>
      <c r="MP535">
        <v>26.3080606060606</v>
      </c>
      <c r="MQ535">
        <v>26.1807878787878</v>
      </c>
      <c r="MR535">
        <v>26.074727272727198</v>
      </c>
      <c r="MS535">
        <v>26.0504848484848</v>
      </c>
      <c r="MT535">
        <v>26.062606060606001</v>
      </c>
      <c r="MU535">
        <v>26.111090909090901</v>
      </c>
      <c r="MV535">
        <v>26.153515151515101</v>
      </c>
      <c r="MW535">
        <v>26.144424242424201</v>
      </c>
      <c r="MX535">
        <v>26.123212121212099</v>
      </c>
      <c r="MY535">
        <v>26.117151515151502</v>
      </c>
      <c r="MZ535">
        <v>26.129272727272699</v>
      </c>
      <c r="NA535">
        <v>26.080787878787799</v>
      </c>
      <c r="NB535">
        <v>25.895939393939301</v>
      </c>
      <c r="NC535">
        <v>25.605030303030301</v>
      </c>
      <c r="ND535">
        <v>25.280787878787802</v>
      </c>
      <c r="NE535">
        <v>24.911090909090898</v>
      </c>
      <c r="NF535">
        <v>24.459575757575699</v>
      </c>
      <c r="NG535">
        <v>23.9747272727272</v>
      </c>
      <c r="NH535">
        <v>23.523212121212101</v>
      </c>
      <c r="NI535">
        <v>23.1716969696969</v>
      </c>
      <c r="NJ535">
        <v>22.9292727272727</v>
      </c>
      <c r="NK535">
        <v>22.705030303030298</v>
      </c>
      <c r="NL535">
        <v>22.483818181818101</v>
      </c>
      <c r="NM535">
        <v>22.323212121212102</v>
      </c>
      <c r="NN535">
        <v>22.229272727272701</v>
      </c>
      <c r="NO535">
        <v>22.1353333333333</v>
      </c>
      <c r="NP535">
        <v>22.023212121212101</v>
      </c>
      <c r="NQ535">
        <v>21.920181818181799</v>
      </c>
      <c r="NR535">
        <v>21.8413939393939</v>
      </c>
      <c r="NS535">
        <v>21.8110909090909</v>
      </c>
      <c r="NT535">
        <v>21.777757575757501</v>
      </c>
      <c r="NU535">
        <v>21.8080606060606</v>
      </c>
      <c r="NV535">
        <v>21.865636363636298</v>
      </c>
      <c r="NW535">
        <v>22.001999999999899</v>
      </c>
      <c r="NX535">
        <v>22.205030303030298</v>
      </c>
      <c r="NY535">
        <v>22.353515151515101</v>
      </c>
      <c r="NZ535">
        <v>22.362606060606002</v>
      </c>
      <c r="OA535">
        <v>22.2262424242424</v>
      </c>
      <c r="OB535">
        <v>21.9686666666666</v>
      </c>
      <c r="OC535">
        <v>21.629272727272699</v>
      </c>
      <c r="OD535">
        <v>21.2232121212121</v>
      </c>
      <c r="OE535">
        <v>20.817151515151501</v>
      </c>
      <c r="OF535">
        <v>20.5504848484848</v>
      </c>
      <c r="OG535">
        <v>20.3504848484848</v>
      </c>
      <c r="OH535">
        <v>20.238363636363601</v>
      </c>
      <c r="OI535">
        <v>20.205030303030199</v>
      </c>
      <c r="OJ535">
        <v>20.280787878787802</v>
      </c>
      <c r="OK535">
        <v>20.444424242424201</v>
      </c>
      <c r="OL535">
        <v>20.611090909090901</v>
      </c>
      <c r="OM535">
        <v>20.777757575757501</v>
      </c>
      <c r="ON535">
        <v>20.947454545454502</v>
      </c>
      <c r="OO535">
        <v>21.044424242424199</v>
      </c>
      <c r="OP535">
        <v>21.092909090909</v>
      </c>
      <c r="OQ535">
        <v>21.071696969696902</v>
      </c>
      <c r="OR535">
        <v>20.8838181818181</v>
      </c>
      <c r="OS535">
        <v>20.568666666666601</v>
      </c>
      <c r="OT535">
        <v>20.153515151515101</v>
      </c>
      <c r="OU535">
        <v>19.738363636363601</v>
      </c>
      <c r="OV535">
        <v>19.392909090909001</v>
      </c>
      <c r="OW535">
        <v>19.159575757575698</v>
      </c>
      <c r="OX535">
        <v>18.989878787878698</v>
      </c>
      <c r="OY535">
        <v>18.871696969696899</v>
      </c>
      <c r="OZ535">
        <v>18.7232121212121</v>
      </c>
      <c r="PA535">
        <v>18.5959393939393</v>
      </c>
      <c r="PB535">
        <v>18.483818181818101</v>
      </c>
      <c r="PC535">
        <v>18.420181818181799</v>
      </c>
      <c r="PD535">
        <v>18.411090909090898</v>
      </c>
      <c r="PE535">
        <v>18.356545454545401</v>
      </c>
      <c r="PF535">
        <v>18.247454545454499</v>
      </c>
      <c r="PG535">
        <v>18.1353333333333</v>
      </c>
      <c r="PH535">
        <v>18.038363636363599</v>
      </c>
      <c r="PI535">
        <v>17.962606060605999</v>
      </c>
      <c r="PJ535">
        <v>17.817151515151501</v>
      </c>
      <c r="PK535">
        <v>17.568666666666601</v>
      </c>
      <c r="PL535">
        <v>17.262606060606</v>
      </c>
      <c r="PM535">
        <v>16.8898787878787</v>
      </c>
      <c r="PN535">
        <v>16.414121212121199</v>
      </c>
      <c r="PO535">
        <v>15.9141212121212</v>
      </c>
      <c r="PP535">
        <v>15.4747272727272</v>
      </c>
      <c r="PQ535">
        <v>15.1989696969697</v>
      </c>
      <c r="PR535">
        <v>15.0383636363636</v>
      </c>
      <c r="PS535">
        <v>14.956545454545401</v>
      </c>
      <c r="PT535">
        <v>14.9292727272727</v>
      </c>
      <c r="PU535">
        <v>14.980787878787799</v>
      </c>
      <c r="PV535">
        <v>14.995939393939301</v>
      </c>
      <c r="PW535">
        <v>15.0353333333333</v>
      </c>
      <c r="PX535">
        <v>14.962606060605999</v>
      </c>
      <c r="PY535">
        <v>14.835333333333301</v>
      </c>
      <c r="PZ535">
        <v>14.7838181818181</v>
      </c>
      <c r="QA535">
        <v>14.753515151515099</v>
      </c>
      <c r="QB535">
        <v>14.732303030302999</v>
      </c>
      <c r="QC535">
        <v>14.605030303030301</v>
      </c>
      <c r="QD535">
        <v>14.398969696969599</v>
      </c>
      <c r="QE535">
        <v>14.165636363636301</v>
      </c>
      <c r="QF535">
        <v>13.9292727272727</v>
      </c>
      <c r="QG535">
        <v>13.747454545454501</v>
      </c>
      <c r="QH535">
        <v>13.544424242424199</v>
      </c>
      <c r="QI535">
        <v>13.292909090908999</v>
      </c>
      <c r="QJ535">
        <v>12.9262424242424</v>
      </c>
      <c r="QK535">
        <v>12.395939393939299</v>
      </c>
      <c r="QL535">
        <v>11.895939393939299</v>
      </c>
      <c r="QM535">
        <v>11.462606060605999</v>
      </c>
      <c r="QN535">
        <v>11.126242424242401</v>
      </c>
      <c r="QO535">
        <v>10.8292727272727</v>
      </c>
      <c r="QP535">
        <v>10.523212121212101</v>
      </c>
      <c r="QQ535">
        <v>10.105030303030301</v>
      </c>
      <c r="QR535">
        <v>9.6141212121211996</v>
      </c>
      <c r="QS535">
        <v>9.1595757575757499</v>
      </c>
      <c r="QT535">
        <v>8.7898787878787896</v>
      </c>
      <c r="QU535">
        <v>8.4868484848484798</v>
      </c>
      <c r="QV535">
        <v>8.2019999999999893</v>
      </c>
      <c r="QW535">
        <v>7.9595757575757498</v>
      </c>
      <c r="QX535">
        <v>7.8141212121212096</v>
      </c>
      <c r="QY535">
        <v>7.7413939393939302</v>
      </c>
      <c r="QZ535">
        <v>7.6929090909090903</v>
      </c>
      <c r="RA535">
        <v>7.5898787878787797</v>
      </c>
      <c r="RB535">
        <v>7.4171515151515104</v>
      </c>
      <c r="RC535">
        <v>7.1686666666666596</v>
      </c>
      <c r="RD535">
        <v>6.8959393939393898</v>
      </c>
      <c r="RE535">
        <v>6.63533333333333</v>
      </c>
      <c r="RF535">
        <v>6.4777575757575701</v>
      </c>
      <c r="RG535">
        <v>6.5141212121212098</v>
      </c>
      <c r="RH535">
        <v>6.6777575757575702</v>
      </c>
      <c r="RI535">
        <v>6.8838181818181798</v>
      </c>
      <c r="RJ535">
        <v>7.1080606060606</v>
      </c>
      <c r="RK535">
        <v>7.3262424242424196</v>
      </c>
      <c r="RL535">
        <v>7.5898787878787797</v>
      </c>
      <c r="RM535">
        <v>7.9110909090909098</v>
      </c>
      <c r="RN535">
        <v>8.2232121212121196</v>
      </c>
      <c r="RO535">
        <v>8.5171515151515091</v>
      </c>
      <c r="RP535">
        <v>8.8019999999999996</v>
      </c>
      <c r="RQ535">
        <v>9.0050303030302992</v>
      </c>
      <c r="RR535">
        <v>9.2323030303030293</v>
      </c>
      <c r="RS535">
        <v>9.5353333333333303</v>
      </c>
      <c r="RT535">
        <v>9.8474545454545392</v>
      </c>
      <c r="RU535">
        <v>10.059575757575701</v>
      </c>
      <c r="RV535">
        <v>10.065636363636299</v>
      </c>
      <c r="RW535">
        <v>9.8383636363636295</v>
      </c>
      <c r="RX535">
        <v>9.4323030303030198</v>
      </c>
      <c r="RY535">
        <v>8.9959393939393895</v>
      </c>
      <c r="RZ535">
        <v>8.6383636363636391</v>
      </c>
      <c r="SA535">
        <v>8.3595757575757492</v>
      </c>
      <c r="SB535">
        <v>8.1292727272727205</v>
      </c>
      <c r="SC535">
        <v>7.9323030303030198</v>
      </c>
      <c r="SD535">
        <v>7.6959393939393896</v>
      </c>
      <c r="SE535">
        <v>7.4383636363636398</v>
      </c>
      <c r="SF535">
        <v>7.17472727272727</v>
      </c>
      <c r="SG535">
        <v>6.8474545454545401</v>
      </c>
      <c r="SH535">
        <v>6.4686666666666603</v>
      </c>
      <c r="SI535">
        <v>6.1262424242424203</v>
      </c>
      <c r="SJ535">
        <v>5.8171515151515099</v>
      </c>
      <c r="SK535">
        <v>5.58381818181818</v>
      </c>
      <c r="SL535">
        <v>5.3535151515151496</v>
      </c>
      <c r="SM535">
        <v>5.1292727272727197</v>
      </c>
      <c r="SN535">
        <v>4.9141212121212101</v>
      </c>
      <c r="SO535">
        <v>4.7868484848484796</v>
      </c>
      <c r="SP535">
        <v>4.6868484848484799</v>
      </c>
      <c r="SQ535">
        <v>4.5868484848484803</v>
      </c>
      <c r="SR535">
        <v>4.4656363636363601</v>
      </c>
      <c r="SS535">
        <v>4.3171515151515099</v>
      </c>
      <c r="ST535">
        <v>4.0868484848484803</v>
      </c>
      <c r="SU535">
        <v>3.7413939393939302</v>
      </c>
      <c r="SV535">
        <v>3.3323030303030201</v>
      </c>
      <c r="SW535">
        <v>2.89290909090909</v>
      </c>
      <c r="SX535">
        <v>2.4474545454545402</v>
      </c>
      <c r="SY535">
        <v>1.98684848484848</v>
      </c>
      <c r="SZ535">
        <v>1.5383636363636299</v>
      </c>
      <c r="TA535">
        <v>1.1292727272727201</v>
      </c>
      <c r="TB535">
        <v>0.74442424242424199</v>
      </c>
      <c r="TC535">
        <v>0.44139393939393801</v>
      </c>
      <c r="TD535">
        <v>0.25654545454545402</v>
      </c>
      <c r="TE535">
        <v>0.18987878787878601</v>
      </c>
      <c r="TF535">
        <v>0.211090909090909</v>
      </c>
      <c r="TG535">
        <v>0.31109090909090698</v>
      </c>
      <c r="TH535">
        <v>0.45957575757575603</v>
      </c>
      <c r="TI535">
        <v>0.62018181818181595</v>
      </c>
      <c r="TJ535">
        <v>0.84139393939393903</v>
      </c>
      <c r="TK535">
        <v>1.12624242424242</v>
      </c>
      <c r="TL535">
        <v>1.4535151515151401</v>
      </c>
      <c r="TM535">
        <v>1.8292727272727201</v>
      </c>
      <c r="TN535">
        <v>2.2353333333333301</v>
      </c>
      <c r="TO535">
        <v>2.51715151515151</v>
      </c>
      <c r="TP535">
        <v>2.6383636363636298</v>
      </c>
      <c r="TQ535">
        <v>2.5413939393939402</v>
      </c>
      <c r="TR535">
        <v>2.35351515151515</v>
      </c>
      <c r="TS535">
        <v>2.0898787878787801</v>
      </c>
      <c r="TT535">
        <v>1.8110909090909</v>
      </c>
      <c r="TU535">
        <v>1.47169696969696</v>
      </c>
      <c r="TV535">
        <v>1.17472727272727</v>
      </c>
      <c r="TW535">
        <v>0.98987878787878603</v>
      </c>
      <c r="TX535">
        <v>0.94442424242424095</v>
      </c>
      <c r="TY535">
        <v>1.04139393939393</v>
      </c>
      <c r="TZ535">
        <v>1.2262424242424199</v>
      </c>
      <c r="UA535">
        <v>1.52624242424242</v>
      </c>
      <c r="UB535">
        <v>1.8292727272727201</v>
      </c>
      <c r="UC535">
        <v>2.1656363636363598</v>
      </c>
      <c r="UD535">
        <v>2.4383636363636301</v>
      </c>
      <c r="UE535">
        <v>2.74745454545454</v>
      </c>
      <c r="UF535">
        <v>3.1413939393939301</v>
      </c>
      <c r="UG535">
        <v>3.5626060606060501</v>
      </c>
      <c r="UH535">
        <v>3.9807878787878699</v>
      </c>
      <c r="UI535">
        <v>4.3777575757575704</v>
      </c>
      <c r="UJ535">
        <v>4.7232121212121196</v>
      </c>
      <c r="UK535">
        <v>5.08381818181818</v>
      </c>
      <c r="UL535">
        <v>5.3838181818181798</v>
      </c>
      <c r="UM535">
        <v>5.702</v>
      </c>
      <c r="UN535">
        <v>5.9504848484848401</v>
      </c>
      <c r="UO535">
        <v>6.0868484848484803</v>
      </c>
      <c r="UP535">
        <v>6.1141212121212103</v>
      </c>
      <c r="UQ535">
        <v>6.16260606060606</v>
      </c>
      <c r="UR535">
        <v>6.3807878787878698</v>
      </c>
      <c r="US535">
        <v>6.6959393939393896</v>
      </c>
      <c r="UT535">
        <v>7.0353333333333303</v>
      </c>
      <c r="UU535">
        <v>7.2626060606060499</v>
      </c>
      <c r="UV535">
        <v>7.4353333333333298</v>
      </c>
    </row>
    <row r="536" spans="1:568" x14ac:dyDescent="0.55000000000000004">
      <c r="A536" t="str">
        <f>+IFERROR(VLOOKUP(df_norm[[#This Row],[Sujeto_x]],particip_x_grupo[],2,0),"REVISAR")</f>
        <v>Grupo identidad</v>
      </c>
      <c r="B536">
        <v>534</v>
      </c>
      <c r="C536" t="s">
        <v>33</v>
      </c>
      <c r="D536" t="s">
        <v>27</v>
      </c>
      <c r="E536" t="s">
        <v>30</v>
      </c>
      <c r="F536" t="s">
        <v>11</v>
      </c>
      <c r="G536">
        <v>4.5870303030302999</v>
      </c>
      <c r="H536">
        <v>4.5839999999999996</v>
      </c>
      <c r="I536">
        <v>4.3597575757575697</v>
      </c>
      <c r="J536">
        <v>3.9658181818181801</v>
      </c>
      <c r="K536">
        <v>3.46884848484848</v>
      </c>
      <c r="L536">
        <v>2.9658181818181801</v>
      </c>
      <c r="M536">
        <v>2.4233939393939301</v>
      </c>
      <c r="N536">
        <v>1.87793939393939</v>
      </c>
      <c r="O536">
        <v>1.3688484848484801</v>
      </c>
      <c r="P536">
        <v>0.99006060606060498</v>
      </c>
      <c r="Q536">
        <v>0.76581818181818095</v>
      </c>
      <c r="R536">
        <v>0.60824242424242303</v>
      </c>
      <c r="S536">
        <v>0.477939393939393</v>
      </c>
      <c r="T536">
        <v>0.36581818181818099</v>
      </c>
      <c r="U536">
        <v>0.26581818181818201</v>
      </c>
      <c r="V536">
        <v>0.20218181818181799</v>
      </c>
      <c r="W536">
        <v>0.16278787878787701</v>
      </c>
      <c r="X536">
        <v>0.153696969696968</v>
      </c>
      <c r="Y536">
        <v>0.12945454545454499</v>
      </c>
      <c r="Z536">
        <v>5.6727272727271301E-2</v>
      </c>
      <c r="AA536">
        <v>-6.1454545454545498E-2</v>
      </c>
      <c r="AB536">
        <v>-0.15539393939394</v>
      </c>
      <c r="AC536">
        <v>-0.261454545454545</v>
      </c>
      <c r="AD536">
        <v>-0.32812121212121298</v>
      </c>
      <c r="AE536">
        <v>-0.39781818181818102</v>
      </c>
      <c r="AF536">
        <v>-0.491757575757576</v>
      </c>
      <c r="AG536">
        <v>-0.54327272727272702</v>
      </c>
      <c r="AH536">
        <v>-0.64630303030303105</v>
      </c>
      <c r="AI536">
        <v>-0.76751515151515204</v>
      </c>
      <c r="AJ536">
        <v>-0.90387878787878795</v>
      </c>
      <c r="AK536">
        <v>-1.0614545454545401</v>
      </c>
      <c r="AL536">
        <v>-1.2947878787878699</v>
      </c>
      <c r="AM536">
        <v>-1.55539393939393</v>
      </c>
      <c r="AN536">
        <v>-1.8463030303030299</v>
      </c>
      <c r="AO536">
        <v>-2.1281212121212101</v>
      </c>
      <c r="AP536">
        <v>-2.3281212121212098</v>
      </c>
      <c r="AQ536">
        <v>-2.4523636363636299</v>
      </c>
      <c r="AR536">
        <v>-2.5432727272727198</v>
      </c>
      <c r="AS536">
        <v>-2.6160000000000001</v>
      </c>
      <c r="AT536">
        <v>-2.65236363636363</v>
      </c>
      <c r="AU536">
        <v>-2.6159999999999899</v>
      </c>
      <c r="AV536">
        <v>-2.46145454545454</v>
      </c>
      <c r="AW536">
        <v>-2.2250909090909001</v>
      </c>
      <c r="AX536">
        <v>-1.87963636363636</v>
      </c>
      <c r="AY536">
        <v>-1.45842424242424</v>
      </c>
      <c r="AZ536">
        <v>-0.94024242424242399</v>
      </c>
      <c r="BA536">
        <v>-0.36448484848484702</v>
      </c>
      <c r="BB536">
        <v>0.28703030303030203</v>
      </c>
      <c r="BC536">
        <v>1.07793939393939</v>
      </c>
      <c r="BD536">
        <v>1.83551515151515</v>
      </c>
      <c r="BE536">
        <v>2.46884848484848</v>
      </c>
      <c r="BF536">
        <v>2.9233939393939301</v>
      </c>
      <c r="BG536">
        <v>3.1506666666666598</v>
      </c>
      <c r="BH536">
        <v>3.2324848484848401</v>
      </c>
      <c r="BI536">
        <v>3.2021818181818098</v>
      </c>
      <c r="BJ536">
        <v>3.13248484848484</v>
      </c>
      <c r="BK536">
        <v>2.9900606060606001</v>
      </c>
      <c r="BL536">
        <v>2.7597575757575701</v>
      </c>
      <c r="BM536">
        <v>2.44157575757575</v>
      </c>
      <c r="BN536">
        <v>2.0203636363636299</v>
      </c>
      <c r="BO536">
        <v>1.57793939393939</v>
      </c>
      <c r="BP536">
        <v>1.2052121212121201</v>
      </c>
      <c r="BQ536">
        <v>0.89915151515151404</v>
      </c>
      <c r="BR536">
        <v>0.69006060606060504</v>
      </c>
      <c r="BS536">
        <v>0.49612121212121002</v>
      </c>
      <c r="BT536">
        <v>0.31733333333333202</v>
      </c>
      <c r="BU536">
        <v>0.111272727272725</v>
      </c>
      <c r="BV536">
        <v>-6.7515151515152194E-2</v>
      </c>
      <c r="BW536">
        <v>-0.22509090909090901</v>
      </c>
      <c r="BX536">
        <v>-0.346303030303031</v>
      </c>
      <c r="BY536">
        <v>-0.44024242424242399</v>
      </c>
      <c r="BZ536">
        <v>-0.59781818181818203</v>
      </c>
      <c r="CA536">
        <v>-0.78872727272727206</v>
      </c>
      <c r="CB536">
        <v>-1.0341818181818101</v>
      </c>
      <c r="CC536">
        <v>-1.25539393939393</v>
      </c>
      <c r="CD536">
        <v>-1.4099393939393901</v>
      </c>
      <c r="CE536">
        <v>-1.4917575757575701</v>
      </c>
      <c r="CF536">
        <v>-1.55236363636363</v>
      </c>
      <c r="CG536">
        <v>-1.6584242424242399</v>
      </c>
      <c r="CH536">
        <v>-1.8038787878787801</v>
      </c>
      <c r="CI536">
        <v>-1.94630303030303</v>
      </c>
      <c r="CJ536">
        <v>-2.0705454545454498</v>
      </c>
      <c r="CK536">
        <v>-2.1463030303030299</v>
      </c>
      <c r="CL536">
        <v>-2.17963636363636</v>
      </c>
      <c r="CM536">
        <v>-2.1099393939393898</v>
      </c>
      <c r="CN536">
        <v>-1.9099393939393901</v>
      </c>
      <c r="CO536">
        <v>-1.60690909090909</v>
      </c>
      <c r="CP536">
        <v>-1.2250909090908999</v>
      </c>
      <c r="CQ536">
        <v>-0.70387878787878799</v>
      </c>
      <c r="CR536">
        <v>-0.122060606060605</v>
      </c>
      <c r="CS536">
        <v>0.52642424242424202</v>
      </c>
      <c r="CT536">
        <v>1.1536969696969599</v>
      </c>
      <c r="CU536">
        <v>1.71127272727272</v>
      </c>
      <c r="CV536">
        <v>2.1809696969696901</v>
      </c>
      <c r="CW536">
        <v>2.5355151515151499</v>
      </c>
      <c r="CX536">
        <v>2.7415757575757498</v>
      </c>
      <c r="CY536">
        <v>2.7991515151515101</v>
      </c>
      <c r="CZ536">
        <v>2.7233939393939401</v>
      </c>
      <c r="DA536">
        <v>2.6052121212121202</v>
      </c>
      <c r="DB536">
        <v>2.4506666666666601</v>
      </c>
      <c r="DC536">
        <v>2.2446060606060501</v>
      </c>
      <c r="DD536">
        <v>1.99915151515151</v>
      </c>
      <c r="DE536">
        <v>1.78096969696969</v>
      </c>
      <c r="DF536">
        <v>1.5749090909090899</v>
      </c>
      <c r="DG536">
        <v>1.3961212121212101</v>
      </c>
      <c r="DH536">
        <v>1.2870303030303001</v>
      </c>
      <c r="DI536">
        <v>1.2203636363636301</v>
      </c>
      <c r="DJ536">
        <v>1.19915151515151</v>
      </c>
      <c r="DK536">
        <v>1.1567272727272699</v>
      </c>
      <c r="DL536">
        <v>1.1536969696969599</v>
      </c>
      <c r="DM536">
        <v>1.2324848484848401</v>
      </c>
      <c r="DN536">
        <v>1.3021818181818099</v>
      </c>
      <c r="DO536">
        <v>1.2991515151515101</v>
      </c>
      <c r="DP536">
        <v>1.2627878787878699</v>
      </c>
      <c r="DQ536">
        <v>1.1900606060606</v>
      </c>
      <c r="DR536">
        <v>1.1143030303030299</v>
      </c>
      <c r="DS536">
        <v>0.97490909090909095</v>
      </c>
      <c r="DT536">
        <v>0.90824242424242296</v>
      </c>
      <c r="DU536">
        <v>0.95672727272727198</v>
      </c>
      <c r="DV536">
        <v>1.13551515151515</v>
      </c>
      <c r="DW536">
        <v>1.2476363636363601</v>
      </c>
      <c r="DX536">
        <v>1.32036363636363</v>
      </c>
      <c r="DY536">
        <v>1.33854545454545</v>
      </c>
      <c r="DZ536">
        <v>1.3294545454545399</v>
      </c>
      <c r="EA536">
        <v>1.3324848484848399</v>
      </c>
      <c r="EB536">
        <v>1.3839999999999899</v>
      </c>
      <c r="EC536">
        <v>1.44460606060606</v>
      </c>
      <c r="ED536">
        <v>1.49915151515151</v>
      </c>
      <c r="EE536">
        <v>1.56278787878787</v>
      </c>
      <c r="EF536">
        <v>1.63551515151515</v>
      </c>
      <c r="EG536">
        <v>1.71430303030303</v>
      </c>
      <c r="EH536">
        <v>1.7991515151515101</v>
      </c>
      <c r="EI536">
        <v>1.8900606060606</v>
      </c>
      <c r="EJ536">
        <v>1.9658181818181799</v>
      </c>
      <c r="EK536">
        <v>2.1415757575757501</v>
      </c>
      <c r="EL536">
        <v>2.42945454545454</v>
      </c>
      <c r="EM536">
        <v>2.85066666666666</v>
      </c>
      <c r="EN536">
        <v>3.3173333333333299</v>
      </c>
      <c r="EO536">
        <v>3.73854545454545</v>
      </c>
      <c r="EP536">
        <v>4.0779393939393902</v>
      </c>
      <c r="EQ536">
        <v>4.2627878787878704</v>
      </c>
      <c r="ER536">
        <v>4.2930909090908997</v>
      </c>
      <c r="ES536">
        <v>4.1203636363636296</v>
      </c>
      <c r="ET536">
        <v>3.7749090909090901</v>
      </c>
      <c r="EU536">
        <v>3.2718787878787801</v>
      </c>
      <c r="EV536">
        <v>2.6233939393939401</v>
      </c>
      <c r="EW536">
        <v>1.87793939393939</v>
      </c>
      <c r="EX536">
        <v>1.14460606060606</v>
      </c>
      <c r="EY536">
        <v>0.55975757575757401</v>
      </c>
      <c r="EZ536">
        <v>9.00606060606058E-2</v>
      </c>
      <c r="FA536">
        <v>-0.27963636363636402</v>
      </c>
      <c r="FB536">
        <v>-0.57054545454545502</v>
      </c>
      <c r="FC536">
        <v>-0.69175757575757602</v>
      </c>
      <c r="FD536">
        <v>-0.63721212121212101</v>
      </c>
      <c r="FE536">
        <v>-0.44630303030303098</v>
      </c>
      <c r="FF536">
        <v>-0.197818181818181</v>
      </c>
      <c r="FG536">
        <v>0.14763636363636201</v>
      </c>
      <c r="FH536">
        <v>0.45066666666666499</v>
      </c>
      <c r="FI536">
        <v>0.66278787878787704</v>
      </c>
      <c r="FJ536">
        <v>0.75369696969696898</v>
      </c>
      <c r="FK536">
        <v>0.75672727272727103</v>
      </c>
      <c r="FL536">
        <v>0.64460606060605896</v>
      </c>
      <c r="FM536">
        <v>0.37490909090908903</v>
      </c>
      <c r="FN536">
        <v>-8.5696969696969702E-2</v>
      </c>
      <c r="FO536">
        <v>-0.62812121212121097</v>
      </c>
      <c r="FP536">
        <v>-1.2281212121212099</v>
      </c>
      <c r="FQ536">
        <v>-1.85539393939393</v>
      </c>
      <c r="FR536">
        <v>-2.55539393939394</v>
      </c>
      <c r="FS536">
        <v>-3.3705454545454501</v>
      </c>
      <c r="FT536">
        <v>-4.2311515151515096</v>
      </c>
      <c r="FU536">
        <v>-4.9341818181818198</v>
      </c>
      <c r="FV536">
        <v>-5.3856969696969701</v>
      </c>
      <c r="FW536">
        <v>-5.4978181818181797</v>
      </c>
      <c r="FX536">
        <v>-5.3372121212121204</v>
      </c>
      <c r="FY536">
        <v>-4.98872727272727</v>
      </c>
      <c r="FZ536">
        <v>-4.5644848484848497</v>
      </c>
      <c r="GA536">
        <v>-4.07963636363636</v>
      </c>
      <c r="GB536">
        <v>-3.55236363636363</v>
      </c>
      <c r="GC536">
        <v>-3.07963636363636</v>
      </c>
      <c r="GD536">
        <v>-2.67963636363636</v>
      </c>
      <c r="GE536">
        <v>-2.4675151515151499</v>
      </c>
      <c r="GF536">
        <v>-2.4432727272727202</v>
      </c>
      <c r="GG536">
        <v>-2.54024242424242</v>
      </c>
      <c r="GH536">
        <v>-2.5766060606060601</v>
      </c>
      <c r="GI536">
        <v>-2.4341818181818198</v>
      </c>
      <c r="GJ536">
        <v>-2.0917575757575699</v>
      </c>
      <c r="GK536">
        <v>-1.55539393939394</v>
      </c>
      <c r="GL536">
        <v>-0.86448484848484797</v>
      </c>
      <c r="GM536">
        <v>-0.15236363636363601</v>
      </c>
      <c r="GN536">
        <v>0.48096969696969599</v>
      </c>
      <c r="GO536">
        <v>1.1021818181818099</v>
      </c>
      <c r="GP536">
        <v>1.6112727272727201</v>
      </c>
      <c r="GQ536">
        <v>2.0718787878787799</v>
      </c>
      <c r="GR536">
        <v>2.44157575757575</v>
      </c>
      <c r="GS536">
        <v>2.7415757575757498</v>
      </c>
      <c r="GT536">
        <v>3.0476363636363599</v>
      </c>
      <c r="GU536">
        <v>3.4324848484848398</v>
      </c>
      <c r="GV536">
        <v>3.9324848484848398</v>
      </c>
      <c r="GW536">
        <v>4.5597575757575699</v>
      </c>
      <c r="GX536">
        <v>5.2870303030303001</v>
      </c>
      <c r="GY536">
        <v>6.1052121212121202</v>
      </c>
      <c r="GZ536">
        <v>7.0021818181818096</v>
      </c>
      <c r="HA536">
        <v>7.90521212121212</v>
      </c>
      <c r="HB536">
        <v>8.7930909090909104</v>
      </c>
      <c r="HC536">
        <v>9.5839999999999996</v>
      </c>
      <c r="HD536">
        <v>10.262787878787799</v>
      </c>
      <c r="HE536">
        <v>10.926424242424201</v>
      </c>
      <c r="HF536">
        <v>11.620363636363599</v>
      </c>
      <c r="HG536">
        <v>12.3506666666666</v>
      </c>
      <c r="HH536">
        <v>12.9779393939393</v>
      </c>
      <c r="HI536">
        <v>13.544606060606</v>
      </c>
      <c r="HJ536">
        <v>14.1324848484848</v>
      </c>
      <c r="HK536">
        <v>14.7324848484848</v>
      </c>
      <c r="HL536">
        <v>15.290060606060599</v>
      </c>
      <c r="HM536">
        <v>15.6688484848484</v>
      </c>
      <c r="HN536">
        <v>15.926424242424201</v>
      </c>
      <c r="HO536">
        <v>16.0082424242424</v>
      </c>
      <c r="HP536">
        <v>15.9052121212121</v>
      </c>
      <c r="HQ536">
        <v>15.7294545454545</v>
      </c>
      <c r="HR536">
        <v>15.5627878787878</v>
      </c>
      <c r="HS536">
        <v>15.3991515151515</v>
      </c>
      <c r="HT536">
        <v>15.2991515151515</v>
      </c>
      <c r="HU536">
        <v>15.1688484848484</v>
      </c>
      <c r="HV536">
        <v>14.9870303030303</v>
      </c>
      <c r="HW536">
        <v>14.759757575757501</v>
      </c>
      <c r="HX536">
        <v>14.4779393939393</v>
      </c>
      <c r="HY536">
        <v>14.217333333333301</v>
      </c>
      <c r="HZ536">
        <v>13.9567272727272</v>
      </c>
      <c r="IA536">
        <v>13.674909090909001</v>
      </c>
      <c r="IB536">
        <v>13.393090909090899</v>
      </c>
      <c r="IC536">
        <v>13.135515151515101</v>
      </c>
      <c r="ID536">
        <v>12.9567272727272</v>
      </c>
      <c r="IE536">
        <v>12.911272727272699</v>
      </c>
      <c r="IF536">
        <v>13.029454545454501</v>
      </c>
      <c r="IG536">
        <v>13.238545454545401</v>
      </c>
      <c r="IH536">
        <v>13.3961212121212</v>
      </c>
      <c r="II536">
        <v>13.447636363636301</v>
      </c>
      <c r="IJ536">
        <v>13.362787878787801</v>
      </c>
      <c r="IK536">
        <v>13.1324848484848</v>
      </c>
      <c r="IL536">
        <v>12.805212121212101</v>
      </c>
      <c r="IM536">
        <v>12.4779393939393</v>
      </c>
      <c r="IN536">
        <v>12.135515151515101</v>
      </c>
      <c r="IO536">
        <v>11.702181818181799</v>
      </c>
      <c r="IP536">
        <v>11.214303030303</v>
      </c>
      <c r="IQ536">
        <v>10.656727272727201</v>
      </c>
      <c r="IR536">
        <v>10.0627878787878</v>
      </c>
      <c r="IS536">
        <v>9.5082424242424199</v>
      </c>
      <c r="IT536">
        <v>9.0143030303030294</v>
      </c>
      <c r="IU536">
        <v>8.5900606060606002</v>
      </c>
      <c r="IV536">
        <v>8.2294545454545407</v>
      </c>
      <c r="IW536">
        <v>7.9536969696969599</v>
      </c>
      <c r="IX536">
        <v>7.6779393939393898</v>
      </c>
      <c r="IY536">
        <v>7.3446060606060604</v>
      </c>
      <c r="IZ536">
        <v>6.9870303030303003</v>
      </c>
      <c r="JA536">
        <v>6.6415757575757501</v>
      </c>
      <c r="JB536">
        <v>6.2839999999999998</v>
      </c>
      <c r="JC536">
        <v>5.8809696969696903</v>
      </c>
      <c r="JD536">
        <v>5.37793939393939</v>
      </c>
      <c r="JE536">
        <v>4.82339393939393</v>
      </c>
      <c r="JF536">
        <v>4.3355151515151498</v>
      </c>
      <c r="JG536">
        <v>3.9264242424242402</v>
      </c>
      <c r="JH536">
        <v>3.6506666666666598</v>
      </c>
      <c r="JI536">
        <v>3.49612121212121</v>
      </c>
      <c r="JJ536">
        <v>3.42945454545454</v>
      </c>
      <c r="JK536">
        <v>3.5052121212121099</v>
      </c>
      <c r="JL536">
        <v>3.7294545454545398</v>
      </c>
      <c r="JM536">
        <v>4.0779393939393902</v>
      </c>
      <c r="JN536">
        <v>4.5203636363636299</v>
      </c>
      <c r="JO536">
        <v>4.8567272727272703</v>
      </c>
      <c r="JP536">
        <v>5.0961212121212096</v>
      </c>
      <c r="JQ536">
        <v>5.1870303030303004</v>
      </c>
      <c r="JR536">
        <v>5.2506666666666604</v>
      </c>
      <c r="JS536">
        <v>5.2688484848484798</v>
      </c>
      <c r="JT536">
        <v>5.2870303030303001</v>
      </c>
      <c r="JU536">
        <v>5.1446060606060504</v>
      </c>
      <c r="JV536">
        <v>4.90521212121212</v>
      </c>
      <c r="JW536">
        <v>4.6718787878787804</v>
      </c>
      <c r="JX536">
        <v>4.5809696969696896</v>
      </c>
      <c r="JY536">
        <v>4.5839999999999996</v>
      </c>
      <c r="JZ536">
        <v>4.6203636363636296</v>
      </c>
      <c r="KA536">
        <v>4.6415757575757501</v>
      </c>
      <c r="KB536">
        <v>4.7991515151515101</v>
      </c>
      <c r="KC536">
        <v>5.1143030303030201</v>
      </c>
      <c r="KD536">
        <v>5.5779393939393902</v>
      </c>
      <c r="KE536">
        <v>6.1173333333333302</v>
      </c>
      <c r="KF536">
        <v>6.6839999999999904</v>
      </c>
      <c r="KG536">
        <v>7.2415757575757498</v>
      </c>
      <c r="KH536">
        <v>7.85066666666666</v>
      </c>
      <c r="KI536">
        <v>8.4264242424242397</v>
      </c>
      <c r="KJ536">
        <v>8.8961212121211997</v>
      </c>
      <c r="KK536">
        <v>9.2749090909090892</v>
      </c>
      <c r="KL536">
        <v>9.5355151515151508</v>
      </c>
      <c r="KM536">
        <v>9.6839999999999904</v>
      </c>
      <c r="KN536">
        <v>9.6294545454545393</v>
      </c>
      <c r="KO536">
        <v>9.4809696969696908</v>
      </c>
      <c r="KP536">
        <v>9.2173333333333307</v>
      </c>
      <c r="KQ536">
        <v>8.8900606060605991</v>
      </c>
      <c r="KR536">
        <v>8.5658181818181802</v>
      </c>
      <c r="KS536">
        <v>8.2900606060605995</v>
      </c>
      <c r="KT536">
        <v>8.1233939393939298</v>
      </c>
      <c r="KU536">
        <v>7.9718787878787802</v>
      </c>
      <c r="KV536">
        <v>7.82339393939393</v>
      </c>
      <c r="KW536">
        <v>7.6779393939393898</v>
      </c>
      <c r="KX536">
        <v>7.5930909090908996</v>
      </c>
      <c r="KY536">
        <v>7.6294545454545402</v>
      </c>
      <c r="KZ536">
        <v>7.7324848484848401</v>
      </c>
      <c r="LA536">
        <v>7.8930909090909003</v>
      </c>
      <c r="LB536">
        <v>8.1233939393939405</v>
      </c>
      <c r="LC536">
        <v>8.4143030303030208</v>
      </c>
      <c r="LD536">
        <v>8.7173333333333307</v>
      </c>
      <c r="LE536">
        <v>9.0870303030302999</v>
      </c>
      <c r="LF536">
        <v>9.4809696969696908</v>
      </c>
      <c r="LG536">
        <v>9.8930909090908994</v>
      </c>
      <c r="LH536">
        <v>10.380969696969601</v>
      </c>
      <c r="LI536">
        <v>10.7961212121212</v>
      </c>
      <c r="LJ536">
        <v>11.117333333333301</v>
      </c>
      <c r="LK536">
        <v>11.5264242424242</v>
      </c>
      <c r="LL536">
        <v>12.0779393939393</v>
      </c>
      <c r="LM536">
        <v>12.7991515151515</v>
      </c>
      <c r="LN536">
        <v>13.702181818181799</v>
      </c>
      <c r="LO536">
        <v>14.6506666666666</v>
      </c>
      <c r="LP536">
        <v>15.6052121212121</v>
      </c>
      <c r="LQ536">
        <v>16.526424242424198</v>
      </c>
      <c r="LR536">
        <v>17.350666666666601</v>
      </c>
      <c r="LS536">
        <v>18.053696969696901</v>
      </c>
      <c r="LT536">
        <v>18.656727272727199</v>
      </c>
      <c r="LU536">
        <v>19.262787878787801</v>
      </c>
      <c r="LV536">
        <v>19.8385454545454</v>
      </c>
      <c r="LW536">
        <v>20.3385454545454</v>
      </c>
      <c r="LX536">
        <v>20.6718787878787</v>
      </c>
      <c r="LY536">
        <v>20.829454545454499</v>
      </c>
      <c r="LZ536">
        <v>20.859757575757499</v>
      </c>
      <c r="MA536">
        <v>20.841575757575701</v>
      </c>
      <c r="MB536">
        <v>20.780969696969699</v>
      </c>
      <c r="MC536">
        <v>20.653696969696899</v>
      </c>
      <c r="MD536">
        <v>20.450666666666599</v>
      </c>
      <c r="ME536">
        <v>20.2476363636363</v>
      </c>
      <c r="MF536">
        <v>20.0082424242424</v>
      </c>
      <c r="MG536">
        <v>19.762787878787801</v>
      </c>
      <c r="MH536">
        <v>19.535515151515099</v>
      </c>
      <c r="MI536">
        <v>19.3355151515151</v>
      </c>
      <c r="MJ536">
        <v>18.996121212121199</v>
      </c>
      <c r="MK536">
        <v>18.447636363636299</v>
      </c>
      <c r="ML536">
        <v>17.783999999999899</v>
      </c>
      <c r="MM536">
        <v>17.196121212121199</v>
      </c>
      <c r="MN536">
        <v>16.768848484848402</v>
      </c>
      <c r="MO536">
        <v>16.480969696969598</v>
      </c>
      <c r="MP536">
        <v>16.232484848484798</v>
      </c>
      <c r="MQ536">
        <v>16.014303030303001</v>
      </c>
      <c r="MR536">
        <v>15.8991515151515</v>
      </c>
      <c r="MS536">
        <v>15.8718787878787</v>
      </c>
      <c r="MT536">
        <v>15.8961212121212</v>
      </c>
      <c r="MU536">
        <v>15.914303030303</v>
      </c>
      <c r="MV536">
        <v>15.865818181818099</v>
      </c>
      <c r="MW536">
        <v>15.7112727272727</v>
      </c>
      <c r="MX536">
        <v>15.4991515151515</v>
      </c>
      <c r="MY536">
        <v>15.3506666666666</v>
      </c>
      <c r="MZ536">
        <v>15.241575757575699</v>
      </c>
      <c r="NA536">
        <v>15.1627878787878</v>
      </c>
      <c r="NB536">
        <v>15.050666666666601</v>
      </c>
      <c r="NC536">
        <v>14.893090909090899</v>
      </c>
      <c r="ND536">
        <v>14.7930909090909</v>
      </c>
      <c r="NE536">
        <v>14.741575757575699</v>
      </c>
      <c r="NF536">
        <v>14.6961212121212</v>
      </c>
      <c r="NG536">
        <v>14.656727272727201</v>
      </c>
      <c r="NH536">
        <v>14.6627878787878</v>
      </c>
      <c r="NI536">
        <v>14.780969696969599</v>
      </c>
      <c r="NJ536">
        <v>14.914303030303</v>
      </c>
      <c r="NK536">
        <v>15.0264242424242</v>
      </c>
      <c r="NL536">
        <v>15.1476363636363</v>
      </c>
      <c r="NM536">
        <v>15.284000000000001</v>
      </c>
      <c r="NN536">
        <v>15.4597575757575</v>
      </c>
      <c r="NO536">
        <v>15.571878787878701</v>
      </c>
      <c r="NP536">
        <v>15.656727272727201</v>
      </c>
      <c r="NQ536">
        <v>15.780969696969599</v>
      </c>
      <c r="NR536">
        <v>16.0082424242424</v>
      </c>
      <c r="NS536">
        <v>16.305212121212101</v>
      </c>
      <c r="NT536">
        <v>16.526424242424198</v>
      </c>
      <c r="NU536">
        <v>16.756727272727201</v>
      </c>
      <c r="NV536">
        <v>17.0052121212121</v>
      </c>
      <c r="NW536">
        <v>17.287030303030299</v>
      </c>
      <c r="NX536">
        <v>17.641575757575701</v>
      </c>
      <c r="NY536">
        <v>17.911272727272699</v>
      </c>
      <c r="NZ536">
        <v>18.074909090908999</v>
      </c>
      <c r="OA536">
        <v>18.138545454545401</v>
      </c>
      <c r="OB536">
        <v>18.1627878787878</v>
      </c>
      <c r="OC536">
        <v>18.1233939393939</v>
      </c>
      <c r="OD536">
        <v>18.023393939393902</v>
      </c>
      <c r="OE536">
        <v>17.9597575757575</v>
      </c>
      <c r="OF536">
        <v>17.9173333333333</v>
      </c>
      <c r="OG536">
        <v>17.908242424242399</v>
      </c>
      <c r="OH536">
        <v>17.887030303030301</v>
      </c>
      <c r="OI536">
        <v>17.926424242424201</v>
      </c>
      <c r="OJ536">
        <v>18.020363636363602</v>
      </c>
      <c r="OK536">
        <v>18.156727272727199</v>
      </c>
      <c r="OL536">
        <v>18.2536969696969</v>
      </c>
      <c r="OM536">
        <v>18.311272727272701</v>
      </c>
      <c r="ON536">
        <v>18.441575757575698</v>
      </c>
      <c r="OO536">
        <v>18.614303030302999</v>
      </c>
      <c r="OP536">
        <v>18.7930909090909</v>
      </c>
      <c r="OQ536">
        <v>18.8385454545454</v>
      </c>
      <c r="OR536">
        <v>18.7506666666666</v>
      </c>
      <c r="OS536">
        <v>18.496121212121199</v>
      </c>
      <c r="OT536">
        <v>18.1294545454545</v>
      </c>
      <c r="OU536">
        <v>17.680969696969601</v>
      </c>
      <c r="OV536">
        <v>17.229454545454502</v>
      </c>
      <c r="OW536">
        <v>16.787030303030299</v>
      </c>
      <c r="OX536">
        <v>16.259757575757501</v>
      </c>
      <c r="OY536">
        <v>15.714303030303</v>
      </c>
      <c r="OZ536">
        <v>15.0930909090909</v>
      </c>
      <c r="PA536">
        <v>14.4627878787878</v>
      </c>
      <c r="PB536">
        <v>13.862787878787801</v>
      </c>
      <c r="PC536">
        <v>13.4021818181818</v>
      </c>
      <c r="PD536">
        <v>13.029454545454501</v>
      </c>
      <c r="PE536">
        <v>12.790060606060599</v>
      </c>
      <c r="PF536">
        <v>12.617333333333301</v>
      </c>
      <c r="PG536">
        <v>12.5627878787878</v>
      </c>
      <c r="PH536">
        <v>12.674909090909001</v>
      </c>
      <c r="PI536">
        <v>12.8536969696969</v>
      </c>
      <c r="PJ536">
        <v>13.0930909090909</v>
      </c>
      <c r="PK536">
        <v>13.217333333333301</v>
      </c>
      <c r="PL536">
        <v>13.2112727272727</v>
      </c>
      <c r="PM536">
        <v>13.0779393939393</v>
      </c>
      <c r="PN536">
        <v>12.7930909090909</v>
      </c>
      <c r="PO536">
        <v>12.4233939393939</v>
      </c>
      <c r="PP536">
        <v>12.0779393939393</v>
      </c>
      <c r="PQ536">
        <v>11.790060606060599</v>
      </c>
      <c r="PR536">
        <v>11.5870303030303</v>
      </c>
      <c r="PS536">
        <v>11.4021818181818</v>
      </c>
      <c r="PT536">
        <v>11.329454545454499</v>
      </c>
      <c r="PU536">
        <v>11.3506666666666</v>
      </c>
      <c r="PV536">
        <v>11.432484848484799</v>
      </c>
      <c r="PW536">
        <v>11.4385454545454</v>
      </c>
      <c r="PX536">
        <v>11.432484848484799</v>
      </c>
      <c r="PY536">
        <v>11.414303030303</v>
      </c>
      <c r="PZ536">
        <v>11.432484848484799</v>
      </c>
      <c r="QA536">
        <v>11.468848484848399</v>
      </c>
      <c r="QB536">
        <v>11.471878787878699</v>
      </c>
      <c r="QC536">
        <v>11.380969696969601</v>
      </c>
      <c r="QD536">
        <v>11.220363636363601</v>
      </c>
      <c r="QE536">
        <v>11.071878787878701</v>
      </c>
      <c r="QF536">
        <v>10.9870303030303</v>
      </c>
      <c r="QG536">
        <v>10.9385454545454</v>
      </c>
      <c r="QH536">
        <v>10.971878787878699</v>
      </c>
      <c r="QI536">
        <v>10.9991515151515</v>
      </c>
      <c r="QJ536">
        <v>10.9173333333333</v>
      </c>
      <c r="QK536">
        <v>10.6870303030303</v>
      </c>
      <c r="QL536">
        <v>10.3597575757575</v>
      </c>
      <c r="QM536">
        <v>10.0415757575757</v>
      </c>
      <c r="QN536">
        <v>9.7294545454545496</v>
      </c>
      <c r="QO536">
        <v>9.33854545454545</v>
      </c>
      <c r="QP536">
        <v>8.8870303030303006</v>
      </c>
      <c r="QQ536">
        <v>8.3688484848484794</v>
      </c>
      <c r="QR536">
        <v>7.8567272727272703</v>
      </c>
      <c r="QS536">
        <v>7.4385454545454497</v>
      </c>
      <c r="QT536">
        <v>7.1718787878787804</v>
      </c>
      <c r="QU536">
        <v>7.0203636363636299</v>
      </c>
      <c r="QV536">
        <v>6.9355151515151396</v>
      </c>
      <c r="QW536">
        <v>6.94460606060606</v>
      </c>
      <c r="QX536">
        <v>7.1415757575757501</v>
      </c>
      <c r="QY536">
        <v>7.5112727272727202</v>
      </c>
      <c r="QZ536">
        <v>8.0021818181818105</v>
      </c>
      <c r="RA536">
        <v>8.5627878787878693</v>
      </c>
      <c r="RB536">
        <v>9.0961212121212096</v>
      </c>
      <c r="RC536">
        <v>9.6355151515151505</v>
      </c>
      <c r="RD536">
        <v>10.0930909090909</v>
      </c>
      <c r="RE536">
        <v>10.465818181818101</v>
      </c>
      <c r="RF536">
        <v>10.7961212121212</v>
      </c>
      <c r="RG536">
        <v>11.0264242424242</v>
      </c>
      <c r="RH536">
        <v>11.174909090909001</v>
      </c>
      <c r="RI536">
        <v>11.2264242424242</v>
      </c>
      <c r="RJ536">
        <v>11.1961212121212</v>
      </c>
      <c r="RK536">
        <v>11.071878787878701</v>
      </c>
      <c r="RL536">
        <v>10.9567272727272</v>
      </c>
      <c r="RM536">
        <v>10.8991515151515</v>
      </c>
      <c r="RN536">
        <v>10.847636363636299</v>
      </c>
      <c r="RO536">
        <v>10.844606060606001</v>
      </c>
      <c r="RP536">
        <v>10.808242424242399</v>
      </c>
      <c r="RQ536">
        <v>10.744606060605999</v>
      </c>
      <c r="RR536">
        <v>10.6052121212121</v>
      </c>
      <c r="RS536">
        <v>10.4597575757575</v>
      </c>
      <c r="RT536">
        <v>10.302181818181801</v>
      </c>
      <c r="RU536">
        <v>10.056727272727199</v>
      </c>
      <c r="RV536">
        <v>9.6718787878787804</v>
      </c>
      <c r="RW536">
        <v>9.0991515151515099</v>
      </c>
      <c r="RX536">
        <v>8.3870303030303006</v>
      </c>
      <c r="RY536">
        <v>7.6143030303030299</v>
      </c>
      <c r="RZ536">
        <v>6.8749090909090897</v>
      </c>
      <c r="SA536">
        <v>6.1870303030303004</v>
      </c>
      <c r="SB536">
        <v>5.5324848484848399</v>
      </c>
      <c r="SC536">
        <v>4.8749090909090897</v>
      </c>
      <c r="SD536">
        <v>4.2203636363636301</v>
      </c>
      <c r="SE536">
        <v>3.5506666666666602</v>
      </c>
      <c r="SF536">
        <v>2.9597575757575698</v>
      </c>
      <c r="SG536">
        <v>2.4536969696969599</v>
      </c>
      <c r="SH536">
        <v>2.0082424242424199</v>
      </c>
      <c r="SI536">
        <v>1.74157575757575</v>
      </c>
      <c r="SJ536">
        <v>1.6536969696969599</v>
      </c>
      <c r="SK536">
        <v>1.69915151515151</v>
      </c>
      <c r="SL536">
        <v>1.74157575757575</v>
      </c>
      <c r="SM536">
        <v>1.74157575757575</v>
      </c>
      <c r="SN536">
        <v>1.6567272727272699</v>
      </c>
      <c r="SO536">
        <v>1.5052121212121199</v>
      </c>
      <c r="SP536">
        <v>1.2930909090909</v>
      </c>
      <c r="SQ536">
        <v>1.07793939393939</v>
      </c>
      <c r="SR536">
        <v>0.90521212121212102</v>
      </c>
      <c r="SS536">
        <v>0.77490909090908999</v>
      </c>
      <c r="ST536">
        <v>0.62339393939393895</v>
      </c>
      <c r="SU536">
        <v>0.45066666666666499</v>
      </c>
      <c r="SV536">
        <v>0.332484848484847</v>
      </c>
      <c r="SW536">
        <v>0.27793939393939199</v>
      </c>
      <c r="SX536">
        <v>0.214303030303029</v>
      </c>
      <c r="SY536">
        <v>2.9454545454545199E-2</v>
      </c>
      <c r="SZ536">
        <v>-0.22509090909090901</v>
      </c>
      <c r="TA536">
        <v>-0.52812121212121099</v>
      </c>
      <c r="TB536">
        <v>-0.85236363636363599</v>
      </c>
      <c r="TC536">
        <v>-1.13721212121212</v>
      </c>
      <c r="TD536">
        <v>-1.3887272727272699</v>
      </c>
      <c r="TE536">
        <v>-1.58266666666666</v>
      </c>
      <c r="TF536">
        <v>-1.7372121212121201</v>
      </c>
      <c r="TG536">
        <v>-1.8038787878787801</v>
      </c>
      <c r="TH536">
        <v>-1.85236363636363</v>
      </c>
      <c r="TI536">
        <v>-1.81296969696969</v>
      </c>
      <c r="TJ536">
        <v>-1.69175757575757</v>
      </c>
      <c r="TK536">
        <v>-1.4644848484848401</v>
      </c>
      <c r="TL536">
        <v>-1.10993939393939</v>
      </c>
      <c r="TM536">
        <v>-0.63115151515151502</v>
      </c>
      <c r="TN536">
        <v>-1.9030303030303501E-2</v>
      </c>
      <c r="TO536">
        <v>0.58399999999999996</v>
      </c>
      <c r="TP536">
        <v>1.0961212121212101</v>
      </c>
      <c r="TQ536">
        <v>1.5021818181818101</v>
      </c>
      <c r="TR536">
        <v>1.8143030303030201</v>
      </c>
      <c r="TS536">
        <v>2.1658181818181799</v>
      </c>
      <c r="TT536">
        <v>2.52339393939394</v>
      </c>
      <c r="TU536">
        <v>2.8597575757575702</v>
      </c>
      <c r="TV536">
        <v>3.2324848484848401</v>
      </c>
      <c r="TW536">
        <v>3.72642424242424</v>
      </c>
      <c r="TX536">
        <v>4.3233939393939398</v>
      </c>
      <c r="TY536">
        <v>4.92945454545454</v>
      </c>
      <c r="TZ536">
        <v>5.5173333333333296</v>
      </c>
      <c r="UA536">
        <v>6.0718787878787799</v>
      </c>
      <c r="UB536">
        <v>6.5536969696969702</v>
      </c>
      <c r="UC536">
        <v>6.9355151515151503</v>
      </c>
      <c r="UD536">
        <v>7.2476363636363601</v>
      </c>
      <c r="UE536">
        <v>7.5446060606060499</v>
      </c>
      <c r="UF536">
        <v>7.7749090909090803</v>
      </c>
      <c r="UG536">
        <v>7.93248484848485</v>
      </c>
      <c r="UH536">
        <v>7.92945454545454</v>
      </c>
      <c r="UI536">
        <v>7.8415757575757503</v>
      </c>
      <c r="UJ536">
        <v>7.6476363636363596</v>
      </c>
      <c r="UK536">
        <v>7.3991515151515097</v>
      </c>
      <c r="UL536">
        <v>7.1143030303030201</v>
      </c>
      <c r="UM536">
        <v>6.8597575757575697</v>
      </c>
      <c r="UN536">
        <v>6.5809696969696896</v>
      </c>
      <c r="UO536">
        <v>6.31127272727272</v>
      </c>
      <c r="UP536">
        <v>6.1385454545454499</v>
      </c>
      <c r="UQ536">
        <v>6.0203636363636299</v>
      </c>
      <c r="UR536">
        <v>6.1567272727272702</v>
      </c>
      <c r="US536">
        <v>6.4506666666666597</v>
      </c>
      <c r="UT536">
        <v>6.7536969696969598</v>
      </c>
      <c r="UU536">
        <v>7.0718787878787799</v>
      </c>
      <c r="UV536">
        <v>7.4294545454545498</v>
      </c>
    </row>
    <row r="537" spans="1:568" x14ac:dyDescent="0.55000000000000004">
      <c r="A537" t="str">
        <f>+IFERROR(VLOOKUP(df_norm[[#This Row],[Sujeto_x]],particip_x_grupo[],2,0),"REVISAR")</f>
        <v>Grupo emoción</v>
      </c>
      <c r="B537">
        <v>535</v>
      </c>
      <c r="C537" t="s">
        <v>33</v>
      </c>
      <c r="D537" t="s">
        <v>27</v>
      </c>
      <c r="E537" t="s">
        <v>621</v>
      </c>
      <c r="F537" t="s">
        <v>7</v>
      </c>
      <c r="G537">
        <v>1.83363636363636</v>
      </c>
      <c r="H537">
        <v>2.46090909090909</v>
      </c>
      <c r="I537">
        <v>2.9109090909090898</v>
      </c>
      <c r="J537">
        <v>3.1790909090909101</v>
      </c>
      <c r="K537">
        <v>3.3063636363636402</v>
      </c>
      <c r="L537">
        <v>3.2654545454545398</v>
      </c>
      <c r="M537">
        <v>3.0063636363636301</v>
      </c>
      <c r="N537">
        <v>2.72</v>
      </c>
      <c r="O537">
        <v>2.42</v>
      </c>
      <c r="P537">
        <v>2.1518181818181801</v>
      </c>
      <c r="Q537">
        <v>1.87</v>
      </c>
      <c r="R537">
        <v>1.5154545454545401</v>
      </c>
      <c r="S537">
        <v>1.0927272727272701</v>
      </c>
      <c r="T537">
        <v>0.66545454545454896</v>
      </c>
      <c r="U537">
        <v>0.292727272727276</v>
      </c>
      <c r="V537">
        <v>-0.12999999999999501</v>
      </c>
      <c r="W537">
        <v>-0.49363636363635899</v>
      </c>
      <c r="X537">
        <v>-0.811818181818178</v>
      </c>
      <c r="Y537">
        <v>-1.02999999999999</v>
      </c>
      <c r="Z537">
        <v>-1.1618181818181701</v>
      </c>
      <c r="AA537">
        <v>-1.1890909090909001</v>
      </c>
      <c r="AB537">
        <v>-1.1345454545454501</v>
      </c>
      <c r="AC537">
        <v>-0.97545454545454202</v>
      </c>
      <c r="AD537">
        <v>-0.85727272727272297</v>
      </c>
      <c r="AE537">
        <v>-0.71181818181817802</v>
      </c>
      <c r="AF537">
        <v>-0.53454545454545199</v>
      </c>
      <c r="AG537">
        <v>-0.352727272727269</v>
      </c>
      <c r="AH537">
        <v>-0.17090909090908701</v>
      </c>
      <c r="AI537">
        <v>-6.6363636363633099E-2</v>
      </c>
      <c r="AJ537">
        <v>-5.27272727272695E-2</v>
      </c>
      <c r="AK537">
        <v>-1.6363636363632601E-2</v>
      </c>
      <c r="AL537">
        <v>2.4545454545457701E-2</v>
      </c>
      <c r="AM537">
        <v>7.9090909090913306E-2</v>
      </c>
      <c r="AN537">
        <v>9.2727272727275198E-2</v>
      </c>
      <c r="AO537">
        <v>-2.0909090909088102E-2</v>
      </c>
      <c r="AP537">
        <v>-0.17090909090908701</v>
      </c>
      <c r="AQ537">
        <v>-0.30727272727272298</v>
      </c>
      <c r="AR537">
        <v>-0.43909090909090498</v>
      </c>
      <c r="AS537">
        <v>-0.57090909090908704</v>
      </c>
      <c r="AT537">
        <v>-0.78454545454544899</v>
      </c>
      <c r="AU537">
        <v>-1.0709090909090799</v>
      </c>
      <c r="AV537">
        <v>-1.3027272727272601</v>
      </c>
      <c r="AW537">
        <v>-1.5390909090909</v>
      </c>
      <c r="AX537">
        <v>-1.72545454545454</v>
      </c>
      <c r="AY537">
        <v>-1.94818181818181</v>
      </c>
      <c r="AZ537">
        <v>-2.2299999999999902</v>
      </c>
      <c r="BA537">
        <v>-2.5072727272727202</v>
      </c>
      <c r="BB537">
        <v>-2.7618181818181702</v>
      </c>
      <c r="BC537">
        <v>-2.89363636363636</v>
      </c>
      <c r="BD537">
        <v>-2.92545454545454</v>
      </c>
      <c r="BE537">
        <v>-2.7936363636363502</v>
      </c>
      <c r="BF537">
        <v>-2.5709090909090802</v>
      </c>
      <c r="BG537">
        <v>-2.2299999999999902</v>
      </c>
      <c r="BH537">
        <v>-1.7436363636363601</v>
      </c>
      <c r="BI537">
        <v>-1.1799999999999899</v>
      </c>
      <c r="BJ537">
        <v>-0.58454545454545104</v>
      </c>
      <c r="BK537">
        <v>1.81818181818468E-3</v>
      </c>
      <c r="BL537">
        <v>0.40636363636363898</v>
      </c>
      <c r="BM537">
        <v>0.73818181818182205</v>
      </c>
      <c r="BN537">
        <v>0.94272727272727697</v>
      </c>
      <c r="BO537">
        <v>1.0881818181818199</v>
      </c>
      <c r="BP537">
        <v>1.1972727272727199</v>
      </c>
      <c r="BQ537">
        <v>1.3654545454545399</v>
      </c>
      <c r="BR537">
        <v>1.66545454545454</v>
      </c>
      <c r="BS537">
        <v>2.1154545454545399</v>
      </c>
      <c r="BT537">
        <v>2.6518181818181801</v>
      </c>
      <c r="BU537">
        <v>3.23818181818182</v>
      </c>
      <c r="BV537">
        <v>3.8745454545454501</v>
      </c>
      <c r="BW537">
        <v>4.4790909090909103</v>
      </c>
      <c r="BX537">
        <v>5.0199999999999996</v>
      </c>
      <c r="BY537">
        <v>5.3609090909090904</v>
      </c>
      <c r="BZ537">
        <v>5.6063636363636302</v>
      </c>
      <c r="CA537">
        <v>5.6472727272727301</v>
      </c>
      <c r="CB537">
        <v>5.4836363636363599</v>
      </c>
      <c r="CC537">
        <v>5.0199999999999996</v>
      </c>
      <c r="CD537">
        <v>4.3381818181818197</v>
      </c>
      <c r="CE537">
        <v>3.5109090909090899</v>
      </c>
      <c r="CF537">
        <v>2.58363636363636</v>
      </c>
      <c r="CG537">
        <v>1.68363636363636</v>
      </c>
      <c r="CH537">
        <v>0.87909090909091203</v>
      </c>
      <c r="CI537">
        <v>0.174545454545457</v>
      </c>
      <c r="CJ537">
        <v>-0.47999999999999499</v>
      </c>
      <c r="CK537">
        <v>-1.11636363636363</v>
      </c>
      <c r="CL537">
        <v>-1.6072727272727201</v>
      </c>
      <c r="CM537">
        <v>-1.9390909090909001</v>
      </c>
      <c r="CN537">
        <v>-2.1572727272727201</v>
      </c>
      <c r="CO537">
        <v>-2.3845454545454499</v>
      </c>
      <c r="CP537">
        <v>-2.6027272727272699</v>
      </c>
      <c r="CQ537">
        <v>-2.7254545454545398</v>
      </c>
      <c r="CR537">
        <v>-2.8572727272727199</v>
      </c>
      <c r="CS537">
        <v>-2.9481818181818098</v>
      </c>
      <c r="CT537">
        <v>-2.9618181818181699</v>
      </c>
      <c r="CU537">
        <v>-2.8481818181818102</v>
      </c>
      <c r="CV537">
        <v>-2.7072727272727199</v>
      </c>
      <c r="CW537">
        <v>-2.62090909090908</v>
      </c>
      <c r="CX537">
        <v>-2.5436363636363502</v>
      </c>
      <c r="CY537">
        <v>-2.4345454545454501</v>
      </c>
      <c r="CZ537">
        <v>-2.2936363636363502</v>
      </c>
      <c r="DA537">
        <v>-2.3027272727272599</v>
      </c>
      <c r="DB537">
        <v>-2.4209090909090798</v>
      </c>
      <c r="DC537">
        <v>-2.7254545454545398</v>
      </c>
      <c r="DD537">
        <v>-3.1436363636363498</v>
      </c>
      <c r="DE537">
        <v>-3.7754545454545401</v>
      </c>
      <c r="DF537">
        <v>-4.4436363636363598</v>
      </c>
      <c r="DG537">
        <v>-5.2572727272727198</v>
      </c>
      <c r="DH537">
        <v>-6.1799999999999899</v>
      </c>
      <c r="DI537">
        <v>-7.2072727272727199</v>
      </c>
      <c r="DJ537">
        <v>-8.3572727272727203</v>
      </c>
      <c r="DK537">
        <v>-9.4663636363636297</v>
      </c>
      <c r="DL537">
        <v>-10.5299999999999</v>
      </c>
      <c r="DM537">
        <v>-11.520909090909001</v>
      </c>
      <c r="DN537">
        <v>-12.393636363636301</v>
      </c>
      <c r="DO537">
        <v>-13.1527272727272</v>
      </c>
      <c r="DP537">
        <v>-13.6754545454545</v>
      </c>
      <c r="DQ537">
        <v>-14.0981818181818</v>
      </c>
      <c r="DR537">
        <v>-14.525454545454499</v>
      </c>
      <c r="DS537">
        <v>-14.839090909090899</v>
      </c>
      <c r="DT537">
        <v>-15.089090909090899</v>
      </c>
      <c r="DU537">
        <v>-15.252727272727199</v>
      </c>
      <c r="DV537">
        <v>-15.4754545454545</v>
      </c>
      <c r="DW537">
        <v>-15.720909090909</v>
      </c>
      <c r="DX537">
        <v>-15.939090909090901</v>
      </c>
      <c r="DY537">
        <v>-16.0936363636363</v>
      </c>
      <c r="DZ537">
        <v>-16.152727272727201</v>
      </c>
      <c r="EA537">
        <v>-16.152727272727201</v>
      </c>
      <c r="EB537">
        <v>-16.0936363636363</v>
      </c>
      <c r="EC537">
        <v>-16.070909090909002</v>
      </c>
      <c r="ED537">
        <v>-16.070909090909002</v>
      </c>
      <c r="EE537">
        <v>-16.043636363636299</v>
      </c>
      <c r="EF537">
        <v>-15.943636363636299</v>
      </c>
      <c r="EG537">
        <v>-15.6845454545454</v>
      </c>
      <c r="EH537">
        <v>-15.2890909090909</v>
      </c>
      <c r="EI537">
        <v>-14.8027272727272</v>
      </c>
      <c r="EJ537">
        <v>-14.079999999999901</v>
      </c>
      <c r="EK537">
        <v>-13.0981818181818</v>
      </c>
      <c r="EL537">
        <v>-11.9118181818181</v>
      </c>
      <c r="EM537">
        <v>-10.711818181818099</v>
      </c>
      <c r="EN537">
        <v>-9.5072727272727207</v>
      </c>
      <c r="EO537">
        <v>-8.3027272727272692</v>
      </c>
      <c r="EP537">
        <v>-6.9618181818181704</v>
      </c>
      <c r="EQ537">
        <v>-5.5027272727272702</v>
      </c>
      <c r="ER537">
        <v>-4.0163636363636304</v>
      </c>
      <c r="ES537">
        <v>-2.4754545454545398</v>
      </c>
      <c r="ET537">
        <v>-0.94363636363635905</v>
      </c>
      <c r="EU537">
        <v>0.51545454545454905</v>
      </c>
      <c r="EV537">
        <v>2.0109090909090899</v>
      </c>
      <c r="EW537">
        <v>3.57909090909091</v>
      </c>
      <c r="EX537">
        <v>5.0654545454545499</v>
      </c>
      <c r="EY537">
        <v>6.4290909090909096</v>
      </c>
      <c r="EZ537">
        <v>7.72</v>
      </c>
      <c r="FA537">
        <v>8.9063636363636398</v>
      </c>
      <c r="FB537">
        <v>10.010909090908999</v>
      </c>
      <c r="FC537">
        <v>10.8927272727272</v>
      </c>
      <c r="FD537">
        <v>11.6427272727272</v>
      </c>
      <c r="FE537">
        <v>12.242727272727199</v>
      </c>
      <c r="FF537">
        <v>12.651818181818101</v>
      </c>
      <c r="FG537">
        <v>12.9836363636363</v>
      </c>
      <c r="FH537">
        <v>13.197272727272701</v>
      </c>
      <c r="FI537">
        <v>13.488181818181801</v>
      </c>
      <c r="FJ537">
        <v>13.760909090908999</v>
      </c>
      <c r="FK537">
        <v>14.015454545454499</v>
      </c>
      <c r="FL537">
        <v>14.160909090909</v>
      </c>
      <c r="FM537">
        <v>14.324545454545399</v>
      </c>
      <c r="FN537">
        <v>14.4563636363636</v>
      </c>
      <c r="FO537">
        <v>14.556363636363599</v>
      </c>
      <c r="FP537">
        <v>14.6427272727272</v>
      </c>
      <c r="FQ537">
        <v>14.638181818181801</v>
      </c>
      <c r="FR537">
        <v>14.6836363636363</v>
      </c>
      <c r="FS537">
        <v>14.6427272727272</v>
      </c>
      <c r="FT537">
        <v>14.5654545454545</v>
      </c>
      <c r="FU537">
        <v>14.383636363636301</v>
      </c>
      <c r="FV537">
        <v>14.179090909090901</v>
      </c>
      <c r="FW537">
        <v>13.888181818181801</v>
      </c>
      <c r="FX537">
        <v>13.510909090908999</v>
      </c>
      <c r="FY537">
        <v>13.1018181818181</v>
      </c>
      <c r="FZ537">
        <v>12.6836363636363</v>
      </c>
      <c r="GA537">
        <v>12.3972727272727</v>
      </c>
      <c r="GB537">
        <v>12.197272727272701</v>
      </c>
      <c r="GC537">
        <v>12.133636363636301</v>
      </c>
      <c r="GD537">
        <v>12.2063636363636</v>
      </c>
      <c r="GE537">
        <v>12.3336363636363</v>
      </c>
      <c r="GF537">
        <v>12.4972727272727</v>
      </c>
      <c r="GG537">
        <v>12.5427272727272</v>
      </c>
      <c r="GH537">
        <v>12.551818181818099</v>
      </c>
      <c r="GI537">
        <v>12.4745454545454</v>
      </c>
      <c r="GJ537">
        <v>12.3972727272727</v>
      </c>
      <c r="GK537">
        <v>12.27</v>
      </c>
      <c r="GL537">
        <v>12.1290909090909</v>
      </c>
      <c r="GM537">
        <v>11.865454545454501</v>
      </c>
      <c r="GN537">
        <v>11.4427272727272</v>
      </c>
      <c r="GO537">
        <v>10.7745454545454</v>
      </c>
      <c r="GP537">
        <v>9.92</v>
      </c>
      <c r="GQ537">
        <v>8.9154545454545406</v>
      </c>
      <c r="GR537">
        <v>7.8609090909090904</v>
      </c>
      <c r="GS537">
        <v>6.7472727272727298</v>
      </c>
      <c r="GT537">
        <v>5.5609090909090897</v>
      </c>
      <c r="GU537">
        <v>4.37</v>
      </c>
      <c r="GV537">
        <v>3.3245454545454498</v>
      </c>
      <c r="GW537">
        <v>2.46090909090909</v>
      </c>
      <c r="GX537">
        <v>1.82454545454545</v>
      </c>
      <c r="GY537">
        <v>1.36090909090909</v>
      </c>
      <c r="GZ537">
        <v>1.0927272727272701</v>
      </c>
      <c r="HA537">
        <v>1.02</v>
      </c>
      <c r="HB537">
        <v>1.1745454545454499</v>
      </c>
      <c r="HC537">
        <v>1.48818181818182</v>
      </c>
      <c r="HD537">
        <v>1.96090909090909</v>
      </c>
      <c r="HE537">
        <v>2.55181818181818</v>
      </c>
      <c r="HF537">
        <v>3.2790909090909102</v>
      </c>
      <c r="HG537">
        <v>4.1109090909090904</v>
      </c>
      <c r="HH537">
        <v>4.9063636363636398</v>
      </c>
      <c r="HI537">
        <v>5.5563636363636402</v>
      </c>
      <c r="HJ537">
        <v>6.0381818181818199</v>
      </c>
      <c r="HK537">
        <v>6.3790909090909098</v>
      </c>
      <c r="HL537">
        <v>6.6609090909090902</v>
      </c>
      <c r="HM537">
        <v>6.9290909090909096</v>
      </c>
      <c r="HN537">
        <v>7.1609090909090902</v>
      </c>
      <c r="HO537">
        <v>7.3154545454545499</v>
      </c>
      <c r="HP537">
        <v>7.3836363636363602</v>
      </c>
      <c r="HQ537">
        <v>7.3927272727272699</v>
      </c>
      <c r="HR537">
        <v>7.4563636363636396</v>
      </c>
      <c r="HS537">
        <v>7.6381818181818204</v>
      </c>
      <c r="HT537">
        <v>7.9563636363636396</v>
      </c>
      <c r="HU537">
        <v>8.3609090909090895</v>
      </c>
      <c r="HV537">
        <v>8.77454545454545</v>
      </c>
      <c r="HW537">
        <v>9.1154545454545399</v>
      </c>
      <c r="HX537">
        <v>9.4972727272727298</v>
      </c>
      <c r="HY537">
        <v>9.9109090909090902</v>
      </c>
      <c r="HZ537">
        <v>10.347272727272699</v>
      </c>
      <c r="IA537">
        <v>10.7563636363636</v>
      </c>
      <c r="IB537">
        <v>11.110909090909001</v>
      </c>
      <c r="IC537">
        <v>11.401818181818101</v>
      </c>
      <c r="ID537">
        <v>11.57</v>
      </c>
      <c r="IE537">
        <v>11.57</v>
      </c>
      <c r="IF537">
        <v>11.406363636363601</v>
      </c>
      <c r="IG537">
        <v>11.1427272727272</v>
      </c>
      <c r="IH537">
        <v>10.7154545454545</v>
      </c>
      <c r="II537">
        <v>10.2290909090909</v>
      </c>
      <c r="IJ537">
        <v>9.6290909090909107</v>
      </c>
      <c r="IK537">
        <v>8.9472727272727308</v>
      </c>
      <c r="IL537">
        <v>8.2790909090909093</v>
      </c>
      <c r="IM537">
        <v>7.5563636363636402</v>
      </c>
      <c r="IN537">
        <v>6.8836363636363602</v>
      </c>
      <c r="IO537">
        <v>6.30181818181818</v>
      </c>
      <c r="IP537">
        <v>5.8927272727272699</v>
      </c>
      <c r="IQ537">
        <v>5.55181818181818</v>
      </c>
      <c r="IR537">
        <v>5.2790909090909102</v>
      </c>
      <c r="IS537">
        <v>5.10636363636364</v>
      </c>
      <c r="IT537">
        <v>5.0654545454545401</v>
      </c>
      <c r="IU537">
        <v>5.1154545454545399</v>
      </c>
      <c r="IV537">
        <v>5.1881818181818202</v>
      </c>
      <c r="IW537">
        <v>5.2927272727272703</v>
      </c>
      <c r="IX537">
        <v>5.3654545454545399</v>
      </c>
      <c r="IY537">
        <v>5.3972727272727301</v>
      </c>
      <c r="IZ537">
        <v>5.4109090909090902</v>
      </c>
      <c r="JA537">
        <v>5.3927272727272699</v>
      </c>
      <c r="JB537">
        <v>5.30181818181818</v>
      </c>
      <c r="JC537">
        <v>5.1018181818181798</v>
      </c>
      <c r="JD537">
        <v>4.7609090909090899</v>
      </c>
      <c r="JE537">
        <v>4.37</v>
      </c>
      <c r="JF537">
        <v>3.9745454545454502</v>
      </c>
      <c r="JG537">
        <v>3.6063636363636302</v>
      </c>
      <c r="JH537">
        <v>3.23818181818182</v>
      </c>
      <c r="JI537">
        <v>2.9290909090909101</v>
      </c>
      <c r="JJ537">
        <v>2.6745454545454499</v>
      </c>
      <c r="JK537">
        <v>2.4381818181818198</v>
      </c>
      <c r="JL537">
        <v>2.24272727272727</v>
      </c>
      <c r="JM537">
        <v>2.05181818181818</v>
      </c>
      <c r="JN537">
        <v>1.99727272727273</v>
      </c>
      <c r="JO537">
        <v>1.99272727272727</v>
      </c>
      <c r="JP537">
        <v>1.93363636363636</v>
      </c>
      <c r="JQ537">
        <v>1.8472727272727301</v>
      </c>
      <c r="JR537">
        <v>1.6472727272727301</v>
      </c>
      <c r="JS537">
        <v>1.33363636363636</v>
      </c>
      <c r="JT537">
        <v>0.89727272727273</v>
      </c>
      <c r="JU537">
        <v>0.47454545454545799</v>
      </c>
      <c r="JV537">
        <v>0.124545454545457</v>
      </c>
      <c r="JW537">
        <v>-0.166363636363631</v>
      </c>
      <c r="JX537">
        <v>-0.48909090909090702</v>
      </c>
      <c r="JY537">
        <v>-0.79363636363635903</v>
      </c>
      <c r="JZ537">
        <v>-1.0527272727272601</v>
      </c>
      <c r="KA537">
        <v>-1.1845454545454499</v>
      </c>
      <c r="KB537">
        <v>-1.3254545454545399</v>
      </c>
      <c r="KC537">
        <v>-1.4072727272727199</v>
      </c>
      <c r="KD537">
        <v>-1.4663636363636301</v>
      </c>
      <c r="KE537">
        <v>-1.4663636363636301</v>
      </c>
      <c r="KF537">
        <v>-1.47545454545454</v>
      </c>
      <c r="KG537">
        <v>-1.47999999999999</v>
      </c>
      <c r="KH537">
        <v>-1.52999999999999</v>
      </c>
      <c r="KI537">
        <v>-1.5254545454545401</v>
      </c>
      <c r="KJ537">
        <v>-1.52999999999999</v>
      </c>
      <c r="KK537">
        <v>-1.6027272727272599</v>
      </c>
      <c r="KL537">
        <v>-1.64818181818181</v>
      </c>
      <c r="KM537">
        <v>-1.64363636363636</v>
      </c>
      <c r="KN537">
        <v>-1.6072727272727201</v>
      </c>
      <c r="KO537">
        <v>-1.47999999999999</v>
      </c>
      <c r="KP537">
        <v>-1.1936363636363501</v>
      </c>
      <c r="KQ537">
        <v>-0.78909090909090496</v>
      </c>
      <c r="KR537">
        <v>-0.34818181818181398</v>
      </c>
      <c r="KS537">
        <v>-9.3636363636360104E-2</v>
      </c>
      <c r="KT537">
        <v>-2.54545454545432E-2</v>
      </c>
      <c r="KU537">
        <v>-0.10727272727272399</v>
      </c>
      <c r="KV537">
        <v>-0.17545454545454101</v>
      </c>
      <c r="KW537">
        <v>-0.25272727272726803</v>
      </c>
      <c r="KX537">
        <v>-0.25727272727272199</v>
      </c>
      <c r="KY537">
        <v>-0.20272727272726901</v>
      </c>
      <c r="KZ537">
        <v>-9.3636363636359202E-2</v>
      </c>
      <c r="LA537">
        <v>-2.7272727272683E-3</v>
      </c>
      <c r="LB537">
        <v>7.9090909090912695E-2</v>
      </c>
      <c r="LC537">
        <v>0.12000000000000299</v>
      </c>
      <c r="LD537">
        <v>0.17909090909091199</v>
      </c>
      <c r="LE537">
        <v>0.13818181818182201</v>
      </c>
      <c r="LF537">
        <v>4.7272727272730401E-2</v>
      </c>
      <c r="LG537">
        <v>-3.4545454545452499E-2</v>
      </c>
      <c r="LH537">
        <v>1.0909090909093901E-2</v>
      </c>
      <c r="LI537">
        <v>0.306363636363639</v>
      </c>
      <c r="LJ537">
        <v>0.73363636363636697</v>
      </c>
      <c r="LK537">
        <v>1.4018181818181801</v>
      </c>
      <c r="LL537">
        <v>2.1927272727272702</v>
      </c>
      <c r="LM537">
        <v>2.8790909090909098</v>
      </c>
      <c r="LN537">
        <v>3.4109090909090898</v>
      </c>
      <c r="LO537">
        <v>3.8245454545454498</v>
      </c>
      <c r="LP537">
        <v>4.2518181818181802</v>
      </c>
      <c r="LQ537">
        <v>4.6154545454545399</v>
      </c>
      <c r="LR537">
        <v>4.8790909090909098</v>
      </c>
      <c r="LS537">
        <v>5.0881818181818197</v>
      </c>
      <c r="LT537">
        <v>5.3063636363636304</v>
      </c>
      <c r="LU537">
        <v>5.4381818181818202</v>
      </c>
      <c r="LV537">
        <v>5.2927272727272703</v>
      </c>
      <c r="LW537">
        <v>4.7927272727272703</v>
      </c>
      <c r="LX537">
        <v>4.0881818181818197</v>
      </c>
      <c r="LY537">
        <v>3.2881818181818199</v>
      </c>
      <c r="LZ537">
        <v>2.4518181818181799</v>
      </c>
      <c r="MA537">
        <v>1.5427272727272701</v>
      </c>
      <c r="MB537">
        <v>0.57000000000000395</v>
      </c>
      <c r="MC537">
        <v>-0.40727272727272301</v>
      </c>
      <c r="MD537">
        <v>-1.4709090909090801</v>
      </c>
      <c r="ME537">
        <v>-2.5663636363636302</v>
      </c>
      <c r="MF537">
        <v>-3.6936363636363501</v>
      </c>
      <c r="MG537">
        <v>-4.7936363636363604</v>
      </c>
      <c r="MH537">
        <v>-5.8845454545454503</v>
      </c>
      <c r="MI537">
        <v>-6.9709090909090801</v>
      </c>
      <c r="MJ537">
        <v>-7.9163636363636298</v>
      </c>
      <c r="MK537">
        <v>-8.7118181818181792</v>
      </c>
      <c r="ML537">
        <v>-9.2799999999999905</v>
      </c>
      <c r="MM537">
        <v>-9.5663636363636204</v>
      </c>
      <c r="MN537">
        <v>-9.6345454545454494</v>
      </c>
      <c r="MO537">
        <v>-9.5481818181818099</v>
      </c>
      <c r="MP537">
        <v>-9.36636363636363</v>
      </c>
      <c r="MQ537">
        <v>-9.2118181818181792</v>
      </c>
      <c r="MR537">
        <v>-9.0072727272727207</v>
      </c>
      <c r="MS537">
        <v>-8.7118181818181704</v>
      </c>
      <c r="MT537">
        <v>-8.3299999999999894</v>
      </c>
      <c r="MU537">
        <v>-7.8981818181818104</v>
      </c>
      <c r="MV537">
        <v>-7.4618181818181704</v>
      </c>
      <c r="MW537">
        <v>-7.03454545454544</v>
      </c>
      <c r="MX537">
        <v>-6.6209090909090804</v>
      </c>
      <c r="MY537">
        <v>-6.3572727272727203</v>
      </c>
      <c r="MZ537">
        <v>-6.2981818181818099</v>
      </c>
      <c r="NA537">
        <v>-6.4072727272727201</v>
      </c>
      <c r="NB537">
        <v>-6.5709090909090797</v>
      </c>
      <c r="NC537">
        <v>-6.7754545454545401</v>
      </c>
      <c r="ND537">
        <v>-7.0163636363636304</v>
      </c>
      <c r="NE537">
        <v>-7.28454545454544</v>
      </c>
      <c r="NF537">
        <v>-7.5072727272727198</v>
      </c>
      <c r="NG537">
        <v>-7.6572727272727201</v>
      </c>
      <c r="NH537">
        <v>-7.7527272727272702</v>
      </c>
      <c r="NI537">
        <v>-7.7254545454545402</v>
      </c>
      <c r="NJ537">
        <v>-7.5299999999999896</v>
      </c>
      <c r="NK537">
        <v>-7.2618181818181702</v>
      </c>
      <c r="NL537">
        <v>-6.9209090909090802</v>
      </c>
      <c r="NM537">
        <v>-6.5981818181818097</v>
      </c>
      <c r="NN537">
        <v>-6.2527272727272702</v>
      </c>
      <c r="NO537">
        <v>-5.8254545454545399</v>
      </c>
      <c r="NP537">
        <v>-5.3754545454545397</v>
      </c>
      <c r="NQ537">
        <v>-4.9709090909090801</v>
      </c>
      <c r="NR537">
        <v>-4.56181818181817</v>
      </c>
      <c r="NS537">
        <v>-4.1209090909090804</v>
      </c>
      <c r="NT537">
        <v>-3.64363636363636</v>
      </c>
      <c r="NU537">
        <v>-3.1709090909090798</v>
      </c>
      <c r="NV537">
        <v>-2.7163636363636301</v>
      </c>
      <c r="NW537">
        <v>-2.2936363636363502</v>
      </c>
      <c r="NX537">
        <v>-1.9118181818181701</v>
      </c>
      <c r="NY537">
        <v>-1.59363636363636</v>
      </c>
      <c r="NZ537">
        <v>-1.3027272727272601</v>
      </c>
      <c r="OA537">
        <v>-1.06636363636363</v>
      </c>
      <c r="OB537">
        <v>-0.87090909090908697</v>
      </c>
      <c r="OC537">
        <v>-0.77090909090908599</v>
      </c>
      <c r="OD537">
        <v>-0.78909090909090496</v>
      </c>
      <c r="OE537">
        <v>-0.84363636363635996</v>
      </c>
      <c r="OF537">
        <v>-0.89363636363636001</v>
      </c>
      <c r="OG537">
        <v>-0.90727272727272401</v>
      </c>
      <c r="OH537">
        <v>-0.88454545454544997</v>
      </c>
      <c r="OI537">
        <v>-0.89818181818181297</v>
      </c>
      <c r="OJ537">
        <v>-0.91181818181817698</v>
      </c>
      <c r="OK537">
        <v>-0.96181818181817702</v>
      </c>
      <c r="OL537">
        <v>-1.00272727272726</v>
      </c>
      <c r="OM537">
        <v>-1.01181818181817</v>
      </c>
      <c r="ON537">
        <v>-1.09363636363636</v>
      </c>
      <c r="OO537">
        <v>-1.28454545454545</v>
      </c>
      <c r="OP537">
        <v>-1.50727272727272</v>
      </c>
      <c r="OQ537">
        <v>-1.7209090909090801</v>
      </c>
      <c r="OR537">
        <v>-1.87090909090908</v>
      </c>
      <c r="OS537">
        <v>-1.9936363636363501</v>
      </c>
      <c r="OT537">
        <v>-2.06181818181817</v>
      </c>
      <c r="OU537">
        <v>-2.1072727272727199</v>
      </c>
      <c r="OV537">
        <v>-2.2572727272727202</v>
      </c>
      <c r="OW537">
        <v>-2.4936363636363499</v>
      </c>
      <c r="OX537">
        <v>-2.8163636363636302</v>
      </c>
      <c r="OY537">
        <v>-3.1799999999999899</v>
      </c>
      <c r="OZ537">
        <v>-3.5890909090909</v>
      </c>
      <c r="PA537">
        <v>-3.9845454545454499</v>
      </c>
      <c r="PB537">
        <v>-4.2618181818181702</v>
      </c>
      <c r="PC537">
        <v>-4.3981818181818104</v>
      </c>
      <c r="PD537">
        <v>-4.4209090909090802</v>
      </c>
      <c r="PE537">
        <v>-4.4299999999999899</v>
      </c>
      <c r="PF537">
        <v>-4.3390909090909</v>
      </c>
      <c r="PG537">
        <v>-4.2709090909090799</v>
      </c>
      <c r="PH537">
        <v>-4.2481818181818101</v>
      </c>
      <c r="PI537">
        <v>-4.31181818181817</v>
      </c>
      <c r="PJ537">
        <v>-4.5072727272727198</v>
      </c>
      <c r="PK537">
        <v>-4.6709090909090802</v>
      </c>
      <c r="PL537">
        <v>-4.9027272727272599</v>
      </c>
      <c r="PM537">
        <v>-5.1481818181818104</v>
      </c>
      <c r="PN537">
        <v>-5.5118181818181702</v>
      </c>
      <c r="PO537">
        <v>-5.9936363636363499</v>
      </c>
      <c r="PP537">
        <v>-6.5890909090909</v>
      </c>
      <c r="PQ537">
        <v>-7.1845454545454404</v>
      </c>
      <c r="PR537">
        <v>-7.8072727272727196</v>
      </c>
      <c r="PS537">
        <v>-8.4209090909090794</v>
      </c>
      <c r="PT537">
        <v>-9.0845454545454505</v>
      </c>
      <c r="PU537">
        <v>-9.8390909090908991</v>
      </c>
      <c r="PV537">
        <v>-10.6618181818181</v>
      </c>
      <c r="PW537">
        <v>-11.3799999999999</v>
      </c>
      <c r="PX537">
        <v>-11.9118181818181</v>
      </c>
      <c r="PY537">
        <v>-12.339090909090899</v>
      </c>
      <c r="PZ537">
        <v>-12.720909090909</v>
      </c>
      <c r="QA537">
        <v>-12.9754545454545</v>
      </c>
      <c r="QB537">
        <v>-13.0163636363636</v>
      </c>
      <c r="QC537">
        <v>-12.816363636363601</v>
      </c>
      <c r="QD537">
        <v>-12.357272727272701</v>
      </c>
      <c r="QE537">
        <v>-11.6754545454545</v>
      </c>
      <c r="QF537">
        <v>-10.9754545454545</v>
      </c>
      <c r="QG537">
        <v>-10.2845454545454</v>
      </c>
      <c r="QH537">
        <v>-9.6709090909090794</v>
      </c>
      <c r="QI537">
        <v>-9.1027272727272592</v>
      </c>
      <c r="QJ537">
        <v>-8.5209090909090808</v>
      </c>
      <c r="QK537">
        <v>-7.8618181818181698</v>
      </c>
      <c r="QL537">
        <v>-7.0845454545454496</v>
      </c>
      <c r="QM537">
        <v>-6.2390909090909004</v>
      </c>
      <c r="QN537">
        <v>-5.4254545454545404</v>
      </c>
      <c r="QO537">
        <v>-4.7072727272727199</v>
      </c>
      <c r="QP537">
        <v>-4.0572727272727196</v>
      </c>
      <c r="QQ537">
        <v>-3.4663636363636301</v>
      </c>
      <c r="QR537">
        <v>-2.9072727272727201</v>
      </c>
      <c r="QS537">
        <v>-2.3527272727272601</v>
      </c>
      <c r="QT537">
        <v>-1.8572727272727201</v>
      </c>
      <c r="QU537">
        <v>-1.55727272727272</v>
      </c>
      <c r="QV537">
        <v>-1.3890909090909001</v>
      </c>
      <c r="QW537">
        <v>-1.26181818181817</v>
      </c>
      <c r="QX537">
        <v>-1.14818181818181</v>
      </c>
      <c r="QY537">
        <v>-1.1254545454545399</v>
      </c>
      <c r="QZ537">
        <v>-1.22999999999999</v>
      </c>
      <c r="RA537">
        <v>-1.4709090909090801</v>
      </c>
      <c r="RB537">
        <v>-1.86636363636363</v>
      </c>
      <c r="RC537">
        <v>-2.3527272727272601</v>
      </c>
      <c r="RD537">
        <v>-2.9118181818181701</v>
      </c>
      <c r="RE537">
        <v>-3.4209090909090798</v>
      </c>
      <c r="RF537">
        <v>-3.9890909090908999</v>
      </c>
      <c r="RG537">
        <v>-4.5799999999999903</v>
      </c>
      <c r="RH537">
        <v>-5.2754545454545401</v>
      </c>
      <c r="RI537">
        <v>-5.9027272727272697</v>
      </c>
      <c r="RJ537">
        <v>-6.4163636363636298</v>
      </c>
      <c r="RK537">
        <v>-6.7890909090909002</v>
      </c>
      <c r="RL537">
        <v>-6.9436363636363501</v>
      </c>
      <c r="RM537">
        <v>-6.9163636363636298</v>
      </c>
      <c r="RN537">
        <v>-6.7163636363636297</v>
      </c>
      <c r="RO537">
        <v>-6.3799999999999901</v>
      </c>
      <c r="RP537">
        <v>-5.9027272727272697</v>
      </c>
      <c r="RQ537">
        <v>-5.3345454545454496</v>
      </c>
      <c r="RR537">
        <v>-4.6890909090908997</v>
      </c>
      <c r="RS537">
        <v>-3.9390909090909001</v>
      </c>
      <c r="RT537">
        <v>-3.1345454545454499</v>
      </c>
      <c r="RU537">
        <v>-2.33454545454545</v>
      </c>
      <c r="RV537">
        <v>-1.55727272727272</v>
      </c>
      <c r="RW537">
        <v>-0.84818181818181404</v>
      </c>
      <c r="RX537">
        <v>-0.21181818181817799</v>
      </c>
      <c r="RY537">
        <v>0.33818181818182003</v>
      </c>
      <c r="RZ537">
        <v>0.87909090909091303</v>
      </c>
      <c r="SA537">
        <v>1.3927272727272699</v>
      </c>
      <c r="SB537">
        <v>1.98818181818182</v>
      </c>
      <c r="SC537">
        <v>2.6336363636363598</v>
      </c>
      <c r="SD537">
        <v>3.38818181818182</v>
      </c>
      <c r="SE537">
        <v>4.2972727272727296</v>
      </c>
      <c r="SF537">
        <v>5.3972727272727301</v>
      </c>
      <c r="SG537">
        <v>6.5563636363636304</v>
      </c>
      <c r="SH537">
        <v>7.7654545454545501</v>
      </c>
      <c r="SI537">
        <v>8.9654545454545396</v>
      </c>
      <c r="SJ537">
        <v>10.038181818181799</v>
      </c>
      <c r="SK537">
        <v>11.010909090908999</v>
      </c>
      <c r="SL537">
        <v>11.847272727272699</v>
      </c>
      <c r="SM537">
        <v>12.6836363636363</v>
      </c>
      <c r="SN537">
        <v>13.460909090909</v>
      </c>
      <c r="SO537">
        <v>14.265454545454499</v>
      </c>
      <c r="SP537">
        <v>15.097272727272699</v>
      </c>
      <c r="SQ537">
        <v>16.015454545454499</v>
      </c>
      <c r="SR537">
        <v>16.965454545454499</v>
      </c>
      <c r="SS537">
        <v>18.033636363636301</v>
      </c>
      <c r="ST537">
        <v>19.2245454545454</v>
      </c>
      <c r="SU537">
        <v>20.538181818181801</v>
      </c>
      <c r="SV537">
        <v>21.8927272727272</v>
      </c>
      <c r="SW537">
        <v>23.333636363636298</v>
      </c>
      <c r="SX537">
        <v>24.8972727272727</v>
      </c>
      <c r="SY537">
        <v>26.429090909090899</v>
      </c>
      <c r="SZ537">
        <v>27.9336363636363</v>
      </c>
      <c r="TA537">
        <v>29.465454545454499</v>
      </c>
      <c r="TB537">
        <v>31.0290909090909</v>
      </c>
      <c r="TC537">
        <v>32.629090909090898</v>
      </c>
      <c r="TD537">
        <v>34.17</v>
      </c>
      <c r="TE537">
        <v>35.706363636363598</v>
      </c>
      <c r="TF537">
        <v>37.347272727272703</v>
      </c>
      <c r="TG537">
        <v>39.07</v>
      </c>
      <c r="TH537">
        <v>40.838181818181802</v>
      </c>
      <c r="TI537">
        <v>42.688181818181803</v>
      </c>
      <c r="TJ537">
        <v>44.579090909090901</v>
      </c>
      <c r="TK537">
        <v>46.442727272727197</v>
      </c>
      <c r="TL537">
        <v>48.197272727272697</v>
      </c>
      <c r="TM537">
        <v>49.810909090909</v>
      </c>
      <c r="TN537">
        <v>51.265454545454503</v>
      </c>
      <c r="TO537">
        <v>52.610909090909097</v>
      </c>
      <c r="TP537">
        <v>53.842727272727203</v>
      </c>
      <c r="TQ537">
        <v>54.947272727272697</v>
      </c>
      <c r="TR537">
        <v>55.942727272727197</v>
      </c>
      <c r="TS537">
        <v>56.833636363636302</v>
      </c>
      <c r="TT537">
        <v>57.638181818181799</v>
      </c>
      <c r="TU537">
        <v>58.365454545454497</v>
      </c>
      <c r="TV537">
        <v>59.033636363636298</v>
      </c>
      <c r="TW537">
        <v>59.592727272727203</v>
      </c>
      <c r="TX537">
        <v>60.088181818181802</v>
      </c>
      <c r="TY537">
        <v>60.501818181818102</v>
      </c>
      <c r="TZ537">
        <v>60.833636363636302</v>
      </c>
      <c r="UA537">
        <v>60.992727272727201</v>
      </c>
      <c r="UB537">
        <v>61.047272727272698</v>
      </c>
      <c r="UC537">
        <v>60.997272727272701</v>
      </c>
      <c r="UD537">
        <v>60.933636363636303</v>
      </c>
      <c r="UE537">
        <v>60.929090909090903</v>
      </c>
      <c r="UF537">
        <v>60.92</v>
      </c>
      <c r="UG537">
        <v>61.042727272727198</v>
      </c>
      <c r="UH537">
        <v>61.197272727272697</v>
      </c>
      <c r="UI537">
        <v>61.329090909090901</v>
      </c>
      <c r="UJ537">
        <v>61.401818181818101</v>
      </c>
      <c r="UK537">
        <v>61.460909090909098</v>
      </c>
      <c r="UL537">
        <v>61.442727272727197</v>
      </c>
      <c r="UM537">
        <v>61.2336363636363</v>
      </c>
      <c r="UN537">
        <v>60.824545454545401</v>
      </c>
      <c r="UO537">
        <v>60.324545454545401</v>
      </c>
      <c r="UP537">
        <v>59.656363636363601</v>
      </c>
      <c r="UQ537">
        <v>58.929090909090903</v>
      </c>
      <c r="UR537">
        <v>58.12</v>
      </c>
      <c r="US537">
        <v>57.379090909090898</v>
      </c>
      <c r="UT537">
        <v>56.5654545454545</v>
      </c>
      <c r="UU537">
        <v>55.638181818181799</v>
      </c>
      <c r="UV537">
        <v>54.529090909090797</v>
      </c>
    </row>
    <row r="538" spans="1:568" x14ac:dyDescent="0.55000000000000004">
      <c r="A538" t="str">
        <f>+IFERROR(VLOOKUP(df_norm[[#This Row],[Sujeto_x]],particip_x_grupo[],2,0),"REVISAR")</f>
        <v>Grupo emoción</v>
      </c>
      <c r="B538">
        <v>536</v>
      </c>
      <c r="C538" t="s">
        <v>33</v>
      </c>
      <c r="D538" t="s">
        <v>27</v>
      </c>
      <c r="E538" t="s">
        <v>621</v>
      </c>
      <c r="F538" t="s">
        <v>8</v>
      </c>
      <c r="G538">
        <v>2.1176363636363602</v>
      </c>
      <c r="H538">
        <v>2.7767272727272698</v>
      </c>
      <c r="I538">
        <v>3.2949090909090799</v>
      </c>
      <c r="J538">
        <v>3.58581818181817</v>
      </c>
      <c r="K538">
        <v>3.6630909090908998</v>
      </c>
      <c r="L538">
        <v>3.5358181818181702</v>
      </c>
      <c r="M538">
        <v>3.14036363636363</v>
      </c>
      <c r="N538">
        <v>2.67218181818181</v>
      </c>
      <c r="O538">
        <v>2.1630909090908998</v>
      </c>
      <c r="P538">
        <v>1.62218181818181</v>
      </c>
      <c r="Q538">
        <v>1.0812727272727201</v>
      </c>
      <c r="R538">
        <v>0.52218181818181597</v>
      </c>
      <c r="S538">
        <v>4.4909090909088602E-2</v>
      </c>
      <c r="T538">
        <v>-0.35963636363636498</v>
      </c>
      <c r="U538">
        <v>-0.70054545454545503</v>
      </c>
      <c r="V538">
        <v>-0.92781818181818299</v>
      </c>
      <c r="W538">
        <v>-1.08236363636363</v>
      </c>
      <c r="X538">
        <v>-1.15963636363636</v>
      </c>
      <c r="Y538">
        <v>-1.08236363636363</v>
      </c>
      <c r="Z538">
        <v>-0.93690909090909202</v>
      </c>
      <c r="AA538">
        <v>-0.66872727272727395</v>
      </c>
      <c r="AB538">
        <v>-0.34600000000000097</v>
      </c>
      <c r="AC538">
        <v>-0.10509090909091</v>
      </c>
      <c r="AD538">
        <v>8.1272727272725498E-2</v>
      </c>
      <c r="AE538">
        <v>0.22218181818181701</v>
      </c>
      <c r="AF538">
        <v>0.28127272727272501</v>
      </c>
      <c r="AG538">
        <v>0.41309090909090601</v>
      </c>
      <c r="AH538">
        <v>0.55399999999999805</v>
      </c>
      <c r="AI538">
        <v>0.61763636363636099</v>
      </c>
      <c r="AJ538">
        <v>0.55854545454545201</v>
      </c>
      <c r="AK538">
        <v>0.49490909090908802</v>
      </c>
      <c r="AL538">
        <v>0.48127272727272502</v>
      </c>
      <c r="AM538">
        <v>0.50854545454545197</v>
      </c>
      <c r="AN538">
        <v>0.53127272727272601</v>
      </c>
      <c r="AO538">
        <v>0.449454545454543</v>
      </c>
      <c r="AP538">
        <v>0.317636363636362</v>
      </c>
      <c r="AQ538">
        <v>0.167636363636361</v>
      </c>
      <c r="AR538">
        <v>-3.6909090909092897E-2</v>
      </c>
      <c r="AS538">
        <v>-0.30509090909091102</v>
      </c>
      <c r="AT538">
        <v>-0.64145454545454705</v>
      </c>
      <c r="AU538">
        <v>-1.1187272727272699</v>
      </c>
      <c r="AV538">
        <v>-1.6005454545454501</v>
      </c>
      <c r="AW538">
        <v>-2.0596363636363599</v>
      </c>
      <c r="AX538">
        <v>-2.4323636363636298</v>
      </c>
      <c r="AY538">
        <v>-2.8141818181818201</v>
      </c>
      <c r="AZ538">
        <v>-3.2005454545454501</v>
      </c>
      <c r="BA538">
        <v>-3.5323636363636299</v>
      </c>
      <c r="BB538">
        <v>-3.7005454545454501</v>
      </c>
      <c r="BC538">
        <v>-3.6687272727272702</v>
      </c>
      <c r="BD538">
        <v>-3.4187272727272702</v>
      </c>
      <c r="BE538">
        <v>-2.9596363636363598</v>
      </c>
      <c r="BF538">
        <v>-2.3959999999999999</v>
      </c>
      <c r="BG538">
        <v>-1.76872727272727</v>
      </c>
      <c r="BH538">
        <v>-1.1187272727272699</v>
      </c>
      <c r="BI538">
        <v>-0.432363636363638</v>
      </c>
      <c r="BJ538">
        <v>0.199454545454542</v>
      </c>
      <c r="BK538">
        <v>0.73127272727272596</v>
      </c>
      <c r="BL538">
        <v>1.14945454545454</v>
      </c>
      <c r="BM538">
        <v>1.4085454545454501</v>
      </c>
      <c r="BN538">
        <v>1.50399999999999</v>
      </c>
      <c r="BO538">
        <v>1.4630909090908999</v>
      </c>
      <c r="BP538">
        <v>1.3539999999999901</v>
      </c>
      <c r="BQ538">
        <v>1.2949090909090899</v>
      </c>
      <c r="BR538">
        <v>1.3812727272727201</v>
      </c>
      <c r="BS538">
        <v>1.62218181818181</v>
      </c>
      <c r="BT538">
        <v>1.9630909090908999</v>
      </c>
      <c r="BU538">
        <v>2.3676363636363602</v>
      </c>
      <c r="BV538">
        <v>2.7403636363636301</v>
      </c>
      <c r="BW538">
        <v>3.0721818181818099</v>
      </c>
      <c r="BX538">
        <v>3.3085454545454498</v>
      </c>
      <c r="BY538">
        <v>3.4630909090909001</v>
      </c>
      <c r="BZ538">
        <v>3.5721818181818099</v>
      </c>
      <c r="CA538">
        <v>3.6176363636363602</v>
      </c>
      <c r="CB538">
        <v>3.6176363636363602</v>
      </c>
      <c r="CC538">
        <v>3.3812727272727199</v>
      </c>
      <c r="CD538">
        <v>2.9903636363636301</v>
      </c>
      <c r="CE538">
        <v>2.4449090909090798</v>
      </c>
      <c r="CF538">
        <v>1.7994545454545401</v>
      </c>
      <c r="CG538">
        <v>1.1812727272727199</v>
      </c>
      <c r="CH538">
        <v>0.64490909090908899</v>
      </c>
      <c r="CI538">
        <v>0.153999999999997</v>
      </c>
      <c r="CJ538">
        <v>-0.31872727272727402</v>
      </c>
      <c r="CK538">
        <v>-0.84145454545454701</v>
      </c>
      <c r="CL538">
        <v>-1.30509090909091</v>
      </c>
      <c r="CM538">
        <v>-1.72327272727272</v>
      </c>
      <c r="CN538">
        <v>-2.0960000000000001</v>
      </c>
      <c r="CO538">
        <v>-2.4460000000000002</v>
      </c>
      <c r="CP538">
        <v>-2.77781818181818</v>
      </c>
      <c r="CQ538">
        <v>-3.0823636363636302</v>
      </c>
      <c r="CR538">
        <v>-3.3505454545454501</v>
      </c>
      <c r="CS538">
        <v>-3.6050909090909098</v>
      </c>
      <c r="CT538">
        <v>-3.7823636363636299</v>
      </c>
      <c r="CU538">
        <v>-3.8323636363636302</v>
      </c>
      <c r="CV538">
        <v>-3.9050909090909101</v>
      </c>
      <c r="CW538">
        <v>-3.9550909090909099</v>
      </c>
      <c r="CX538">
        <v>-4.02781818181818</v>
      </c>
      <c r="CY538">
        <v>-4.0732727272727196</v>
      </c>
      <c r="CZ538">
        <v>-4.13236363636363</v>
      </c>
      <c r="DA538">
        <v>-4.2869090909090897</v>
      </c>
      <c r="DB538">
        <v>-4.5505454545454498</v>
      </c>
      <c r="DC538">
        <v>-5.0141818181818198</v>
      </c>
      <c r="DD538">
        <v>-5.6005454545454496</v>
      </c>
      <c r="DE538">
        <v>-6.3869090909090902</v>
      </c>
      <c r="DF538">
        <v>-7.2960000000000003</v>
      </c>
      <c r="DG538">
        <v>-8.4141818181818202</v>
      </c>
      <c r="DH538">
        <v>-9.77781818181818</v>
      </c>
      <c r="DI538">
        <v>-11.2187272727272</v>
      </c>
      <c r="DJ538">
        <v>-12.705090909090901</v>
      </c>
      <c r="DK538">
        <v>-14.059636363636301</v>
      </c>
      <c r="DL538">
        <v>-15.2778181818181</v>
      </c>
      <c r="DM538">
        <v>-16.318727272727202</v>
      </c>
      <c r="DN538">
        <v>-17.1323636363636</v>
      </c>
      <c r="DO538">
        <v>-17.696000000000002</v>
      </c>
      <c r="DP538">
        <v>-18.105090909090901</v>
      </c>
      <c r="DQ538">
        <v>-18.455090909090899</v>
      </c>
      <c r="DR538">
        <v>-18.750545454545399</v>
      </c>
      <c r="DS538">
        <v>-18.9641818181818</v>
      </c>
      <c r="DT538">
        <v>-19.0505454545454</v>
      </c>
      <c r="DU538">
        <v>-19.136909090909</v>
      </c>
      <c r="DV538">
        <v>-19.150545454545401</v>
      </c>
      <c r="DW538">
        <v>-19.205090909090899</v>
      </c>
      <c r="DX538">
        <v>-19.255090909090899</v>
      </c>
      <c r="DY538">
        <v>-19.196000000000002</v>
      </c>
      <c r="DZ538">
        <v>-18.9687272727272</v>
      </c>
      <c r="EA538">
        <v>-18.605090909090901</v>
      </c>
      <c r="EB538">
        <v>-18.1778181818181</v>
      </c>
      <c r="EC538">
        <v>-17.6778181818181</v>
      </c>
      <c r="ED538">
        <v>-17.100545454545401</v>
      </c>
      <c r="EE538">
        <v>-16.441454545454501</v>
      </c>
      <c r="EF538">
        <v>-15.6141818181818</v>
      </c>
      <c r="EG538">
        <v>-14.618727272727201</v>
      </c>
      <c r="EH538">
        <v>-13.459636363636299</v>
      </c>
      <c r="EI538">
        <v>-12.236909090909</v>
      </c>
      <c r="EJ538">
        <v>-10.9050909090909</v>
      </c>
      <c r="EK538">
        <v>-9.4323636363636396</v>
      </c>
      <c r="EL538">
        <v>-7.9550909090909103</v>
      </c>
      <c r="EM538">
        <v>-6.6096363636363602</v>
      </c>
      <c r="EN538">
        <v>-5.4232727272727201</v>
      </c>
      <c r="EO538">
        <v>-4.30509090909091</v>
      </c>
      <c r="EP538">
        <v>-3.13236363636363</v>
      </c>
      <c r="EQ538">
        <v>-1.9869090909090901</v>
      </c>
      <c r="ER538">
        <v>-0.773272727272728</v>
      </c>
      <c r="ES538">
        <v>0.45399999999999802</v>
      </c>
      <c r="ET538">
        <v>1.7676363636363599</v>
      </c>
      <c r="EU538">
        <v>3.1267272727272699</v>
      </c>
      <c r="EV538">
        <v>4.5403636363636304</v>
      </c>
      <c r="EW538">
        <v>6.0449090909090897</v>
      </c>
      <c r="EX538">
        <v>7.5858181818181798</v>
      </c>
      <c r="EY538">
        <v>9.0449090909090799</v>
      </c>
      <c r="EZ538">
        <v>10.4494545454545</v>
      </c>
      <c r="FA538">
        <v>11.7176363636363</v>
      </c>
      <c r="FB538">
        <v>12.867636363636301</v>
      </c>
      <c r="FC538">
        <v>13.7994545454545</v>
      </c>
      <c r="FD538">
        <v>14.4903636363636</v>
      </c>
      <c r="FE538">
        <v>14.8767272727272</v>
      </c>
      <c r="FF538">
        <v>15.0312727272727</v>
      </c>
      <c r="FG538">
        <v>14.894909090909</v>
      </c>
      <c r="FH538">
        <v>14.603999999999999</v>
      </c>
      <c r="FI538">
        <v>14.203999999999899</v>
      </c>
      <c r="FJ538">
        <v>13.7403636363636</v>
      </c>
      <c r="FK538">
        <v>13.267636363636299</v>
      </c>
      <c r="FL538">
        <v>12.7630909090909</v>
      </c>
      <c r="FM538">
        <v>12.285818181818099</v>
      </c>
      <c r="FN538">
        <v>11.785818181818099</v>
      </c>
      <c r="FO538">
        <v>11.2403636363636</v>
      </c>
      <c r="FP538">
        <v>10.644909090909</v>
      </c>
      <c r="FQ538">
        <v>10.0085454545454</v>
      </c>
      <c r="FR538">
        <v>9.3221818181818108</v>
      </c>
      <c r="FS538">
        <v>8.6903636363636299</v>
      </c>
      <c r="FT538">
        <v>8.1130909090909</v>
      </c>
      <c r="FU538">
        <v>7.5630909090909002</v>
      </c>
      <c r="FV538">
        <v>7.1130909090909</v>
      </c>
      <c r="FW538">
        <v>6.6949090909090803</v>
      </c>
      <c r="FX538">
        <v>6.3130909090909002</v>
      </c>
      <c r="FY538">
        <v>5.9085454545454503</v>
      </c>
      <c r="FZ538">
        <v>5.5494545454545401</v>
      </c>
      <c r="GA538">
        <v>5.23127272727272</v>
      </c>
      <c r="GB538">
        <v>5.0403636363636304</v>
      </c>
      <c r="GC538">
        <v>4.9130909090908998</v>
      </c>
      <c r="GD538">
        <v>4.78581818181818</v>
      </c>
      <c r="GE538">
        <v>4.6812727272727201</v>
      </c>
      <c r="GF538">
        <v>4.50854545454545</v>
      </c>
      <c r="GG538">
        <v>4.2039999999999997</v>
      </c>
      <c r="GH538">
        <v>3.7812727272727198</v>
      </c>
      <c r="GI538">
        <v>3.1449090909090902</v>
      </c>
      <c r="GJ538">
        <v>2.4085454545454499</v>
      </c>
      <c r="GK538">
        <v>1.6358181818181801</v>
      </c>
      <c r="GL538">
        <v>0.86763636363636398</v>
      </c>
      <c r="GM538">
        <v>1.30909090909073E-2</v>
      </c>
      <c r="GN538">
        <v>-0.89145454545454705</v>
      </c>
      <c r="GO538">
        <v>-1.9232727272727199</v>
      </c>
      <c r="GP538">
        <v>-2.9550909090909099</v>
      </c>
      <c r="GQ538">
        <v>-3.8959999999999999</v>
      </c>
      <c r="GR538">
        <v>-4.7232727272727297</v>
      </c>
      <c r="GS538">
        <v>-5.43690909090909</v>
      </c>
      <c r="GT538">
        <v>-6.0323636363636304</v>
      </c>
      <c r="GU538">
        <v>-6.5232727272727198</v>
      </c>
      <c r="GV538">
        <v>-6.8278181818181798</v>
      </c>
      <c r="GW538">
        <v>-6.8414545454545399</v>
      </c>
      <c r="GX538">
        <v>-6.6641818181818202</v>
      </c>
      <c r="GY538">
        <v>-6.3187272727272701</v>
      </c>
      <c r="GZ538">
        <v>-5.88236363636363</v>
      </c>
      <c r="HA538">
        <v>-5.3869090909090902</v>
      </c>
      <c r="HB538">
        <v>-4.7460000000000004</v>
      </c>
      <c r="HC538">
        <v>-4.0141818181818198</v>
      </c>
      <c r="HD538">
        <v>-3.2414545454545398</v>
      </c>
      <c r="HE538">
        <v>-2.3687272727272699</v>
      </c>
      <c r="HF538">
        <v>-1.33236363636363</v>
      </c>
      <c r="HG538">
        <v>-0.26872727272727498</v>
      </c>
      <c r="HH538">
        <v>0.67218181818181599</v>
      </c>
      <c r="HI538">
        <v>1.3812727272727201</v>
      </c>
      <c r="HJ538">
        <v>1.87218181818181</v>
      </c>
      <c r="HK538">
        <v>2.23127272727272</v>
      </c>
      <c r="HL538">
        <v>2.53581818181818</v>
      </c>
      <c r="HM538">
        <v>2.8085454545454498</v>
      </c>
      <c r="HN538">
        <v>3.1358181818181698</v>
      </c>
      <c r="HO538">
        <v>3.41763636363636</v>
      </c>
      <c r="HP538">
        <v>3.6312727272727199</v>
      </c>
      <c r="HQ538">
        <v>3.8085454545454498</v>
      </c>
      <c r="HR538">
        <v>4.0949090909090797</v>
      </c>
      <c r="HS538">
        <v>4.4585454545454501</v>
      </c>
      <c r="HT538">
        <v>4.9630909090908997</v>
      </c>
      <c r="HU538">
        <v>5.4449090909090803</v>
      </c>
      <c r="HV538">
        <v>5.8721818181818097</v>
      </c>
      <c r="HW538">
        <v>6.1267272727272699</v>
      </c>
      <c r="HX538">
        <v>6.3312727272727196</v>
      </c>
      <c r="HY538">
        <v>6.5312727272727198</v>
      </c>
      <c r="HZ538">
        <v>6.6949090909090803</v>
      </c>
      <c r="IA538">
        <v>6.8449090909090797</v>
      </c>
      <c r="IB538">
        <v>6.9267272727272697</v>
      </c>
      <c r="IC538">
        <v>6.9585454545454501</v>
      </c>
      <c r="ID538">
        <v>6.8676363636363504</v>
      </c>
      <c r="IE538">
        <v>6.7994545454545401</v>
      </c>
      <c r="IF538">
        <v>6.6176363636363602</v>
      </c>
      <c r="IG538">
        <v>6.39036363636363</v>
      </c>
      <c r="IH538">
        <v>6.0949090909090904</v>
      </c>
      <c r="II538">
        <v>5.7176363636363599</v>
      </c>
      <c r="IJ538">
        <v>5.2767272727272596</v>
      </c>
      <c r="IK538">
        <v>4.7085454545454501</v>
      </c>
      <c r="IL538">
        <v>4.1358181818181796</v>
      </c>
      <c r="IM538">
        <v>3.5676363636363599</v>
      </c>
      <c r="IN538">
        <v>3.0721818181818099</v>
      </c>
      <c r="IO538">
        <v>2.6858181818181799</v>
      </c>
      <c r="IP538">
        <v>2.45399999999999</v>
      </c>
      <c r="IQ538">
        <v>2.3267272727272701</v>
      </c>
      <c r="IR538">
        <v>2.2449090909090801</v>
      </c>
      <c r="IS538">
        <v>2.2721818181818101</v>
      </c>
      <c r="IT538">
        <v>2.3358181818181798</v>
      </c>
      <c r="IU538">
        <v>2.45399999999999</v>
      </c>
      <c r="IV538">
        <v>2.5949090909090899</v>
      </c>
      <c r="IW538">
        <v>2.6630909090908998</v>
      </c>
      <c r="IX538">
        <v>2.6949090909090798</v>
      </c>
      <c r="IY538">
        <v>2.7085454545454501</v>
      </c>
      <c r="IZ538">
        <v>2.7812727272727198</v>
      </c>
      <c r="JA538">
        <v>2.8130909090909002</v>
      </c>
      <c r="JB538">
        <v>2.7858181818181702</v>
      </c>
      <c r="JC538">
        <v>2.6358181818181801</v>
      </c>
      <c r="JD538">
        <v>2.4085454545454499</v>
      </c>
      <c r="JE538">
        <v>2.1085454545454501</v>
      </c>
      <c r="JF538">
        <v>1.8539999999999901</v>
      </c>
      <c r="JG538">
        <v>1.6130909090909</v>
      </c>
      <c r="JH538">
        <v>1.4403636363636301</v>
      </c>
      <c r="JI538">
        <v>1.3267272727272701</v>
      </c>
      <c r="JJ538">
        <v>1.25399999999999</v>
      </c>
      <c r="JK538">
        <v>1.28581818181817</v>
      </c>
      <c r="JL538">
        <v>1.3858181818181701</v>
      </c>
      <c r="JM538">
        <v>1.5539999999999901</v>
      </c>
      <c r="JN538">
        <v>1.8130909090909</v>
      </c>
      <c r="JO538">
        <v>2.1039999999999899</v>
      </c>
      <c r="JP538">
        <v>2.3858181818181801</v>
      </c>
      <c r="JQ538">
        <v>2.5949090909090899</v>
      </c>
      <c r="JR538">
        <v>2.69945454545454</v>
      </c>
      <c r="JS538">
        <v>2.64036363636363</v>
      </c>
      <c r="JT538">
        <v>2.4994545454545398</v>
      </c>
      <c r="JU538">
        <v>2.3267272727272701</v>
      </c>
      <c r="JV538">
        <v>2.1267272727272699</v>
      </c>
      <c r="JW538">
        <v>1.99945454545454</v>
      </c>
      <c r="JX538">
        <v>1.9312727272727199</v>
      </c>
      <c r="JY538">
        <v>1.8267272727272701</v>
      </c>
      <c r="JZ538">
        <v>1.77672727272727</v>
      </c>
      <c r="KA538">
        <v>1.8539999999999901</v>
      </c>
      <c r="KB538">
        <v>2.0358181818181702</v>
      </c>
      <c r="KC538">
        <v>2.2676363636363601</v>
      </c>
      <c r="KD538">
        <v>2.4949090909090899</v>
      </c>
      <c r="KE538">
        <v>2.7358181818181802</v>
      </c>
      <c r="KF538">
        <v>2.9267272727272702</v>
      </c>
      <c r="KG538">
        <v>3.0812727272727201</v>
      </c>
      <c r="KH538">
        <v>3.0539999999999901</v>
      </c>
      <c r="KI538">
        <v>2.92218181818181</v>
      </c>
      <c r="KJ538">
        <v>2.7176363636363599</v>
      </c>
      <c r="KK538">
        <v>2.5130909090908999</v>
      </c>
      <c r="KL538">
        <v>2.3494545454545399</v>
      </c>
      <c r="KM538">
        <v>2.2085454545454501</v>
      </c>
      <c r="KN538">
        <v>2.1358181818181801</v>
      </c>
      <c r="KO538">
        <v>2.19945454545454</v>
      </c>
      <c r="KP538">
        <v>2.4676363636363599</v>
      </c>
      <c r="KQ538">
        <v>2.8221818181818099</v>
      </c>
      <c r="KR538">
        <v>3.2403636363636301</v>
      </c>
      <c r="KS538">
        <v>3.4585454545454501</v>
      </c>
      <c r="KT538">
        <v>3.42672727272726</v>
      </c>
      <c r="KU538">
        <v>3.1539999999999901</v>
      </c>
      <c r="KV538">
        <v>2.8267272727272599</v>
      </c>
      <c r="KW538">
        <v>2.5858181818181798</v>
      </c>
      <c r="KX538">
        <v>2.3630909090909</v>
      </c>
      <c r="KY538">
        <v>2.1585454545454499</v>
      </c>
      <c r="KZ538">
        <v>1.97218181818181</v>
      </c>
      <c r="LA538">
        <v>1.8267272727272701</v>
      </c>
      <c r="LB538">
        <v>1.6312727272727201</v>
      </c>
      <c r="LC538">
        <v>1.4130909090909001</v>
      </c>
      <c r="LD538">
        <v>1.0721818181818099</v>
      </c>
      <c r="LE538">
        <v>0.69490909090909103</v>
      </c>
      <c r="LF538">
        <v>0.30854545454545101</v>
      </c>
      <c r="LG538">
        <v>-0.15963636363636399</v>
      </c>
      <c r="LH538">
        <v>-0.51418181818181896</v>
      </c>
      <c r="LI538">
        <v>-0.74145454545454603</v>
      </c>
      <c r="LJ538">
        <v>-0.71872727272727499</v>
      </c>
      <c r="LK538">
        <v>-0.57781818181818301</v>
      </c>
      <c r="LL538">
        <v>-0.36418181818181899</v>
      </c>
      <c r="LM538">
        <v>-0.26872727272727298</v>
      </c>
      <c r="LN538">
        <v>-0.22327272727273101</v>
      </c>
      <c r="LO538">
        <v>-0.24600000000000199</v>
      </c>
      <c r="LP538">
        <v>-0.30509090909090902</v>
      </c>
      <c r="LQ538">
        <v>-0.32781818181818401</v>
      </c>
      <c r="LR538">
        <v>-0.36418181818181899</v>
      </c>
      <c r="LS538">
        <v>-0.36418181818181899</v>
      </c>
      <c r="LT538">
        <v>-0.44600000000000101</v>
      </c>
      <c r="LU538">
        <v>-0.58690909090909105</v>
      </c>
      <c r="LV538">
        <v>-0.87781818181818305</v>
      </c>
      <c r="LW538">
        <v>-1.3414545454545399</v>
      </c>
      <c r="LX538">
        <v>-1.946</v>
      </c>
      <c r="LY538">
        <v>-2.5869090909090899</v>
      </c>
      <c r="LZ538">
        <v>-3.2369090909090898</v>
      </c>
      <c r="MA538">
        <v>-3.94145454545454</v>
      </c>
      <c r="MB538">
        <v>-4.7369090909090898</v>
      </c>
      <c r="MC538">
        <v>-5.5778181818181798</v>
      </c>
      <c r="MD538">
        <v>-6.5323636363636304</v>
      </c>
      <c r="ME538">
        <v>-7.4732727272727297</v>
      </c>
      <c r="MF538">
        <v>-8.4778181818181793</v>
      </c>
      <c r="MG538">
        <v>-9.5505454545454498</v>
      </c>
      <c r="MH538">
        <v>-10.596</v>
      </c>
      <c r="MI538">
        <v>-11.6550909090909</v>
      </c>
      <c r="MJ538">
        <v>-12.586909090909</v>
      </c>
      <c r="MK538">
        <v>-13.3778181818181</v>
      </c>
      <c r="ML538">
        <v>-13.9050909090909</v>
      </c>
      <c r="MM538">
        <v>-14.159636363636301</v>
      </c>
      <c r="MN538">
        <v>-14.146000000000001</v>
      </c>
      <c r="MO538">
        <v>-13.9414545454545</v>
      </c>
      <c r="MP538">
        <v>-13.618727272727201</v>
      </c>
      <c r="MQ538">
        <v>-13.273272727272699</v>
      </c>
      <c r="MR538">
        <v>-12.932363636363601</v>
      </c>
      <c r="MS538">
        <v>-12.564181818181799</v>
      </c>
      <c r="MT538">
        <v>-12.250545454545399</v>
      </c>
      <c r="MU538">
        <v>-11.986909090909</v>
      </c>
      <c r="MV538">
        <v>-11.746</v>
      </c>
      <c r="MW538">
        <v>-11.477818181818099</v>
      </c>
      <c r="MX538">
        <v>-11.205090909090901</v>
      </c>
      <c r="MY538">
        <v>-10.986909090909</v>
      </c>
      <c r="MZ538">
        <v>-10.8050909090909</v>
      </c>
      <c r="NA538">
        <v>-10.7005454545454</v>
      </c>
      <c r="NB538">
        <v>-10.6141818181818</v>
      </c>
      <c r="NC538">
        <v>-10.4687272727272</v>
      </c>
      <c r="ND538">
        <v>-10.3187272727272</v>
      </c>
      <c r="NE538">
        <v>-10.1687272727272</v>
      </c>
      <c r="NF538">
        <v>-10.018727272727199</v>
      </c>
      <c r="NG538">
        <v>-9.8641818181818195</v>
      </c>
      <c r="NH538">
        <v>-9.63236363636363</v>
      </c>
      <c r="NI538">
        <v>-9.2959999999999994</v>
      </c>
      <c r="NJ538">
        <v>-8.8869090909090893</v>
      </c>
      <c r="NK538">
        <v>-8.4232727272727299</v>
      </c>
      <c r="NL538">
        <v>-7.9914545454545403</v>
      </c>
      <c r="NM538">
        <v>-7.6187272727272699</v>
      </c>
      <c r="NN538">
        <v>-7.2641818181818198</v>
      </c>
      <c r="NO538">
        <v>-6.8141818181818197</v>
      </c>
      <c r="NP538">
        <v>-6.3232727272727196</v>
      </c>
      <c r="NQ538">
        <v>-5.7096363636363598</v>
      </c>
      <c r="NR538">
        <v>-5.0232727272727198</v>
      </c>
      <c r="NS538">
        <v>-4.2050909090909103</v>
      </c>
      <c r="NT538">
        <v>-3.3278181818181798</v>
      </c>
      <c r="NU538">
        <v>-2.4187272727272702</v>
      </c>
      <c r="NV538">
        <v>-1.52327272727272</v>
      </c>
      <c r="NW538">
        <v>-0.64145454545454605</v>
      </c>
      <c r="NX538">
        <v>0.14945454545454401</v>
      </c>
      <c r="NY538">
        <v>0.88581818181817895</v>
      </c>
      <c r="NZ538">
        <v>1.53127272727272</v>
      </c>
      <c r="OA538">
        <v>2.1130909090909</v>
      </c>
      <c r="OB538">
        <v>2.6358181818181698</v>
      </c>
      <c r="OC538">
        <v>3.0676363636363599</v>
      </c>
      <c r="OD538">
        <v>3.4949090909090899</v>
      </c>
      <c r="OE538">
        <v>3.8721818181818102</v>
      </c>
      <c r="OF538">
        <v>4.3039999999999896</v>
      </c>
      <c r="OG538">
        <v>4.7767272727272703</v>
      </c>
      <c r="OH538">
        <v>5.2267272727272696</v>
      </c>
      <c r="OI538">
        <v>5.6358181818181796</v>
      </c>
      <c r="OJ538">
        <v>5.95399999999999</v>
      </c>
      <c r="OK538">
        <v>6.14036363636363</v>
      </c>
      <c r="OL538">
        <v>6.1903636363636299</v>
      </c>
      <c r="OM538">
        <v>6.1176363636363602</v>
      </c>
      <c r="ON538">
        <v>5.83581818181817</v>
      </c>
      <c r="OO538">
        <v>5.3630909090909</v>
      </c>
      <c r="OP538">
        <v>4.7903636363636304</v>
      </c>
      <c r="OQ538">
        <v>4.20399999999999</v>
      </c>
      <c r="OR538">
        <v>3.67218181818181</v>
      </c>
      <c r="OS538">
        <v>3.19945454545454</v>
      </c>
      <c r="OT538">
        <v>2.8403636363636302</v>
      </c>
      <c r="OU538">
        <v>2.4676363636363599</v>
      </c>
      <c r="OV538">
        <v>1.9858181818181699</v>
      </c>
      <c r="OW538">
        <v>1.45399999999999</v>
      </c>
      <c r="OX538">
        <v>0.88127272727272599</v>
      </c>
      <c r="OY538">
        <v>0.32218181818181402</v>
      </c>
      <c r="OZ538">
        <v>-0.300545454545456</v>
      </c>
      <c r="PA538">
        <v>-0.93236363636363695</v>
      </c>
      <c r="PB538">
        <v>-1.5732727272727201</v>
      </c>
      <c r="PC538">
        <v>-2.1459999999999999</v>
      </c>
      <c r="PD538">
        <v>-2.69145454545454</v>
      </c>
      <c r="PE538">
        <v>-3.0869090909090899</v>
      </c>
      <c r="PF538">
        <v>-3.3732727272727301</v>
      </c>
      <c r="PG538">
        <v>-3.4823636363636301</v>
      </c>
      <c r="PH538">
        <v>-3.5459999999999998</v>
      </c>
      <c r="PI538">
        <v>-3.6096363636363602</v>
      </c>
      <c r="PJ538">
        <v>-3.6732727272727201</v>
      </c>
      <c r="PK538">
        <v>-3.77781818181818</v>
      </c>
      <c r="PL538">
        <v>-3.9278181818181799</v>
      </c>
      <c r="PM538">
        <v>-4.0641818181818197</v>
      </c>
      <c r="PN538">
        <v>-4.2323636363636297</v>
      </c>
      <c r="PO538">
        <v>-4.4869090909090898</v>
      </c>
      <c r="PP538">
        <v>-4.7869090909090897</v>
      </c>
      <c r="PQ538">
        <v>-5.1141818181818204</v>
      </c>
      <c r="PR538">
        <v>-5.4232727272727299</v>
      </c>
      <c r="PS538">
        <v>-5.7005454545454501</v>
      </c>
      <c r="PT538">
        <v>-6.0323636363636304</v>
      </c>
      <c r="PU538">
        <v>-6.46418181818182</v>
      </c>
      <c r="PV538">
        <v>-6.9505454545454501</v>
      </c>
      <c r="PW538">
        <v>-7.3959999999999999</v>
      </c>
      <c r="PX538">
        <v>-7.75054545454545</v>
      </c>
      <c r="PY538">
        <v>-8.0960000000000001</v>
      </c>
      <c r="PZ538">
        <v>-8.3732727272727292</v>
      </c>
      <c r="QA538">
        <v>-8.5823636363636293</v>
      </c>
      <c r="QB538">
        <v>-8.6187272727272699</v>
      </c>
      <c r="QC538">
        <v>-8.3687272727272699</v>
      </c>
      <c r="QD538">
        <v>-7.90963636363636</v>
      </c>
      <c r="QE538">
        <v>-7.3596363636363602</v>
      </c>
      <c r="QF538">
        <v>-6.8141818181818197</v>
      </c>
      <c r="QG538">
        <v>-6.3505454545454496</v>
      </c>
      <c r="QH538">
        <v>-5.97327272727272</v>
      </c>
      <c r="QI538">
        <v>-5.6414545454545397</v>
      </c>
      <c r="QJ538">
        <v>-5.3096363636363604</v>
      </c>
      <c r="QK538">
        <v>-4.9778181818181801</v>
      </c>
      <c r="QL538">
        <v>-4.4778181818181801</v>
      </c>
      <c r="QM538">
        <v>-4.0505454545454498</v>
      </c>
      <c r="QN538">
        <v>-3.7687272727272698</v>
      </c>
      <c r="QO538">
        <v>-3.5732727272727201</v>
      </c>
      <c r="QP538">
        <v>-3.4869090909090898</v>
      </c>
      <c r="QQ538">
        <v>-3.4187272727272702</v>
      </c>
      <c r="QR538">
        <v>-3.3596363636363602</v>
      </c>
      <c r="QS538">
        <v>-3.3278181818181798</v>
      </c>
      <c r="QT538">
        <v>-3.3959999999999999</v>
      </c>
      <c r="QU538">
        <v>-3.5778181818181798</v>
      </c>
      <c r="QV538">
        <v>-3.8596363636363602</v>
      </c>
      <c r="QW538">
        <v>-4.0414545454545401</v>
      </c>
      <c r="QX538">
        <v>-4.1187272727272699</v>
      </c>
      <c r="QY538">
        <v>-4.2050909090909103</v>
      </c>
      <c r="QZ538">
        <v>-4.4141818181818104</v>
      </c>
      <c r="RA538">
        <v>-4.75054545454545</v>
      </c>
      <c r="RB538">
        <v>-5.21418181818182</v>
      </c>
      <c r="RC538">
        <v>-5.6823636363636298</v>
      </c>
      <c r="RD538">
        <v>-6.1459999999999999</v>
      </c>
      <c r="RE538">
        <v>-6.55509090909091</v>
      </c>
      <c r="RF538">
        <v>-6.9323636363636298</v>
      </c>
      <c r="RG538">
        <v>-7.2914545454545401</v>
      </c>
      <c r="RH538">
        <v>-7.7550909090909101</v>
      </c>
      <c r="RI538">
        <v>-8.2596363636363606</v>
      </c>
      <c r="RJ538">
        <v>-8.7550909090909101</v>
      </c>
      <c r="RK538">
        <v>-9.1778181818181803</v>
      </c>
      <c r="RL538">
        <v>-9.4050909090909105</v>
      </c>
      <c r="RM538">
        <v>-9.5096363636363606</v>
      </c>
      <c r="RN538">
        <v>-9.3641818181818195</v>
      </c>
      <c r="RO538">
        <v>-8.9960000000000004</v>
      </c>
      <c r="RP538">
        <v>-8.4096363636363591</v>
      </c>
      <c r="RQ538">
        <v>-7.6005454545454496</v>
      </c>
      <c r="RR538">
        <v>-6.6550909090909096</v>
      </c>
      <c r="RS538">
        <v>-5.6187272727272699</v>
      </c>
      <c r="RT538">
        <v>-4.4823636363636297</v>
      </c>
      <c r="RU538">
        <v>-3.43690909090909</v>
      </c>
      <c r="RV538">
        <v>-2.5687272727272701</v>
      </c>
      <c r="RW538">
        <v>-1.96418181818182</v>
      </c>
      <c r="RX538">
        <v>-1.5641818181818199</v>
      </c>
      <c r="RY538">
        <v>-1.3959999999999999</v>
      </c>
      <c r="RZ538">
        <v>-1.3959999999999999</v>
      </c>
      <c r="SA538">
        <v>-1.4505454545454499</v>
      </c>
      <c r="SB538">
        <v>-1.496</v>
      </c>
      <c r="SC538">
        <v>-1.496</v>
      </c>
      <c r="SD538">
        <v>-1.3460000000000001</v>
      </c>
      <c r="SE538">
        <v>-0.98690909090909196</v>
      </c>
      <c r="SF538">
        <v>-0.39600000000000102</v>
      </c>
      <c r="SG538">
        <v>0.48581818181818098</v>
      </c>
      <c r="SH538">
        <v>1.50399999999999</v>
      </c>
      <c r="SI538">
        <v>2.6812727272727201</v>
      </c>
      <c r="SJ538">
        <v>3.7994545454545401</v>
      </c>
      <c r="SK538">
        <v>4.8403636363636302</v>
      </c>
      <c r="SL538">
        <v>5.7539999999999898</v>
      </c>
      <c r="SM538">
        <v>6.4994545454545403</v>
      </c>
      <c r="SN538">
        <v>7.1585454545454503</v>
      </c>
      <c r="SO538">
        <v>7.6812727272727201</v>
      </c>
      <c r="SP538">
        <v>8.1221818181818097</v>
      </c>
      <c r="SQ538">
        <v>8.5312727272727198</v>
      </c>
      <c r="SR538">
        <v>8.9949090909090899</v>
      </c>
      <c r="SS538">
        <v>9.5267272727272694</v>
      </c>
      <c r="ST538">
        <v>10.094909090909001</v>
      </c>
      <c r="SU538">
        <v>10.7403636363636</v>
      </c>
      <c r="SV538">
        <v>11.444909090909</v>
      </c>
      <c r="SW538">
        <v>12.2358181818181</v>
      </c>
      <c r="SX538">
        <v>13.1539999999999</v>
      </c>
      <c r="SY538">
        <v>14.144909090909</v>
      </c>
      <c r="SZ538">
        <v>15.163090909090901</v>
      </c>
      <c r="TA538">
        <v>16.1903636363636</v>
      </c>
      <c r="TB538">
        <v>17.294909090909002</v>
      </c>
      <c r="TC538">
        <v>18.404</v>
      </c>
      <c r="TD538">
        <v>19.494909090909001</v>
      </c>
      <c r="TE538">
        <v>20.5721818181818</v>
      </c>
      <c r="TF538">
        <v>21.7312727272727</v>
      </c>
      <c r="TG538">
        <v>22.8539999999999</v>
      </c>
      <c r="TH538">
        <v>23.963090909090901</v>
      </c>
      <c r="TI538">
        <v>25.0721818181818</v>
      </c>
      <c r="TJ538">
        <v>26.303999999999998</v>
      </c>
      <c r="TK538">
        <v>27.631272727272702</v>
      </c>
      <c r="TL538">
        <v>28.853999999999999</v>
      </c>
      <c r="TM538">
        <v>30.035818181818101</v>
      </c>
      <c r="TN538">
        <v>31.144909090909099</v>
      </c>
      <c r="TO538">
        <v>32.158545454545397</v>
      </c>
      <c r="TP538">
        <v>33.1994545454545</v>
      </c>
      <c r="TQ538">
        <v>34.181272727272699</v>
      </c>
      <c r="TR538">
        <v>35.149454545454503</v>
      </c>
      <c r="TS538">
        <v>36.0312727272727</v>
      </c>
      <c r="TT538">
        <v>36.7812727272727</v>
      </c>
      <c r="TU538">
        <v>37.422181818181798</v>
      </c>
      <c r="TV538">
        <v>37.853999999999999</v>
      </c>
      <c r="TW538">
        <v>38.208545454545401</v>
      </c>
      <c r="TX538">
        <v>38.467636363636302</v>
      </c>
      <c r="TY538">
        <v>38.635818181818102</v>
      </c>
      <c r="TZ538">
        <v>38.708545454545401</v>
      </c>
      <c r="UA538">
        <v>38.635818181818102</v>
      </c>
      <c r="UB538">
        <v>38.426727272727199</v>
      </c>
      <c r="UC538">
        <v>38.163090909090897</v>
      </c>
      <c r="UD538">
        <v>37.894909090909003</v>
      </c>
      <c r="UE538">
        <v>37.667636363636298</v>
      </c>
      <c r="UF538">
        <v>37.494909090908997</v>
      </c>
      <c r="UG538">
        <v>37.422181818181798</v>
      </c>
      <c r="UH538">
        <v>37.476727272727203</v>
      </c>
      <c r="UI538">
        <v>37.617636363636301</v>
      </c>
      <c r="UJ538">
        <v>37.799454545454502</v>
      </c>
      <c r="UK538">
        <v>37.958545454545401</v>
      </c>
      <c r="UL538">
        <v>38.063090909090903</v>
      </c>
      <c r="UM538">
        <v>38.122181818181801</v>
      </c>
      <c r="UN538">
        <v>38.122181818181801</v>
      </c>
      <c r="UO538">
        <v>38.094909090908999</v>
      </c>
      <c r="UP538">
        <v>37.990363636363597</v>
      </c>
      <c r="UQ538">
        <v>37.7767272727272</v>
      </c>
      <c r="UR538">
        <v>37.513090909090899</v>
      </c>
      <c r="US538">
        <v>37.208545454545401</v>
      </c>
      <c r="UT538">
        <v>36.867636363636301</v>
      </c>
      <c r="UU538">
        <v>36.413090909090897</v>
      </c>
      <c r="UV538">
        <v>35.704000000000001</v>
      </c>
    </row>
    <row r="539" spans="1:568" x14ac:dyDescent="0.55000000000000004">
      <c r="A539" t="str">
        <f>+IFERROR(VLOOKUP(df_norm[[#This Row],[Sujeto_x]],particip_x_grupo[],2,0),"REVISAR")</f>
        <v>Grupo emoción</v>
      </c>
      <c r="B539">
        <v>537</v>
      </c>
      <c r="C539" t="s">
        <v>33</v>
      </c>
      <c r="D539" t="s">
        <v>27</v>
      </c>
      <c r="E539" t="s">
        <v>621</v>
      </c>
      <c r="F539" t="s">
        <v>9</v>
      </c>
      <c r="G539">
        <v>1.33</v>
      </c>
      <c r="H539">
        <v>1.7209090909090901</v>
      </c>
      <c r="I539">
        <v>1.9436363636363601</v>
      </c>
      <c r="J539">
        <v>1.9845454545454499</v>
      </c>
      <c r="K539">
        <v>1.9436363636363601</v>
      </c>
      <c r="L539">
        <v>1.81181818181818</v>
      </c>
      <c r="M539">
        <v>1.6845454545454499</v>
      </c>
      <c r="N539">
        <v>1.56636363636363</v>
      </c>
      <c r="O539">
        <v>1.5481818181818201</v>
      </c>
      <c r="P539">
        <v>1.58</v>
      </c>
      <c r="Q539">
        <v>1.6663636363636301</v>
      </c>
      <c r="R539">
        <v>1.7890909090909</v>
      </c>
      <c r="S539">
        <v>1.95272727272727</v>
      </c>
      <c r="T539">
        <v>2.14363636363636</v>
      </c>
      <c r="U539">
        <v>2.3118181818181802</v>
      </c>
      <c r="V539">
        <v>2.33454545454545</v>
      </c>
      <c r="W539">
        <v>2.2754545454545401</v>
      </c>
      <c r="X539">
        <v>2.1345454545454499</v>
      </c>
      <c r="Y539">
        <v>2.0163636363636299</v>
      </c>
      <c r="Z539">
        <v>1.88</v>
      </c>
      <c r="AA539">
        <v>1.73</v>
      </c>
      <c r="AB539">
        <v>1.59363636363636</v>
      </c>
      <c r="AC539">
        <v>1.43</v>
      </c>
      <c r="AD539">
        <v>1.18</v>
      </c>
      <c r="AE539">
        <v>0.86181818181818304</v>
      </c>
      <c r="AF539">
        <v>0.53909090909091095</v>
      </c>
      <c r="AG539">
        <v>0.33454545454545498</v>
      </c>
      <c r="AH539">
        <v>0.134545454545455</v>
      </c>
      <c r="AI539">
        <v>-0.124545454545453</v>
      </c>
      <c r="AJ539">
        <v>-0.47454545454545299</v>
      </c>
      <c r="AK539">
        <v>-0.79272727272727195</v>
      </c>
      <c r="AL539">
        <v>-1.0881818181818099</v>
      </c>
      <c r="AM539">
        <v>-1.2881818181818101</v>
      </c>
      <c r="AN539">
        <v>-1.4881818181818101</v>
      </c>
      <c r="AO539">
        <v>-1.68363636363636</v>
      </c>
      <c r="AP539">
        <v>-1.9199999999999899</v>
      </c>
      <c r="AQ539">
        <v>-2.05181818181818</v>
      </c>
      <c r="AR539">
        <v>-2.11090909090909</v>
      </c>
      <c r="AS539">
        <v>-2.1336363636363598</v>
      </c>
      <c r="AT539">
        <v>-2.2063636363636299</v>
      </c>
      <c r="AU539">
        <v>-2.3927272727272699</v>
      </c>
      <c r="AV539">
        <v>-2.5881818181818099</v>
      </c>
      <c r="AW539">
        <v>-2.74272727272727</v>
      </c>
      <c r="AX539">
        <v>-2.8245454545454498</v>
      </c>
      <c r="AY539">
        <v>-2.9154545454545402</v>
      </c>
      <c r="AZ539">
        <v>-2.9745454545454502</v>
      </c>
      <c r="BA539">
        <v>-3.0472727272727198</v>
      </c>
      <c r="BB539">
        <v>-3.0472727272727198</v>
      </c>
      <c r="BC539">
        <v>-2.8881818181818102</v>
      </c>
      <c r="BD539">
        <v>-2.6381818181818102</v>
      </c>
      <c r="BE539">
        <v>-2.2609090909090899</v>
      </c>
      <c r="BF539">
        <v>-1.9290909090909001</v>
      </c>
      <c r="BG539">
        <v>-1.61090909090909</v>
      </c>
      <c r="BH539">
        <v>-1.3199999999999901</v>
      </c>
      <c r="BI539">
        <v>-1.0609090909090799</v>
      </c>
      <c r="BJ539">
        <v>-0.85181818181818003</v>
      </c>
      <c r="BK539">
        <v>-0.72909090909090801</v>
      </c>
      <c r="BL539">
        <v>-0.69727272727272605</v>
      </c>
      <c r="BM539">
        <v>-0.66999999999999804</v>
      </c>
      <c r="BN539">
        <v>-0.75181818181818005</v>
      </c>
      <c r="BO539">
        <v>-0.91545454545454397</v>
      </c>
      <c r="BP539">
        <v>-1.0609090909090799</v>
      </c>
      <c r="BQ539">
        <v>-1.1199999999999899</v>
      </c>
      <c r="BR539">
        <v>-1.1290909090909</v>
      </c>
      <c r="BS539">
        <v>-1.0109090909090801</v>
      </c>
      <c r="BT539">
        <v>-0.81090909090908903</v>
      </c>
      <c r="BU539">
        <v>-0.52454545454545398</v>
      </c>
      <c r="BV539">
        <v>-0.192727272727272</v>
      </c>
      <c r="BW539">
        <v>0.16636363636363599</v>
      </c>
      <c r="BX539">
        <v>0.54818181818181899</v>
      </c>
      <c r="BY539">
        <v>0.98</v>
      </c>
      <c r="BZ539">
        <v>1.4709090909090901</v>
      </c>
      <c r="CA539">
        <v>2.08</v>
      </c>
      <c r="CB539">
        <v>2.73</v>
      </c>
      <c r="CC539">
        <v>3.2527272727272698</v>
      </c>
      <c r="CD539">
        <v>3.5481818181818099</v>
      </c>
      <c r="CE539">
        <v>3.67090909090909</v>
      </c>
      <c r="CF539">
        <v>3.5981818181818199</v>
      </c>
      <c r="CG539">
        <v>3.3436363636363602</v>
      </c>
      <c r="CH539">
        <v>3.0527272727272701</v>
      </c>
      <c r="CI539">
        <v>2.68</v>
      </c>
      <c r="CJ539">
        <v>2.1981818181818098</v>
      </c>
      <c r="CK539">
        <v>1.59363636363636</v>
      </c>
      <c r="CL539">
        <v>0.96636363636363798</v>
      </c>
      <c r="CM539">
        <v>0.28454545454545599</v>
      </c>
      <c r="CN539">
        <v>-0.43363636363636299</v>
      </c>
      <c r="CO539">
        <v>-1.1972727272727199</v>
      </c>
      <c r="CP539">
        <v>-2.0109090909090801</v>
      </c>
      <c r="CQ539">
        <v>-2.8154545454545401</v>
      </c>
      <c r="CR539">
        <v>-3.6245454545454501</v>
      </c>
      <c r="CS539">
        <v>-4.40636363636363</v>
      </c>
      <c r="CT539">
        <v>-5.0654545454545401</v>
      </c>
      <c r="CU539">
        <v>-5.6063636363636302</v>
      </c>
      <c r="CV539">
        <v>-6.02454545454545</v>
      </c>
      <c r="CW539">
        <v>-6.3381818181818099</v>
      </c>
      <c r="CX539">
        <v>-6.5563636363636304</v>
      </c>
      <c r="CY539">
        <v>-6.6154545454545399</v>
      </c>
      <c r="CZ539">
        <v>-6.6427272727272699</v>
      </c>
      <c r="DA539">
        <v>-6.65636363636363</v>
      </c>
      <c r="DB539">
        <v>-6.6518181818181796</v>
      </c>
      <c r="DC539">
        <v>-6.7336363636363599</v>
      </c>
      <c r="DD539">
        <v>-6.90636363636363</v>
      </c>
      <c r="DE539">
        <v>-7.2063636363636299</v>
      </c>
      <c r="DF539">
        <v>-7.65636363636363</v>
      </c>
      <c r="DG539">
        <v>-8.1745454545454503</v>
      </c>
      <c r="DH539">
        <v>-8.8427272727272701</v>
      </c>
      <c r="DI539">
        <v>-9.6427272727272708</v>
      </c>
      <c r="DJ539">
        <v>-10.4654545454545</v>
      </c>
      <c r="DK539">
        <v>-11.3154545454545</v>
      </c>
      <c r="DL539">
        <v>-12.1290909090909</v>
      </c>
      <c r="DM539">
        <v>-12.87</v>
      </c>
      <c r="DN539">
        <v>-13.515454545454499</v>
      </c>
      <c r="DO539">
        <v>-14.179090909090901</v>
      </c>
      <c r="DP539">
        <v>-14.806363636363599</v>
      </c>
      <c r="DQ539">
        <v>-15.488181818181801</v>
      </c>
      <c r="DR539">
        <v>-16.088181818181798</v>
      </c>
      <c r="DS539">
        <v>-16.597272727272699</v>
      </c>
      <c r="DT539">
        <v>-16.956363636363601</v>
      </c>
      <c r="DU539">
        <v>-17.2290909090909</v>
      </c>
      <c r="DV539">
        <v>-17.3972727272727</v>
      </c>
      <c r="DW539">
        <v>-17.4790909090909</v>
      </c>
      <c r="DX539">
        <v>-17.451818181818101</v>
      </c>
      <c r="DY539">
        <v>-17.2745454545454</v>
      </c>
      <c r="DZ539">
        <v>-16.965454545454499</v>
      </c>
      <c r="EA539">
        <v>-16.569999999999901</v>
      </c>
      <c r="EB539">
        <v>-16.1836363636363</v>
      </c>
      <c r="EC539">
        <v>-15.7745454545454</v>
      </c>
      <c r="ED539">
        <v>-15.3745454545454</v>
      </c>
      <c r="EE539">
        <v>-14.9745454545454</v>
      </c>
      <c r="EF539">
        <v>-14.4154545454545</v>
      </c>
      <c r="EG539">
        <v>-13.760909090908999</v>
      </c>
      <c r="EH539">
        <v>-12.9654545454545</v>
      </c>
      <c r="EI539">
        <v>-12.0290909090909</v>
      </c>
      <c r="EJ539">
        <v>-10.947272727272701</v>
      </c>
      <c r="EK539">
        <v>-9.67</v>
      </c>
      <c r="EL539">
        <v>-8.3154545454545392</v>
      </c>
      <c r="EM539">
        <v>-6.96999999999999</v>
      </c>
      <c r="EN539">
        <v>-5.7245454545454502</v>
      </c>
      <c r="EO539">
        <v>-4.5381818181818101</v>
      </c>
      <c r="EP539">
        <v>-3.3745454545454501</v>
      </c>
      <c r="EQ539">
        <v>-2.21999999999999</v>
      </c>
      <c r="ER539">
        <v>-1.1472727272727199</v>
      </c>
      <c r="ES539">
        <v>-7.4545454545453901E-2</v>
      </c>
      <c r="ET539">
        <v>0.91181818181818197</v>
      </c>
      <c r="EU539">
        <v>1.8845454545454501</v>
      </c>
      <c r="EV539">
        <v>2.83454545454545</v>
      </c>
      <c r="EW539">
        <v>3.7663636363636299</v>
      </c>
      <c r="EX539">
        <v>4.6481818181818104</v>
      </c>
      <c r="EY539">
        <v>5.4072727272727201</v>
      </c>
      <c r="EZ539">
        <v>6.0163636363636304</v>
      </c>
      <c r="FA539">
        <v>6.4618181818181801</v>
      </c>
      <c r="FB539">
        <v>6.7572727272727198</v>
      </c>
      <c r="FC539">
        <v>6.8709090909090902</v>
      </c>
      <c r="FD539">
        <v>6.8436363636363602</v>
      </c>
      <c r="FE539">
        <v>6.6209090909090902</v>
      </c>
      <c r="FF539">
        <v>6.2663636363636304</v>
      </c>
      <c r="FG539">
        <v>5.7845454545454498</v>
      </c>
      <c r="FH539">
        <v>5.26181818181818</v>
      </c>
      <c r="FI539">
        <v>4.8118181818181798</v>
      </c>
      <c r="FJ539">
        <v>4.43</v>
      </c>
      <c r="FK539">
        <v>4.03</v>
      </c>
      <c r="FL539">
        <v>3.68</v>
      </c>
      <c r="FM539">
        <v>3.36636363636363</v>
      </c>
      <c r="FN539">
        <v>3.08</v>
      </c>
      <c r="FO539">
        <v>2.7709090909090901</v>
      </c>
      <c r="FP539">
        <v>2.39363636363636</v>
      </c>
      <c r="FQ539">
        <v>1.9618181818181799</v>
      </c>
      <c r="FR539">
        <v>1.5209090909090901</v>
      </c>
      <c r="FS539">
        <v>1.08</v>
      </c>
      <c r="FT539">
        <v>0.75272727272727302</v>
      </c>
      <c r="FU539">
        <v>0.49363636363636498</v>
      </c>
      <c r="FV539">
        <v>0.21636363636363701</v>
      </c>
      <c r="FW539">
        <v>2.09090909090912E-2</v>
      </c>
      <c r="FX539">
        <v>-0.12909090909090701</v>
      </c>
      <c r="FY539">
        <v>-0.24727272727272501</v>
      </c>
      <c r="FZ539">
        <v>-0.279090909090908</v>
      </c>
      <c r="GA539">
        <v>-0.22454545454545299</v>
      </c>
      <c r="GB539">
        <v>-1.0909090909090299E-2</v>
      </c>
      <c r="GC539">
        <v>0.25727272727272799</v>
      </c>
      <c r="GD539">
        <v>0.53000000000000103</v>
      </c>
      <c r="GE539">
        <v>0.74818181818181895</v>
      </c>
      <c r="GF539">
        <v>0.852727272727274</v>
      </c>
      <c r="GG539">
        <v>0.79363636363636403</v>
      </c>
      <c r="GH539">
        <v>0.56181818181818399</v>
      </c>
      <c r="GI539">
        <v>0.21181818181818199</v>
      </c>
      <c r="GJ539">
        <v>-0.26999999999999902</v>
      </c>
      <c r="GK539">
        <v>-0.79272727272727095</v>
      </c>
      <c r="GL539">
        <v>-1.3109090909090899</v>
      </c>
      <c r="GM539">
        <v>-1.8790909090909</v>
      </c>
      <c r="GN539">
        <v>-2.49727272727272</v>
      </c>
      <c r="GO539">
        <v>-3.1927272727272702</v>
      </c>
      <c r="GP539">
        <v>-3.8518181818181798</v>
      </c>
      <c r="GQ539">
        <v>-4.3290909090909002</v>
      </c>
      <c r="GR539">
        <v>-4.6336363636363602</v>
      </c>
      <c r="GS539">
        <v>-4.7427272727272696</v>
      </c>
      <c r="GT539">
        <v>-4.72</v>
      </c>
      <c r="GU539">
        <v>-4.5109090909090899</v>
      </c>
      <c r="GV539">
        <v>-4.1790909090908999</v>
      </c>
      <c r="GW539">
        <v>-3.7381818181818098</v>
      </c>
      <c r="GX539">
        <v>-3.2245454545454502</v>
      </c>
      <c r="GY539">
        <v>-2.74727272727272</v>
      </c>
      <c r="GZ539">
        <v>-2.30636363636363</v>
      </c>
      <c r="HA539">
        <v>-1.92</v>
      </c>
      <c r="HB539">
        <v>-1.60636363636363</v>
      </c>
      <c r="HC539">
        <v>-1.3472727272727201</v>
      </c>
      <c r="HD539">
        <v>-1.0927272727272701</v>
      </c>
      <c r="HE539">
        <v>-0.82909090909090599</v>
      </c>
      <c r="HF539">
        <v>-0.49727272727272498</v>
      </c>
      <c r="HG539">
        <v>-0.19727272727272499</v>
      </c>
      <c r="HH539">
        <v>8.0000000000001806E-2</v>
      </c>
      <c r="HI539">
        <v>0.18</v>
      </c>
      <c r="HJ539">
        <v>0.15727272727272701</v>
      </c>
      <c r="HK539">
        <v>0.116363636363637</v>
      </c>
      <c r="HL539">
        <v>0.130000000000001</v>
      </c>
      <c r="HM539">
        <v>0.29363636363636397</v>
      </c>
      <c r="HN539">
        <v>0.62090909090909296</v>
      </c>
      <c r="HO539">
        <v>1.00272727272727</v>
      </c>
      <c r="HP539">
        <v>1.36181818181818</v>
      </c>
      <c r="HQ539">
        <v>1.81181818181818</v>
      </c>
      <c r="HR539">
        <v>2.2981818181818099</v>
      </c>
      <c r="HS539">
        <v>2.9027272727272702</v>
      </c>
      <c r="HT539">
        <v>3.55727272727272</v>
      </c>
      <c r="HU539">
        <v>4.14363636363636</v>
      </c>
      <c r="HV539">
        <v>4.5890909090909098</v>
      </c>
      <c r="HW539">
        <v>4.8436363636363602</v>
      </c>
      <c r="HX539">
        <v>5.0163636363636304</v>
      </c>
      <c r="HY539">
        <v>5.1845454545454501</v>
      </c>
      <c r="HZ539">
        <v>5.2936363636363604</v>
      </c>
      <c r="IA539">
        <v>5.3709090909090902</v>
      </c>
      <c r="IB539">
        <v>5.3981818181818202</v>
      </c>
      <c r="IC539">
        <v>5.43</v>
      </c>
      <c r="ID539">
        <v>5.5254545454545401</v>
      </c>
      <c r="IE539">
        <v>5.6572727272727201</v>
      </c>
      <c r="IF539">
        <v>5.8618181818181796</v>
      </c>
      <c r="IG539">
        <v>5.9845454545454499</v>
      </c>
      <c r="IH539">
        <v>6.1209090909090902</v>
      </c>
      <c r="II539">
        <v>6.1663636363636396</v>
      </c>
      <c r="IJ539">
        <v>6.1390909090909096</v>
      </c>
      <c r="IK539">
        <v>6.0618181818181798</v>
      </c>
      <c r="IL539">
        <v>5.9254545454545404</v>
      </c>
      <c r="IM539">
        <v>5.7390909090909004</v>
      </c>
      <c r="IN539">
        <v>5.5163636363636304</v>
      </c>
      <c r="IO539">
        <v>5.3481818181818097</v>
      </c>
      <c r="IP539">
        <v>5.2754545454545401</v>
      </c>
      <c r="IQ539">
        <v>5.2118181818181801</v>
      </c>
      <c r="IR539">
        <v>5.2072727272727199</v>
      </c>
      <c r="IS539">
        <v>5.2481818181818198</v>
      </c>
      <c r="IT539">
        <v>5.4527272727272704</v>
      </c>
      <c r="IU539">
        <v>5.8072727272727196</v>
      </c>
      <c r="IV539">
        <v>6.3299999999999903</v>
      </c>
      <c r="IW539">
        <v>6.9163636363636396</v>
      </c>
      <c r="IX539">
        <v>7.5527272727272701</v>
      </c>
      <c r="IY539">
        <v>8.2345454545454508</v>
      </c>
      <c r="IZ539">
        <v>8.9027272727272706</v>
      </c>
      <c r="JA539">
        <v>9.4981818181818198</v>
      </c>
      <c r="JB539">
        <v>9.8981818181818095</v>
      </c>
      <c r="JC539">
        <v>10.1345454545454</v>
      </c>
      <c r="JD539">
        <v>10.2481818181818</v>
      </c>
      <c r="JE539">
        <v>10.270909090909001</v>
      </c>
      <c r="JF539">
        <v>10.298181818181799</v>
      </c>
      <c r="JG539">
        <v>10.3481818181818</v>
      </c>
      <c r="JH539">
        <v>10.439090909090901</v>
      </c>
      <c r="JI539">
        <v>10.6345454545454</v>
      </c>
      <c r="JJ539">
        <v>10.898181818181801</v>
      </c>
      <c r="JK539">
        <v>11.189090909090901</v>
      </c>
      <c r="JL539">
        <v>11.4754545454545</v>
      </c>
      <c r="JM539">
        <v>11.7618181818181</v>
      </c>
      <c r="JN539">
        <v>12.089090909090899</v>
      </c>
      <c r="JO539">
        <v>12.33</v>
      </c>
      <c r="JP539">
        <v>12.48</v>
      </c>
      <c r="JQ539">
        <v>12.5163636363636</v>
      </c>
      <c r="JR539">
        <v>12.3481818181818</v>
      </c>
      <c r="JS539">
        <v>12.043636363636301</v>
      </c>
      <c r="JT539">
        <v>11.6527272727272</v>
      </c>
      <c r="JU539">
        <v>11.298181818181799</v>
      </c>
      <c r="JV539">
        <v>11.0390909090909</v>
      </c>
      <c r="JW539">
        <v>10.8663636363636</v>
      </c>
      <c r="JX539">
        <v>10.757272727272699</v>
      </c>
      <c r="JY539">
        <v>10.734545454545399</v>
      </c>
      <c r="JZ539">
        <v>10.8481818181818</v>
      </c>
      <c r="KA539">
        <v>11.1299999999999</v>
      </c>
      <c r="KB539">
        <v>11.5345454545454</v>
      </c>
      <c r="KC539">
        <v>12.0118181818181</v>
      </c>
      <c r="KD539">
        <v>12.4754545454545</v>
      </c>
      <c r="KE539">
        <v>13.007272727272699</v>
      </c>
      <c r="KF539">
        <v>13.5527272727272</v>
      </c>
      <c r="KG539">
        <v>14.061818181818101</v>
      </c>
      <c r="KH539">
        <v>14.5163636363636</v>
      </c>
      <c r="KI539">
        <v>14.9027272727272</v>
      </c>
      <c r="KJ539">
        <v>15.320909090909</v>
      </c>
      <c r="KK539">
        <v>15.8072727272727</v>
      </c>
      <c r="KL539">
        <v>16.339090909090899</v>
      </c>
      <c r="KM539">
        <v>16.898181818181801</v>
      </c>
      <c r="KN539">
        <v>17.507272727272699</v>
      </c>
      <c r="KO539">
        <v>18.1754545454545</v>
      </c>
      <c r="KP539">
        <v>18.943636363636301</v>
      </c>
      <c r="KQ539">
        <v>19.770909090909001</v>
      </c>
      <c r="KR539">
        <v>20.58</v>
      </c>
      <c r="KS539">
        <v>21.202727272727198</v>
      </c>
      <c r="KT539">
        <v>21.561818181818101</v>
      </c>
      <c r="KU539">
        <v>21.689090909090901</v>
      </c>
      <c r="KV539">
        <v>21.757272727272699</v>
      </c>
      <c r="KW539">
        <v>21.8027272727272</v>
      </c>
      <c r="KX539">
        <v>21.834545454545399</v>
      </c>
      <c r="KY539">
        <v>21.839090909090899</v>
      </c>
      <c r="KZ539">
        <v>21.816363636363601</v>
      </c>
      <c r="LA539">
        <v>21.789090909090898</v>
      </c>
      <c r="LB539">
        <v>21.798181818181799</v>
      </c>
      <c r="LC539">
        <v>21.707272727272699</v>
      </c>
      <c r="LD539">
        <v>21.566363636363601</v>
      </c>
      <c r="LE539">
        <v>21.370909090908999</v>
      </c>
      <c r="LF539">
        <v>21.13</v>
      </c>
      <c r="LG539">
        <v>20.834545454545399</v>
      </c>
      <c r="LH539">
        <v>20.566363636363601</v>
      </c>
      <c r="LI539">
        <v>20.316363636363601</v>
      </c>
      <c r="LJ539">
        <v>20.193636363636301</v>
      </c>
      <c r="LK539">
        <v>20.070909090909002</v>
      </c>
      <c r="LL539">
        <v>19.939090909090901</v>
      </c>
      <c r="LM539">
        <v>19.7663636363636</v>
      </c>
      <c r="LN539">
        <v>19.5936363636363</v>
      </c>
      <c r="LO539">
        <v>19.3890909090909</v>
      </c>
      <c r="LP539">
        <v>19.252727272727199</v>
      </c>
      <c r="LQ539">
        <v>19.111818181818101</v>
      </c>
      <c r="LR539">
        <v>18.989090909090901</v>
      </c>
      <c r="LS539">
        <v>18.793636363636299</v>
      </c>
      <c r="LT539">
        <v>18.548181818181799</v>
      </c>
      <c r="LU539">
        <v>18.248181818181799</v>
      </c>
      <c r="LV539">
        <v>17.7618181818181</v>
      </c>
      <c r="LW539">
        <v>17.13</v>
      </c>
      <c r="LX539">
        <v>16.398181818181801</v>
      </c>
      <c r="LY539">
        <v>15.720909090909</v>
      </c>
      <c r="LZ539">
        <v>15.143636363636301</v>
      </c>
      <c r="MA539">
        <v>14.620909090909</v>
      </c>
      <c r="MB539">
        <v>14.120909090909</v>
      </c>
      <c r="MC539">
        <v>13.5754545454545</v>
      </c>
      <c r="MD539">
        <v>13.002727272727199</v>
      </c>
      <c r="ME539">
        <v>12.3254545454545</v>
      </c>
      <c r="MF539">
        <v>11.602727272727201</v>
      </c>
      <c r="MG539">
        <v>10.78</v>
      </c>
      <c r="MH539">
        <v>9.9027272727272706</v>
      </c>
      <c r="MI539">
        <v>8.9527272727272695</v>
      </c>
      <c r="MJ539">
        <v>7.98</v>
      </c>
      <c r="MK539">
        <v>7.0572727272727196</v>
      </c>
      <c r="ML539">
        <v>6.26181818181818</v>
      </c>
      <c r="MM539">
        <v>5.5481818181818099</v>
      </c>
      <c r="MN539">
        <v>5.01181818181818</v>
      </c>
      <c r="MO539">
        <v>4.5618181818181798</v>
      </c>
      <c r="MP539">
        <v>4.1890909090909103</v>
      </c>
      <c r="MQ539">
        <v>3.8845454545454499</v>
      </c>
      <c r="MR539">
        <v>3.61636363636363</v>
      </c>
      <c r="MS539">
        <v>3.4118181818181799</v>
      </c>
      <c r="MT539">
        <v>3.3027272727272701</v>
      </c>
      <c r="MU539">
        <v>3.2709090909090901</v>
      </c>
      <c r="MV539">
        <v>3.2981818181818099</v>
      </c>
      <c r="MW539">
        <v>3.5163636363636299</v>
      </c>
      <c r="MX539">
        <v>3.8709090909090902</v>
      </c>
      <c r="MY539">
        <v>4.3209090909090904</v>
      </c>
      <c r="MZ539">
        <v>4.8209090909090904</v>
      </c>
      <c r="NA539">
        <v>5.2754545454545401</v>
      </c>
      <c r="NB539">
        <v>5.7572727272727198</v>
      </c>
      <c r="NC539">
        <v>6.2754545454545401</v>
      </c>
      <c r="ND539">
        <v>6.8709090909090902</v>
      </c>
      <c r="NE539">
        <v>7.4709090909090898</v>
      </c>
      <c r="NF539">
        <v>8.0618181818181807</v>
      </c>
      <c r="NG539">
        <v>8.5527272727272692</v>
      </c>
      <c r="NH539">
        <v>9.01181818181818</v>
      </c>
      <c r="NI539">
        <v>9.4436363636363598</v>
      </c>
      <c r="NJ539">
        <v>9.8618181818181796</v>
      </c>
      <c r="NK539">
        <v>10.148181818181801</v>
      </c>
      <c r="NL539">
        <v>10.334545454545401</v>
      </c>
      <c r="NM539">
        <v>10.466363636363599</v>
      </c>
      <c r="NN539">
        <v>10.5936363636363</v>
      </c>
      <c r="NO539">
        <v>10.757272727272699</v>
      </c>
      <c r="NP539">
        <v>11.043636363636301</v>
      </c>
      <c r="NQ539">
        <v>11.439090909090901</v>
      </c>
      <c r="NR539">
        <v>11.939090909090901</v>
      </c>
      <c r="NS539">
        <v>12.570909090909</v>
      </c>
      <c r="NT539">
        <v>13.3027272727272</v>
      </c>
      <c r="NU539">
        <v>14.002727272727199</v>
      </c>
      <c r="NV539">
        <v>14.770909090909001</v>
      </c>
      <c r="NW539">
        <v>15.489090909090899</v>
      </c>
      <c r="NX539">
        <v>16.207272727272699</v>
      </c>
      <c r="NY539">
        <v>16.8072727272727</v>
      </c>
      <c r="NZ539">
        <v>17.3845454545454</v>
      </c>
      <c r="OA539">
        <v>17.9299999999999</v>
      </c>
      <c r="OB539">
        <v>18.448181818181801</v>
      </c>
      <c r="OC539">
        <v>18.93</v>
      </c>
      <c r="OD539">
        <v>19.393636363636301</v>
      </c>
      <c r="OE539">
        <v>19.798181818181799</v>
      </c>
      <c r="OF539">
        <v>20.166363636363599</v>
      </c>
      <c r="OG539">
        <v>20.58</v>
      </c>
      <c r="OH539">
        <v>20.948181818181801</v>
      </c>
      <c r="OI539">
        <v>21.293636363636299</v>
      </c>
      <c r="OJ539">
        <v>21.5936363636363</v>
      </c>
      <c r="OK539">
        <v>21.7618181818181</v>
      </c>
      <c r="OL539">
        <v>21.8481818181818</v>
      </c>
      <c r="OM539">
        <v>21.8436363636363</v>
      </c>
      <c r="ON539">
        <v>21.616363636363602</v>
      </c>
      <c r="OO539">
        <v>21.248181818181799</v>
      </c>
      <c r="OP539">
        <v>20.666363636363599</v>
      </c>
      <c r="OQ539">
        <v>19.993636363636298</v>
      </c>
      <c r="OR539">
        <v>19.3890909090909</v>
      </c>
      <c r="OS539">
        <v>18.8072727272727</v>
      </c>
      <c r="OT539">
        <v>18.357272727272701</v>
      </c>
      <c r="OU539">
        <v>17.898181818181801</v>
      </c>
      <c r="OV539">
        <v>17.320909090909002</v>
      </c>
      <c r="OW539">
        <v>16.6345454545454</v>
      </c>
      <c r="OX539">
        <v>15.870909090909</v>
      </c>
      <c r="OY539">
        <v>15.0754545454545</v>
      </c>
      <c r="OZ539">
        <v>14.252727272727199</v>
      </c>
      <c r="PA539">
        <v>13.416363636363601</v>
      </c>
      <c r="PB539">
        <v>12.5981818181818</v>
      </c>
      <c r="PC539">
        <v>11.811818181818101</v>
      </c>
      <c r="PD539">
        <v>11.120909090909</v>
      </c>
      <c r="PE539">
        <v>10.502727272727199</v>
      </c>
      <c r="PF539">
        <v>10.1390909090909</v>
      </c>
      <c r="PG539">
        <v>9.98</v>
      </c>
      <c r="PH539">
        <v>9.9709090909090907</v>
      </c>
      <c r="PI539">
        <v>9.9890909090908995</v>
      </c>
      <c r="PJ539">
        <v>10.0527272727272</v>
      </c>
      <c r="PK539">
        <v>10.0572727272727</v>
      </c>
      <c r="PL539">
        <v>10.0754545454545</v>
      </c>
      <c r="PM539">
        <v>10.130000000000001</v>
      </c>
      <c r="PN539">
        <v>10.089090909090899</v>
      </c>
      <c r="PO539">
        <v>10.0118181818181</v>
      </c>
      <c r="PP539">
        <v>9.8118181818181807</v>
      </c>
      <c r="PQ539">
        <v>9.6663636363636307</v>
      </c>
      <c r="PR539">
        <v>9.5936363636363602</v>
      </c>
      <c r="PS539">
        <v>9.5890909090909098</v>
      </c>
      <c r="PT539">
        <v>9.5981818181818106</v>
      </c>
      <c r="PU539">
        <v>9.5754545454545408</v>
      </c>
      <c r="PV539">
        <v>9.4981818181818198</v>
      </c>
      <c r="PW539">
        <v>9.3527272727272699</v>
      </c>
      <c r="PX539">
        <v>9.2754545454545401</v>
      </c>
      <c r="PY539">
        <v>9.1936363636363598</v>
      </c>
      <c r="PZ539">
        <v>9.0390909090909108</v>
      </c>
      <c r="QA539">
        <v>8.92090909090909</v>
      </c>
      <c r="QB539">
        <v>8.8436363636363602</v>
      </c>
      <c r="QC539">
        <v>8.7845454545454498</v>
      </c>
      <c r="QD539">
        <v>8.8527272727272699</v>
      </c>
      <c r="QE539">
        <v>8.9072727272727299</v>
      </c>
      <c r="QF539">
        <v>8.8709090909090804</v>
      </c>
      <c r="QG539">
        <v>8.7481818181818092</v>
      </c>
      <c r="QH539">
        <v>8.5390909090909002</v>
      </c>
      <c r="QI539">
        <v>8.3254545454545408</v>
      </c>
      <c r="QJ539">
        <v>8.1981818181818191</v>
      </c>
      <c r="QK539">
        <v>8.2027272727272695</v>
      </c>
      <c r="QL539">
        <v>8.4027272727272706</v>
      </c>
      <c r="QM539">
        <v>8.6390909090908998</v>
      </c>
      <c r="QN539">
        <v>8.7254545454545394</v>
      </c>
      <c r="QO539">
        <v>8.6527272727272706</v>
      </c>
      <c r="QP539">
        <v>8.3890909090909105</v>
      </c>
      <c r="QQ539">
        <v>8.0754545454545497</v>
      </c>
      <c r="QR539">
        <v>7.6618181818181803</v>
      </c>
      <c r="QS539">
        <v>7.2436363636363597</v>
      </c>
      <c r="QT539">
        <v>6.8027272727272701</v>
      </c>
      <c r="QU539">
        <v>6.2709090909090897</v>
      </c>
      <c r="QV539">
        <v>5.6754545454545404</v>
      </c>
      <c r="QW539">
        <v>5.1572727272727201</v>
      </c>
      <c r="QX539">
        <v>4.8390909090909098</v>
      </c>
      <c r="QY539">
        <v>4.6163636363636398</v>
      </c>
      <c r="QZ539">
        <v>4.42090909090909</v>
      </c>
      <c r="RA539">
        <v>4.1754545454545404</v>
      </c>
      <c r="RB539">
        <v>3.9163636363636298</v>
      </c>
      <c r="RC539">
        <v>3.7163636363636301</v>
      </c>
      <c r="RD539">
        <v>3.6390909090908998</v>
      </c>
      <c r="RE539">
        <v>3.75727272727273</v>
      </c>
      <c r="RF539">
        <v>3.95272727272727</v>
      </c>
      <c r="RG539">
        <v>4.11636363636363</v>
      </c>
      <c r="RH539">
        <v>4.1981818181818102</v>
      </c>
      <c r="RI539">
        <v>4.1118181818181796</v>
      </c>
      <c r="RJ539">
        <v>3.9754545454545398</v>
      </c>
      <c r="RK539">
        <v>3.7845454545454502</v>
      </c>
      <c r="RL539">
        <v>3.63</v>
      </c>
      <c r="RM539">
        <v>3.5527272727272701</v>
      </c>
      <c r="RN539">
        <v>3.5209090909090901</v>
      </c>
      <c r="RO539">
        <v>3.55727272727272</v>
      </c>
      <c r="RP539">
        <v>3.6209090909090902</v>
      </c>
      <c r="RQ539">
        <v>3.7072727272727199</v>
      </c>
      <c r="RR539">
        <v>3.7118181818181801</v>
      </c>
      <c r="RS539">
        <v>3.7481818181818101</v>
      </c>
      <c r="RT539">
        <v>3.7572727272727202</v>
      </c>
      <c r="RU539">
        <v>3.7118181818181801</v>
      </c>
      <c r="RV539">
        <v>3.5663636363636302</v>
      </c>
      <c r="RW539">
        <v>3.33</v>
      </c>
      <c r="RX539">
        <v>3.0027272727272698</v>
      </c>
      <c r="RY539">
        <v>2.5981818181818102</v>
      </c>
      <c r="RZ539">
        <v>2.14818181818181</v>
      </c>
      <c r="SA539">
        <v>1.78454545454545</v>
      </c>
      <c r="SB539">
        <v>1.56636363636363</v>
      </c>
      <c r="SC539">
        <v>1.4709090909090901</v>
      </c>
      <c r="SD539">
        <v>1.4936363636363601</v>
      </c>
      <c r="SE539">
        <v>1.81636363636363</v>
      </c>
      <c r="SF539">
        <v>2.36636363636363</v>
      </c>
      <c r="SG539">
        <v>3.1209090909090902</v>
      </c>
      <c r="SH539">
        <v>4.0163636363636304</v>
      </c>
      <c r="SI539">
        <v>4.9527272727272704</v>
      </c>
      <c r="SJ539">
        <v>5.8345454545454496</v>
      </c>
      <c r="SK539">
        <v>6.6527272727272697</v>
      </c>
      <c r="SL539">
        <v>7.3254545454545399</v>
      </c>
      <c r="SM539">
        <v>7.9345454545454501</v>
      </c>
      <c r="SN539">
        <v>8.4709090909090907</v>
      </c>
      <c r="SO539">
        <v>8.9481818181818191</v>
      </c>
      <c r="SP539">
        <v>9.3981818181818095</v>
      </c>
      <c r="SQ539">
        <v>9.86636363636363</v>
      </c>
      <c r="SR539">
        <v>10.3663636363636</v>
      </c>
      <c r="SS539">
        <v>11.03</v>
      </c>
      <c r="ST539">
        <v>11.78</v>
      </c>
      <c r="SU539">
        <v>12.58</v>
      </c>
      <c r="SV539">
        <v>13.4118181818181</v>
      </c>
      <c r="SW539">
        <v>14.28</v>
      </c>
      <c r="SX539">
        <v>15.1981818181818</v>
      </c>
      <c r="SY539">
        <v>16.157272727272701</v>
      </c>
      <c r="SZ539">
        <v>17.048181818181799</v>
      </c>
      <c r="TA539">
        <v>17.970909090909</v>
      </c>
      <c r="TB539">
        <v>18.9254545454545</v>
      </c>
      <c r="TC539">
        <v>19.920909090908999</v>
      </c>
      <c r="TD539">
        <v>20.852727272727201</v>
      </c>
      <c r="TE539">
        <v>21.770909090909001</v>
      </c>
      <c r="TF539">
        <v>22.752727272727199</v>
      </c>
      <c r="TG539">
        <v>23.698181818181801</v>
      </c>
      <c r="TH539">
        <v>24.6345454545454</v>
      </c>
      <c r="TI539">
        <v>25.539090909090898</v>
      </c>
      <c r="TJ539">
        <v>26.525454545454501</v>
      </c>
      <c r="TK539">
        <v>27.534545454545398</v>
      </c>
      <c r="TL539">
        <v>28.457272727272699</v>
      </c>
      <c r="TM539">
        <v>29.334545454545399</v>
      </c>
      <c r="TN539">
        <v>30.152727272727201</v>
      </c>
      <c r="TO539">
        <v>30.8890909090909</v>
      </c>
      <c r="TP539">
        <v>31.589090909090899</v>
      </c>
      <c r="TQ539">
        <v>32.211818181818103</v>
      </c>
      <c r="TR539">
        <v>32.807272727272696</v>
      </c>
      <c r="TS539">
        <v>33.3436363636363</v>
      </c>
      <c r="TT539">
        <v>33.811818181818097</v>
      </c>
      <c r="TU539">
        <v>34.202727272727202</v>
      </c>
      <c r="TV539">
        <v>34.539090909090902</v>
      </c>
      <c r="TW539">
        <v>34.793636363636303</v>
      </c>
      <c r="TX539">
        <v>35.002727272727199</v>
      </c>
      <c r="TY539">
        <v>35.198181818181801</v>
      </c>
      <c r="TZ539">
        <v>35.3481818181818</v>
      </c>
      <c r="UA539">
        <v>35.402727272727198</v>
      </c>
      <c r="UB539">
        <v>35.302727272727203</v>
      </c>
      <c r="UC539">
        <v>35.152727272727198</v>
      </c>
      <c r="UD539">
        <v>34.998181818181799</v>
      </c>
      <c r="UE539">
        <v>34.884545454545403</v>
      </c>
      <c r="UF539">
        <v>34.798181818181803</v>
      </c>
      <c r="UG539">
        <v>34.83</v>
      </c>
      <c r="UH539">
        <v>34.920909090908999</v>
      </c>
      <c r="UI539">
        <v>35.039090909090902</v>
      </c>
      <c r="UJ539">
        <v>35.084545454545399</v>
      </c>
      <c r="UK539">
        <v>35.0936363636363</v>
      </c>
      <c r="UL539">
        <v>34.984545454545398</v>
      </c>
      <c r="UM539">
        <v>34.757272727272699</v>
      </c>
      <c r="UN539">
        <v>34.4345454545454</v>
      </c>
      <c r="UO539">
        <v>34.048181818181803</v>
      </c>
      <c r="UP539">
        <v>33.539090909090902</v>
      </c>
      <c r="UQ539">
        <v>32.957272727272702</v>
      </c>
      <c r="UR539">
        <v>32.307272727272696</v>
      </c>
      <c r="US539">
        <v>31.698181818181801</v>
      </c>
      <c r="UT539">
        <v>31.111818181818101</v>
      </c>
      <c r="UU539">
        <v>30.493636363636298</v>
      </c>
      <c r="UV539">
        <v>29.743636363636298</v>
      </c>
    </row>
    <row r="540" spans="1:568" x14ac:dyDescent="0.55000000000000004">
      <c r="A540" t="str">
        <f>+IFERROR(VLOOKUP(df_norm[[#This Row],[Sujeto_x]],particip_x_grupo[],2,0),"REVISAR")</f>
        <v>Grupo emoción</v>
      </c>
      <c r="B540">
        <v>538</v>
      </c>
      <c r="C540" t="s">
        <v>33</v>
      </c>
      <c r="D540" t="s">
        <v>27</v>
      </c>
      <c r="E540" t="s">
        <v>621</v>
      </c>
      <c r="F540" t="s">
        <v>10</v>
      </c>
      <c r="G540">
        <v>-1.8639999999999901</v>
      </c>
      <c r="H540">
        <v>-1.85490909090908</v>
      </c>
      <c r="I540">
        <v>-1.9230909090909001</v>
      </c>
      <c r="J540">
        <v>-2.0503636363636302</v>
      </c>
      <c r="K540">
        <v>-2.13218181818181</v>
      </c>
      <c r="L540">
        <v>-2.2094545454545398</v>
      </c>
      <c r="M540">
        <v>-2.2730909090909002</v>
      </c>
      <c r="N540">
        <v>-2.2685454545454502</v>
      </c>
      <c r="O540">
        <v>-2.2094545454545398</v>
      </c>
      <c r="P540">
        <v>-2.0776363636363602</v>
      </c>
      <c r="Q540">
        <v>-1.84581818181818</v>
      </c>
      <c r="R540">
        <v>-1.51399999999999</v>
      </c>
      <c r="S540">
        <v>-1.0503636363636299</v>
      </c>
      <c r="T540">
        <v>-0.48218181818181699</v>
      </c>
      <c r="U540">
        <v>7.2363636363637504E-2</v>
      </c>
      <c r="V540">
        <v>0.52690909090909199</v>
      </c>
      <c r="W540">
        <v>0.86327272727272797</v>
      </c>
      <c r="X540">
        <v>1.0814545454545399</v>
      </c>
      <c r="Y540">
        <v>1.286</v>
      </c>
      <c r="Z540">
        <v>1.51327272727272</v>
      </c>
      <c r="AA540">
        <v>1.7541818181818101</v>
      </c>
      <c r="AB540">
        <v>1.9769090909090901</v>
      </c>
      <c r="AC540">
        <v>2.1178181818181798</v>
      </c>
      <c r="AD540">
        <v>2.1632727272727199</v>
      </c>
      <c r="AE540">
        <v>2.1360000000000001</v>
      </c>
      <c r="AF540">
        <v>2.1223636363636298</v>
      </c>
      <c r="AG540">
        <v>2.09509090909091</v>
      </c>
      <c r="AH540">
        <v>2.0496363636363601</v>
      </c>
      <c r="AI540">
        <v>1.84054545454545</v>
      </c>
      <c r="AJ540">
        <v>1.4996363636363601</v>
      </c>
      <c r="AK540">
        <v>1.11781818181818</v>
      </c>
      <c r="AL540">
        <v>0.78145454545454596</v>
      </c>
      <c r="AM540">
        <v>0.567818181818182</v>
      </c>
      <c r="AN540">
        <v>0.45872727272727298</v>
      </c>
      <c r="AO540">
        <v>0.37690909090909103</v>
      </c>
      <c r="AP540">
        <v>0.33600000000000002</v>
      </c>
      <c r="AQ540">
        <v>0.37236363636363701</v>
      </c>
      <c r="AR540">
        <v>0.41781818181818198</v>
      </c>
      <c r="AS540">
        <v>0.43145454545454598</v>
      </c>
      <c r="AT540">
        <v>0.37690909090909103</v>
      </c>
      <c r="AU540">
        <v>0.24963636363636399</v>
      </c>
      <c r="AV540">
        <v>1.7818181818182899E-2</v>
      </c>
      <c r="AW540">
        <v>-0.241272727272726</v>
      </c>
      <c r="AX540">
        <v>-0.52763636363636301</v>
      </c>
      <c r="AY540">
        <v>-0.75490909090908997</v>
      </c>
      <c r="AZ540">
        <v>-0.91399999999999804</v>
      </c>
      <c r="BA540">
        <v>-1.0094545454545401</v>
      </c>
      <c r="BB540">
        <v>-0.86399999999999799</v>
      </c>
      <c r="BC540">
        <v>-0.55036363636363494</v>
      </c>
      <c r="BD540">
        <v>1.3272727272727099E-2</v>
      </c>
      <c r="BE540">
        <v>0.63600000000000001</v>
      </c>
      <c r="BF540">
        <v>1.29054545454545</v>
      </c>
      <c r="BG540">
        <v>1.9132727272727199</v>
      </c>
      <c r="BH540">
        <v>2.5178181818181802</v>
      </c>
      <c r="BI540">
        <v>3.00872727272727</v>
      </c>
      <c r="BJ540">
        <v>3.3905454545454501</v>
      </c>
      <c r="BK540">
        <v>3.5587272727272699</v>
      </c>
      <c r="BL540">
        <v>3.5769090909090901</v>
      </c>
      <c r="BM540">
        <v>3.5223636363636301</v>
      </c>
      <c r="BN540">
        <v>3.4087272727272699</v>
      </c>
      <c r="BO540">
        <v>3.1950909090909101</v>
      </c>
      <c r="BP540">
        <v>2.9678181818181799</v>
      </c>
      <c r="BQ540">
        <v>2.7541818181818098</v>
      </c>
      <c r="BR540">
        <v>2.6405454545454501</v>
      </c>
      <c r="BS540">
        <v>2.62690909090909</v>
      </c>
      <c r="BT540">
        <v>2.7132727272727202</v>
      </c>
      <c r="BU540">
        <v>2.9132727272727199</v>
      </c>
      <c r="BV540">
        <v>3.1041818181818099</v>
      </c>
      <c r="BW540">
        <v>3.2678181818181802</v>
      </c>
      <c r="BX540">
        <v>3.3405454545454498</v>
      </c>
      <c r="BY540">
        <v>3.4314545454545402</v>
      </c>
      <c r="BZ540">
        <v>3.5632727272727198</v>
      </c>
      <c r="CA540">
        <v>3.7678181818181802</v>
      </c>
      <c r="CB540">
        <v>4.0723636363636304</v>
      </c>
      <c r="CC540">
        <v>4.3905454545454496</v>
      </c>
      <c r="CD540">
        <v>4.6950909090909096</v>
      </c>
      <c r="CE540">
        <v>4.9905454545454502</v>
      </c>
      <c r="CF540">
        <v>5.2223636363636299</v>
      </c>
      <c r="CG540">
        <v>5.3905454545454496</v>
      </c>
      <c r="CH540">
        <v>5.54054545454545</v>
      </c>
      <c r="CI540">
        <v>5.6314545454545399</v>
      </c>
      <c r="CJ540">
        <v>5.59509090909091</v>
      </c>
      <c r="CK540">
        <v>5.4541818181818096</v>
      </c>
      <c r="CL540">
        <v>5.2496363636363599</v>
      </c>
      <c r="CM540">
        <v>4.9587272727272698</v>
      </c>
      <c r="CN540">
        <v>4.5587272727272703</v>
      </c>
      <c r="CO540">
        <v>4.0723636363636304</v>
      </c>
      <c r="CP540">
        <v>3.4860000000000002</v>
      </c>
      <c r="CQ540">
        <v>2.8405454545454498</v>
      </c>
      <c r="CR540">
        <v>2.20418181818181</v>
      </c>
      <c r="CS540">
        <v>1.5041818181818101</v>
      </c>
      <c r="CT540">
        <v>0.81327272727272804</v>
      </c>
      <c r="CU540">
        <v>0.18145454545454601</v>
      </c>
      <c r="CV540">
        <v>-0.33218181818181702</v>
      </c>
      <c r="CW540">
        <v>-0.78218181818181698</v>
      </c>
      <c r="CX540">
        <v>-1.0367272727272701</v>
      </c>
      <c r="CY540">
        <v>-1.1458181818181801</v>
      </c>
      <c r="CZ540">
        <v>-1.1230909090909</v>
      </c>
      <c r="DA540">
        <v>-1.0003636363636299</v>
      </c>
      <c r="DB540">
        <v>-0.80490909090908902</v>
      </c>
      <c r="DC540">
        <v>-0.54127272727272602</v>
      </c>
      <c r="DD540">
        <v>-0.26399999999999901</v>
      </c>
      <c r="DE540">
        <v>-6.39999999999986E-2</v>
      </c>
      <c r="DF540">
        <v>9.0545454545455303E-2</v>
      </c>
      <c r="DG540">
        <v>0.14963636363636401</v>
      </c>
      <c r="DH540">
        <v>7.6909090909091704E-2</v>
      </c>
      <c r="DI540">
        <v>-0.15945454545454399</v>
      </c>
      <c r="DJ540">
        <v>-0.47309090909090801</v>
      </c>
      <c r="DK540">
        <v>-0.92763636363636204</v>
      </c>
      <c r="DL540">
        <v>-1.40490909090909</v>
      </c>
      <c r="DM540">
        <v>-1.8867272727272699</v>
      </c>
      <c r="DN540">
        <v>-2.34581818181818</v>
      </c>
      <c r="DO540">
        <v>-2.8139999999999898</v>
      </c>
      <c r="DP540">
        <v>-3.214</v>
      </c>
      <c r="DQ540">
        <v>-3.6958181818181801</v>
      </c>
      <c r="DR540">
        <v>-4.1958181818181703</v>
      </c>
      <c r="DS540">
        <v>-4.6776363636363598</v>
      </c>
      <c r="DT540">
        <v>-5.0412727272727196</v>
      </c>
      <c r="DU540">
        <v>-5.3639999999999901</v>
      </c>
      <c r="DV540">
        <v>-5.6049090909090902</v>
      </c>
      <c r="DW540">
        <v>-5.7776363636363604</v>
      </c>
      <c r="DX540">
        <v>-5.8549090909090902</v>
      </c>
      <c r="DY540">
        <v>-5.7321818181818101</v>
      </c>
      <c r="DZ540">
        <v>-5.4685454545454499</v>
      </c>
      <c r="EA540">
        <v>-5.2003636363636296</v>
      </c>
      <c r="EB540">
        <v>-5.0094545454545401</v>
      </c>
      <c r="EC540">
        <v>-4.90490909090909</v>
      </c>
      <c r="ED540">
        <v>-4.8276363636363602</v>
      </c>
      <c r="EE540">
        <v>-4.7776363636363604</v>
      </c>
      <c r="EF540">
        <v>-4.6594545454545404</v>
      </c>
      <c r="EG540">
        <v>-4.4594545454545402</v>
      </c>
      <c r="EH540">
        <v>-4.1912727272727199</v>
      </c>
      <c r="EI540">
        <v>-3.8639999999999901</v>
      </c>
      <c r="EJ540">
        <v>-3.38218181818181</v>
      </c>
      <c r="EK540">
        <v>-2.7321818181818101</v>
      </c>
      <c r="EL540">
        <v>-2.06854545454545</v>
      </c>
      <c r="EM540">
        <v>-1.5094545454545401</v>
      </c>
      <c r="EN540">
        <v>-1.0094545454545401</v>
      </c>
      <c r="EO540">
        <v>-0.69127272727272604</v>
      </c>
      <c r="EP540">
        <v>-0.40945454545454402</v>
      </c>
      <c r="EQ540">
        <v>-0.25490909090908898</v>
      </c>
      <c r="ER540">
        <v>-0.182181818181817</v>
      </c>
      <c r="ES540">
        <v>-0.25036363636363601</v>
      </c>
      <c r="ET540">
        <v>-0.445818181818181</v>
      </c>
      <c r="EU540">
        <v>-0.75490909090908898</v>
      </c>
      <c r="EV540">
        <v>-1.18672727272727</v>
      </c>
      <c r="EW540">
        <v>-1.6958181818181799</v>
      </c>
      <c r="EX540">
        <v>-2.1958181818181801</v>
      </c>
      <c r="EY540">
        <v>-2.7003636363636301</v>
      </c>
      <c r="EZ540">
        <v>-3.1821818181818098</v>
      </c>
      <c r="FA540">
        <v>-3.6367272727272701</v>
      </c>
      <c r="FB540">
        <v>-4.0458181818181798</v>
      </c>
      <c r="FC540">
        <v>-4.3412727272727203</v>
      </c>
      <c r="FD540">
        <v>-4.6458181818181803</v>
      </c>
      <c r="FE540">
        <v>-4.8958181818181803</v>
      </c>
      <c r="FF540">
        <v>-5.1594545454545404</v>
      </c>
      <c r="FG540">
        <v>-5.4458181818181801</v>
      </c>
      <c r="FH540">
        <v>-5.6776363636363598</v>
      </c>
      <c r="FI540">
        <v>-5.7867272727272701</v>
      </c>
      <c r="FJ540">
        <v>-5.8276363636363602</v>
      </c>
      <c r="FK540">
        <v>-5.7958181818181798</v>
      </c>
      <c r="FL540">
        <v>-5.7549090909090896</v>
      </c>
      <c r="FM540">
        <v>-5.6958181818181801</v>
      </c>
      <c r="FN540">
        <v>-5.6958181818181801</v>
      </c>
      <c r="FO540">
        <v>-5.5912727272727203</v>
      </c>
      <c r="FP540">
        <v>-5.4639999999999898</v>
      </c>
      <c r="FQ540">
        <v>-5.1958181818181801</v>
      </c>
      <c r="FR540">
        <v>-4.8276363636363602</v>
      </c>
      <c r="FS540">
        <v>-4.2776363636363604</v>
      </c>
      <c r="FT540">
        <v>-3.60490909090908</v>
      </c>
      <c r="FU540">
        <v>-2.8412727272727198</v>
      </c>
      <c r="FV540">
        <v>-2.1367272727272701</v>
      </c>
      <c r="FW540">
        <v>-1.6094545454545399</v>
      </c>
      <c r="FX540">
        <v>-1.21399999999999</v>
      </c>
      <c r="FY540">
        <v>-0.97763636363636197</v>
      </c>
      <c r="FZ540">
        <v>-0.87309090909090803</v>
      </c>
      <c r="GA540">
        <v>-0.79127272727272602</v>
      </c>
      <c r="GB540">
        <v>-0.65490909090909</v>
      </c>
      <c r="GC540">
        <v>-0.50036363636363401</v>
      </c>
      <c r="GD540">
        <v>-0.24581818181818099</v>
      </c>
      <c r="GE540">
        <v>2.6909090909092302E-2</v>
      </c>
      <c r="GF540">
        <v>0.290545454545455</v>
      </c>
      <c r="GG540">
        <v>0.50872727272727303</v>
      </c>
      <c r="GH540">
        <v>0.63145454545454605</v>
      </c>
      <c r="GI540">
        <v>0.61781818181818204</v>
      </c>
      <c r="GJ540">
        <v>0.50872727272727403</v>
      </c>
      <c r="GK540">
        <v>0.39963636363636401</v>
      </c>
      <c r="GL540">
        <v>0.36781818181818199</v>
      </c>
      <c r="GM540">
        <v>0.345090909090909</v>
      </c>
      <c r="GN540">
        <v>0.36781818181818199</v>
      </c>
      <c r="GO540">
        <v>0.36781818181818199</v>
      </c>
      <c r="GP540">
        <v>0.34509090909091</v>
      </c>
      <c r="GQ540">
        <v>0.38145454545454599</v>
      </c>
      <c r="GR540">
        <v>0.47236363636363599</v>
      </c>
      <c r="GS540">
        <v>0.61781818181818204</v>
      </c>
      <c r="GT540">
        <v>0.74509090909090903</v>
      </c>
      <c r="GU540">
        <v>0.91327272727272801</v>
      </c>
      <c r="GV540">
        <v>0.99509090909090903</v>
      </c>
      <c r="GW540">
        <v>1.1132727272727201</v>
      </c>
      <c r="GX540">
        <v>1.2269090909090901</v>
      </c>
      <c r="GY540">
        <v>1.34054545454545</v>
      </c>
      <c r="GZ540">
        <v>1.43145454545454</v>
      </c>
      <c r="HA540">
        <v>1.49054545454545</v>
      </c>
      <c r="HB540">
        <v>1.536</v>
      </c>
      <c r="HC540">
        <v>1.59963636363636</v>
      </c>
      <c r="HD540">
        <v>1.56327272727272</v>
      </c>
      <c r="HE540">
        <v>1.59054545454545</v>
      </c>
      <c r="HF540">
        <v>1.7223636363636301</v>
      </c>
      <c r="HG540">
        <v>1.95418181818181</v>
      </c>
      <c r="HH540">
        <v>2.1450909090909098</v>
      </c>
      <c r="HI540">
        <v>2.26327272727272</v>
      </c>
      <c r="HJ540">
        <v>2.26327272727272</v>
      </c>
      <c r="HK540">
        <v>2.3087272727272699</v>
      </c>
      <c r="HL540">
        <v>2.45418181818181</v>
      </c>
      <c r="HM540">
        <v>2.8359999999999999</v>
      </c>
      <c r="HN540">
        <v>3.3269090909090901</v>
      </c>
      <c r="HO540">
        <v>3.9450909090909101</v>
      </c>
      <c r="HP540">
        <v>4.4723636363636299</v>
      </c>
      <c r="HQ540">
        <v>5.0041818181818103</v>
      </c>
      <c r="HR540">
        <v>5.4950909090909104</v>
      </c>
      <c r="HS540">
        <v>5.9905454545454502</v>
      </c>
      <c r="HT540">
        <v>6.3996363636363602</v>
      </c>
      <c r="HU540">
        <v>6.6132727272727196</v>
      </c>
      <c r="HV540">
        <v>6.59509090909091</v>
      </c>
      <c r="HW540">
        <v>6.3860000000000001</v>
      </c>
      <c r="HX540">
        <v>6.1132727272727196</v>
      </c>
      <c r="HY540">
        <v>5.8814545454545399</v>
      </c>
      <c r="HZ540">
        <v>5.8087272727272703</v>
      </c>
      <c r="IA540">
        <v>5.76327272727272</v>
      </c>
      <c r="IB540">
        <v>5.8541818181818197</v>
      </c>
      <c r="IC540">
        <v>6.1314545454545399</v>
      </c>
      <c r="ID540">
        <v>6.5450909090909004</v>
      </c>
      <c r="IE540">
        <v>7.0496363636363597</v>
      </c>
      <c r="IF540">
        <v>7.5905454545454498</v>
      </c>
      <c r="IG540">
        <v>8.0723636363636295</v>
      </c>
      <c r="IH540">
        <v>8.5041818181818094</v>
      </c>
      <c r="II540">
        <v>8.8996363636363593</v>
      </c>
      <c r="IJ540">
        <v>9.2087272727272698</v>
      </c>
      <c r="IK540">
        <v>9.4223636363636398</v>
      </c>
      <c r="IL540">
        <v>9.5769090909090906</v>
      </c>
      <c r="IM540">
        <v>9.6859999999999999</v>
      </c>
      <c r="IN540">
        <v>9.7132727272727202</v>
      </c>
      <c r="IO540">
        <v>9.7678181818181802</v>
      </c>
      <c r="IP540">
        <v>9.8996363636363593</v>
      </c>
      <c r="IQ540">
        <v>10.090545454545399</v>
      </c>
      <c r="IR540">
        <v>10.2678181818181</v>
      </c>
      <c r="IS540">
        <v>10.399636363636301</v>
      </c>
      <c r="IT540">
        <v>10.526909090908999</v>
      </c>
      <c r="IU540">
        <v>10.7178181818181</v>
      </c>
      <c r="IV540">
        <v>10.985999999999899</v>
      </c>
      <c r="IW540">
        <v>11.2450909090909</v>
      </c>
      <c r="IX540">
        <v>11.481454545454501</v>
      </c>
      <c r="IY540">
        <v>11.6814545454545</v>
      </c>
      <c r="IZ540">
        <v>11.8087272727272</v>
      </c>
      <c r="JA540">
        <v>11.9087272727272</v>
      </c>
      <c r="JB540">
        <v>11.940545454545401</v>
      </c>
      <c r="JC540">
        <v>11.881454545454501</v>
      </c>
      <c r="JD540">
        <v>11.635999999999999</v>
      </c>
      <c r="JE540">
        <v>11.3132727272727</v>
      </c>
      <c r="JF540">
        <v>10.922363636363601</v>
      </c>
      <c r="JG540">
        <v>10.486000000000001</v>
      </c>
      <c r="JH540">
        <v>10.113272727272699</v>
      </c>
      <c r="JI540">
        <v>9.7541818181818201</v>
      </c>
      <c r="JJ540">
        <v>9.4132727272727195</v>
      </c>
      <c r="JK540">
        <v>9.0860000000000003</v>
      </c>
      <c r="JL540">
        <v>8.8269090909090906</v>
      </c>
      <c r="JM540">
        <v>8.7041818181818194</v>
      </c>
      <c r="JN540">
        <v>8.7132727272727308</v>
      </c>
      <c r="JO540">
        <v>8.8678181818181798</v>
      </c>
      <c r="JP540">
        <v>9.0859999999999896</v>
      </c>
      <c r="JQ540">
        <v>9.29054545454545</v>
      </c>
      <c r="JR540">
        <v>9.4087272727272708</v>
      </c>
      <c r="JS540">
        <v>9.4450909090909096</v>
      </c>
      <c r="JT540">
        <v>9.4178181818181805</v>
      </c>
      <c r="JU540">
        <v>9.4860000000000007</v>
      </c>
      <c r="JV540">
        <v>9.6087272727272701</v>
      </c>
      <c r="JW540">
        <v>9.8450909090908993</v>
      </c>
      <c r="JX540">
        <v>10.176909090909</v>
      </c>
      <c r="JY540">
        <v>10.6178181818181</v>
      </c>
      <c r="JZ540">
        <v>11.1996363636363</v>
      </c>
      <c r="KA540">
        <v>11.945090909090901</v>
      </c>
      <c r="KB540">
        <v>12.8723636363636</v>
      </c>
      <c r="KC540">
        <v>13.881454545454501</v>
      </c>
      <c r="KD540">
        <v>14.7223636363636</v>
      </c>
      <c r="KE540">
        <v>15.508727272727199</v>
      </c>
      <c r="KF540">
        <v>16.163272727272702</v>
      </c>
      <c r="KG540">
        <v>16.758727272727199</v>
      </c>
      <c r="KH540">
        <v>17.1814545454545</v>
      </c>
      <c r="KI540">
        <v>17.504181818181799</v>
      </c>
      <c r="KJ540">
        <v>17.776909090909001</v>
      </c>
      <c r="KK540">
        <v>18.0587272727272</v>
      </c>
      <c r="KL540">
        <v>18.3496363636363</v>
      </c>
      <c r="KM540">
        <v>18.540545454545398</v>
      </c>
      <c r="KN540">
        <v>18.595090909090899</v>
      </c>
      <c r="KO540">
        <v>18.635999999999999</v>
      </c>
      <c r="KP540">
        <v>18.7678181818181</v>
      </c>
      <c r="KQ540">
        <v>19.049636363636299</v>
      </c>
      <c r="KR540">
        <v>19.3496363636363</v>
      </c>
      <c r="KS540">
        <v>19.676909090909</v>
      </c>
      <c r="KT540">
        <v>19.781454545454501</v>
      </c>
      <c r="KU540">
        <v>19.736000000000001</v>
      </c>
      <c r="KV540">
        <v>19.654181818181801</v>
      </c>
      <c r="KW540">
        <v>19.608727272727201</v>
      </c>
      <c r="KX540">
        <v>19.567818181818101</v>
      </c>
      <c r="KY540">
        <v>19.5132727272727</v>
      </c>
      <c r="KZ540">
        <v>19.463272727272699</v>
      </c>
      <c r="LA540">
        <v>19.381454545454499</v>
      </c>
      <c r="LB540">
        <v>19.2223636363636</v>
      </c>
      <c r="LC540">
        <v>19.008727272727199</v>
      </c>
      <c r="LD540">
        <v>18.736000000000001</v>
      </c>
      <c r="LE540">
        <v>18.440545454545401</v>
      </c>
      <c r="LF540">
        <v>18.036000000000001</v>
      </c>
      <c r="LG540">
        <v>17.595090909090899</v>
      </c>
      <c r="LH540">
        <v>17.195090909090901</v>
      </c>
      <c r="LI540">
        <v>16.976909090909</v>
      </c>
      <c r="LJ540">
        <v>16.885999999999999</v>
      </c>
      <c r="LK540">
        <v>16.9723636363636</v>
      </c>
      <c r="LL540">
        <v>17.126909090908999</v>
      </c>
      <c r="LM540">
        <v>17.331454545454498</v>
      </c>
      <c r="LN540">
        <v>17.508727272727199</v>
      </c>
      <c r="LO540">
        <v>17.745090909090901</v>
      </c>
      <c r="LP540">
        <v>17.958727272727199</v>
      </c>
      <c r="LQ540">
        <v>18.149636363636301</v>
      </c>
      <c r="LR540">
        <v>18.299636363636299</v>
      </c>
      <c r="LS540">
        <v>18.3905454545454</v>
      </c>
      <c r="LT540">
        <v>18.445090909090901</v>
      </c>
      <c r="LU540">
        <v>18.504181818181799</v>
      </c>
      <c r="LV540">
        <v>18.463272727272699</v>
      </c>
      <c r="LW540">
        <v>18.240545454545401</v>
      </c>
      <c r="LX540">
        <v>17.804181818181799</v>
      </c>
      <c r="LY540">
        <v>17.236000000000001</v>
      </c>
      <c r="LZ540">
        <v>16.749636363636299</v>
      </c>
      <c r="MA540">
        <v>16.290545454545398</v>
      </c>
      <c r="MB540">
        <v>15.8905454545454</v>
      </c>
      <c r="MC540">
        <v>15.526909090908999</v>
      </c>
      <c r="MD540">
        <v>15.1587272727272</v>
      </c>
      <c r="ME540">
        <v>14.7450909090909</v>
      </c>
      <c r="MF540">
        <v>14.3132727272727</v>
      </c>
      <c r="MG540">
        <v>13.7950909090909</v>
      </c>
      <c r="MH540">
        <v>13.2496363636363</v>
      </c>
      <c r="MI540">
        <v>12.6041818181818</v>
      </c>
      <c r="MJ540">
        <v>11.8723636363636</v>
      </c>
      <c r="MK540">
        <v>11.0996363636363</v>
      </c>
      <c r="ML540">
        <v>10.426909090909</v>
      </c>
      <c r="MM540">
        <v>9.8496363636363604</v>
      </c>
      <c r="MN540">
        <v>9.3859999999999992</v>
      </c>
      <c r="MO540">
        <v>8.9723636363636299</v>
      </c>
      <c r="MP540">
        <v>8.6269090909090895</v>
      </c>
      <c r="MQ540">
        <v>8.2859999999999996</v>
      </c>
      <c r="MR540">
        <v>7.9723636363636299</v>
      </c>
      <c r="MS540">
        <v>7.6814545454545398</v>
      </c>
      <c r="MT540">
        <v>7.4269090909090902</v>
      </c>
      <c r="MU540">
        <v>7.1450909090909098</v>
      </c>
      <c r="MV540">
        <v>6.9223636363636301</v>
      </c>
      <c r="MW540">
        <v>6.7359999999999998</v>
      </c>
      <c r="MX540">
        <v>6.6178181818181798</v>
      </c>
      <c r="MY540">
        <v>6.5223636363636297</v>
      </c>
      <c r="MZ540">
        <v>6.2541818181818201</v>
      </c>
      <c r="NA540">
        <v>5.9132727272727204</v>
      </c>
      <c r="NB540">
        <v>5.5541818181818199</v>
      </c>
      <c r="NC540">
        <v>5.2223636363636396</v>
      </c>
      <c r="ND540">
        <v>5.0223636363636297</v>
      </c>
      <c r="NE540">
        <v>4.9541818181818202</v>
      </c>
      <c r="NF540">
        <v>4.9132727272727301</v>
      </c>
      <c r="NG540">
        <v>4.9450909090909096</v>
      </c>
      <c r="NH540">
        <v>5.0087272727272696</v>
      </c>
      <c r="NI540">
        <v>5.1314545454545399</v>
      </c>
      <c r="NJ540">
        <v>5.2723636363636297</v>
      </c>
      <c r="NK540">
        <v>5.3178181818181702</v>
      </c>
      <c r="NL540">
        <v>5.2678181818181802</v>
      </c>
      <c r="NM540">
        <v>5.1541818181818098</v>
      </c>
      <c r="NN540">
        <v>5.04054545454545</v>
      </c>
      <c r="NO540">
        <v>5.0087272727272696</v>
      </c>
      <c r="NP540">
        <v>5.0359999999999898</v>
      </c>
      <c r="NQ540">
        <v>5.1769090909090902</v>
      </c>
      <c r="NR540">
        <v>5.3314545454545401</v>
      </c>
      <c r="NS540">
        <v>5.5087272727272696</v>
      </c>
      <c r="NT540">
        <v>5.6814545454545398</v>
      </c>
      <c r="NU540">
        <v>5.9359999999999902</v>
      </c>
      <c r="NV540">
        <v>6.2950909090909102</v>
      </c>
      <c r="NW540">
        <v>6.7041818181818202</v>
      </c>
      <c r="NX540">
        <v>7.1405454545454496</v>
      </c>
      <c r="NY540">
        <v>7.5269090909090899</v>
      </c>
      <c r="NZ540">
        <v>7.9178181818181796</v>
      </c>
      <c r="OA540">
        <v>8.3087272727272694</v>
      </c>
      <c r="OB540">
        <v>8.7496363636363608</v>
      </c>
      <c r="OC540">
        <v>9.2450909090908997</v>
      </c>
      <c r="OD540">
        <v>9.6678181818181805</v>
      </c>
      <c r="OE540">
        <v>10.0405454545454</v>
      </c>
      <c r="OF540">
        <v>10.358727272727201</v>
      </c>
      <c r="OG540">
        <v>10.690545454545401</v>
      </c>
      <c r="OH540">
        <v>11.036</v>
      </c>
      <c r="OI540">
        <v>11.385999999999999</v>
      </c>
      <c r="OJ540">
        <v>11.758727272727199</v>
      </c>
      <c r="OK540">
        <v>12.095090909090899</v>
      </c>
      <c r="OL540">
        <v>12.404181818181801</v>
      </c>
      <c r="OM540">
        <v>12.626909090909001</v>
      </c>
      <c r="ON540">
        <v>12.786</v>
      </c>
      <c r="OO540">
        <v>12.876909090909001</v>
      </c>
      <c r="OP540">
        <v>12.9132727272727</v>
      </c>
      <c r="OQ540">
        <v>12.881454545454501</v>
      </c>
      <c r="OR540">
        <v>12.786</v>
      </c>
      <c r="OS540">
        <v>12.676909090909</v>
      </c>
      <c r="OT540">
        <v>12.5450909090909</v>
      </c>
      <c r="OU540">
        <v>12.326909090909</v>
      </c>
      <c r="OV540">
        <v>11.976909090909</v>
      </c>
      <c r="OW540">
        <v>11.504181818181801</v>
      </c>
      <c r="OX540">
        <v>11.004181818181801</v>
      </c>
      <c r="OY540">
        <v>10.5132727272727</v>
      </c>
      <c r="OZ540">
        <v>10.0132727272727</v>
      </c>
      <c r="PA540">
        <v>9.5087272727272705</v>
      </c>
      <c r="PB540">
        <v>9.0450909090909093</v>
      </c>
      <c r="PC540">
        <v>8.6178181818181798</v>
      </c>
      <c r="PD540">
        <v>8.2360000000000007</v>
      </c>
      <c r="PE540">
        <v>7.8769090909090904</v>
      </c>
      <c r="PF540">
        <v>7.6450909090909098</v>
      </c>
      <c r="PG540">
        <v>7.5996363636363604</v>
      </c>
      <c r="PH540">
        <v>7.6632727272727204</v>
      </c>
      <c r="PI540">
        <v>7.7996363636363597</v>
      </c>
      <c r="PJ540">
        <v>8.04054545454545</v>
      </c>
      <c r="PK540">
        <v>8.29054545454545</v>
      </c>
      <c r="PL540">
        <v>8.5905454545454507</v>
      </c>
      <c r="PM540">
        <v>8.8905454545454496</v>
      </c>
      <c r="PN540">
        <v>9.1950909090909096</v>
      </c>
      <c r="PO540">
        <v>9.3678181818181798</v>
      </c>
      <c r="PP540">
        <v>9.5041818181818201</v>
      </c>
      <c r="PQ540">
        <v>9.5996363636363604</v>
      </c>
      <c r="PR540">
        <v>9.6405454545454496</v>
      </c>
      <c r="PS540">
        <v>9.6496363636363593</v>
      </c>
      <c r="PT540">
        <v>9.6632727272727195</v>
      </c>
      <c r="PU540">
        <v>9.5769090909090906</v>
      </c>
      <c r="PV540">
        <v>9.3587272727272701</v>
      </c>
      <c r="PW540">
        <v>9.1178181818181798</v>
      </c>
      <c r="PX540">
        <v>8.8541818181818197</v>
      </c>
      <c r="PY540">
        <v>8.59509090909091</v>
      </c>
      <c r="PZ540">
        <v>8.2996363636363597</v>
      </c>
      <c r="QA540">
        <v>7.9814545454545396</v>
      </c>
      <c r="QB540">
        <v>7.7041818181818096</v>
      </c>
      <c r="QC540">
        <v>7.4814545454545396</v>
      </c>
      <c r="QD540">
        <v>7.2587272727272696</v>
      </c>
      <c r="QE540">
        <v>6.9178181818181796</v>
      </c>
      <c r="QF540">
        <v>6.4405454545454504</v>
      </c>
      <c r="QG540">
        <v>5.81781818181818</v>
      </c>
      <c r="QH540">
        <v>5.1541818181818204</v>
      </c>
      <c r="QI540">
        <v>4.5814545454545401</v>
      </c>
      <c r="QJ540">
        <v>4.1769090909090902</v>
      </c>
      <c r="QK540">
        <v>4.0496363636363597</v>
      </c>
      <c r="QL540">
        <v>4.1950909090908999</v>
      </c>
      <c r="QM540">
        <v>4.3950909090909098</v>
      </c>
      <c r="QN540">
        <v>4.54054545454545</v>
      </c>
      <c r="QO540">
        <v>4.4769090909090901</v>
      </c>
      <c r="QP540">
        <v>4.2950909090909102</v>
      </c>
      <c r="QQ540">
        <v>3.9769090909090901</v>
      </c>
      <c r="QR540">
        <v>3.6223636363636298</v>
      </c>
      <c r="QS540">
        <v>3.29054545454545</v>
      </c>
      <c r="QT540">
        <v>2.9860000000000002</v>
      </c>
      <c r="QU540">
        <v>2.7405454545454502</v>
      </c>
      <c r="QV540">
        <v>2.5905454545454498</v>
      </c>
      <c r="QW540">
        <v>2.6541818181818102</v>
      </c>
      <c r="QX540">
        <v>2.9587272727272702</v>
      </c>
      <c r="QY540">
        <v>3.4769090909090901</v>
      </c>
      <c r="QZ540">
        <v>4.04054545454545</v>
      </c>
      <c r="RA540">
        <v>4.5359999999999996</v>
      </c>
      <c r="RB540">
        <v>4.9132727272727204</v>
      </c>
      <c r="RC540">
        <v>5.1814545454545398</v>
      </c>
      <c r="RD540">
        <v>5.3769090909090904</v>
      </c>
      <c r="RE540">
        <v>5.5632727272727198</v>
      </c>
      <c r="RF540">
        <v>5.7314545454545396</v>
      </c>
      <c r="RG540">
        <v>5.8314545454545401</v>
      </c>
      <c r="RH540">
        <v>5.7587272727272696</v>
      </c>
      <c r="RI540">
        <v>5.5450909090909004</v>
      </c>
      <c r="RJ540">
        <v>5.31781818181818</v>
      </c>
      <c r="RK540">
        <v>5.1450909090909098</v>
      </c>
      <c r="RL540">
        <v>5.0587272727272703</v>
      </c>
      <c r="RM540">
        <v>5.1541818181818098</v>
      </c>
      <c r="RN540">
        <v>5.2541818181818103</v>
      </c>
      <c r="RO540">
        <v>5.3132727272727198</v>
      </c>
      <c r="RP540">
        <v>5.2587272727272696</v>
      </c>
      <c r="RQ540">
        <v>5.0632727272727198</v>
      </c>
      <c r="RR540">
        <v>4.76327272727272</v>
      </c>
      <c r="RS540">
        <v>4.3723636363636302</v>
      </c>
      <c r="RT540">
        <v>4.04054545454545</v>
      </c>
      <c r="RU540">
        <v>3.70418181818181</v>
      </c>
      <c r="RV540">
        <v>3.3814545454545399</v>
      </c>
      <c r="RW540">
        <v>3.0496363636363601</v>
      </c>
      <c r="RX540">
        <v>2.6678181818181801</v>
      </c>
      <c r="RY540">
        <v>2.2178181818181799</v>
      </c>
      <c r="RZ540">
        <v>1.7723636363636299</v>
      </c>
      <c r="SA540">
        <v>1.45418181818181</v>
      </c>
      <c r="SB540">
        <v>1.1905454545454499</v>
      </c>
      <c r="SC540">
        <v>1.036</v>
      </c>
      <c r="SD540">
        <v>1.0769090909090899</v>
      </c>
      <c r="SE540">
        <v>1.3632727272727201</v>
      </c>
      <c r="SF540">
        <v>1.89963636363636</v>
      </c>
      <c r="SG540">
        <v>2.5905454545454498</v>
      </c>
      <c r="SH540">
        <v>3.3996363636363598</v>
      </c>
      <c r="SI540">
        <v>4.2678181818181802</v>
      </c>
      <c r="SJ540">
        <v>5.09509090909091</v>
      </c>
      <c r="SK540">
        <v>5.7769090909090899</v>
      </c>
      <c r="SL540">
        <v>6.3905454545454496</v>
      </c>
      <c r="SM540">
        <v>6.9359999999999999</v>
      </c>
      <c r="SN540">
        <v>7.5041818181818201</v>
      </c>
      <c r="SO540">
        <v>8.0905454545454507</v>
      </c>
      <c r="SP540">
        <v>8.7859999999999996</v>
      </c>
      <c r="SQ540">
        <v>9.4678181818181795</v>
      </c>
      <c r="SR540">
        <v>10.190545454545401</v>
      </c>
      <c r="SS540">
        <v>10.945090909090901</v>
      </c>
      <c r="ST540">
        <v>11.754181818181801</v>
      </c>
      <c r="SU540">
        <v>12.590545454545399</v>
      </c>
      <c r="SV540">
        <v>13.436</v>
      </c>
      <c r="SW540">
        <v>14.381454545454501</v>
      </c>
      <c r="SX540">
        <v>15.3723636363636</v>
      </c>
      <c r="SY540">
        <v>16.385999999999999</v>
      </c>
      <c r="SZ540">
        <v>17.322363636363601</v>
      </c>
      <c r="TA540">
        <v>18.176909090909</v>
      </c>
      <c r="TB540">
        <v>19.126909090909098</v>
      </c>
      <c r="TC540">
        <v>20.0996363636363</v>
      </c>
      <c r="TD540">
        <v>21.0223636363636</v>
      </c>
      <c r="TE540">
        <v>21.922363636363599</v>
      </c>
      <c r="TF540">
        <v>22.781454545454501</v>
      </c>
      <c r="TG540">
        <v>23.695090909090901</v>
      </c>
      <c r="TH540">
        <v>24.5587272727272</v>
      </c>
      <c r="TI540">
        <v>25.445090909090901</v>
      </c>
      <c r="TJ540">
        <v>26.413272727272702</v>
      </c>
      <c r="TK540">
        <v>27.445090909090901</v>
      </c>
      <c r="TL540">
        <v>28.436</v>
      </c>
      <c r="TM540">
        <v>29.376909090908999</v>
      </c>
      <c r="TN540">
        <v>30.158727272727202</v>
      </c>
      <c r="TO540">
        <v>30.872363636363598</v>
      </c>
      <c r="TP540">
        <v>31.4678181818181</v>
      </c>
      <c r="TQ540">
        <v>31.995090909090901</v>
      </c>
      <c r="TR540">
        <v>32.454181818181802</v>
      </c>
      <c r="TS540">
        <v>32.876909090909002</v>
      </c>
      <c r="TT540">
        <v>33.254181818181799</v>
      </c>
      <c r="TU540">
        <v>33.563272727272697</v>
      </c>
      <c r="TV540">
        <v>33.722363636363603</v>
      </c>
      <c r="TW540">
        <v>33.7723636363636</v>
      </c>
      <c r="TX540">
        <v>33.754181818181799</v>
      </c>
      <c r="TY540">
        <v>33.790545454545402</v>
      </c>
      <c r="TZ540">
        <v>33.8496363636363</v>
      </c>
      <c r="UA540">
        <v>33.876909090909002</v>
      </c>
      <c r="UB540">
        <v>33.845090909090899</v>
      </c>
      <c r="UC540">
        <v>33.795090909090902</v>
      </c>
      <c r="UD540">
        <v>33.817818181818097</v>
      </c>
      <c r="UE540">
        <v>33.917818181818099</v>
      </c>
      <c r="UF540">
        <v>34.081454545454498</v>
      </c>
      <c r="UG540">
        <v>34.308727272727197</v>
      </c>
      <c r="UH540">
        <v>34.554181818181803</v>
      </c>
      <c r="UI540">
        <v>34.786000000000001</v>
      </c>
      <c r="UJ540">
        <v>34.945090909090901</v>
      </c>
      <c r="UK540">
        <v>35.045090909090902</v>
      </c>
      <c r="UL540">
        <v>35.0223636363636</v>
      </c>
      <c r="UM540">
        <v>34.895090909090897</v>
      </c>
      <c r="UN540">
        <v>34.663272727272698</v>
      </c>
      <c r="UO540">
        <v>34.281454545454501</v>
      </c>
      <c r="UP540">
        <v>33.8496363636363</v>
      </c>
      <c r="UQ540">
        <v>33.245090909090898</v>
      </c>
      <c r="UR540">
        <v>32.567818181818097</v>
      </c>
      <c r="US540">
        <v>31.731454545454501</v>
      </c>
      <c r="UT540">
        <v>30.922363636363599</v>
      </c>
      <c r="UU540">
        <v>30.031454545454501</v>
      </c>
      <c r="UV540">
        <v>29.135999999999999</v>
      </c>
    </row>
    <row r="541" spans="1:568" x14ac:dyDescent="0.55000000000000004">
      <c r="A541" t="str">
        <f>+IFERROR(VLOOKUP(df_norm[[#This Row],[Sujeto_x]],particip_x_grupo[],2,0),"REVISAR")</f>
        <v>Grupo emoción</v>
      </c>
      <c r="B541">
        <v>539</v>
      </c>
      <c r="C541" t="s">
        <v>33</v>
      </c>
      <c r="D541" t="s">
        <v>27</v>
      </c>
      <c r="E541" t="s">
        <v>621</v>
      </c>
      <c r="F541" t="s">
        <v>11</v>
      </c>
      <c r="G541">
        <v>-0.76545454545454505</v>
      </c>
      <c r="H541">
        <v>-0.81090909090909102</v>
      </c>
      <c r="I541">
        <v>-0.90636363636363604</v>
      </c>
      <c r="J541">
        <v>-1.0881818181818099</v>
      </c>
      <c r="K541">
        <v>-1.30181818181818</v>
      </c>
      <c r="L541">
        <v>-1.5609090909090899</v>
      </c>
      <c r="M541">
        <v>-1.79727272727272</v>
      </c>
      <c r="N541">
        <v>-1.94272727272727</v>
      </c>
      <c r="O541">
        <v>-1.94272727272727</v>
      </c>
      <c r="P541">
        <v>-1.8745454545454501</v>
      </c>
      <c r="Q541">
        <v>-1.7336363636363601</v>
      </c>
      <c r="R541">
        <v>-1.57454545454545</v>
      </c>
      <c r="S541">
        <v>-1.44272727272727</v>
      </c>
      <c r="T541">
        <v>-1.3381818181818099</v>
      </c>
      <c r="U541">
        <v>-1.3154545454545401</v>
      </c>
      <c r="V541">
        <v>-1.32454545454545</v>
      </c>
      <c r="W541">
        <v>-1.41090909090909</v>
      </c>
      <c r="X541">
        <v>-1.49727272727272</v>
      </c>
      <c r="Y541">
        <v>-1.5427272727272701</v>
      </c>
      <c r="Z541">
        <v>-1.4836363636363601</v>
      </c>
      <c r="AA541">
        <v>-1.32454545454545</v>
      </c>
      <c r="AB541">
        <v>-1.08363636363636</v>
      </c>
      <c r="AC541">
        <v>-0.80636363636363695</v>
      </c>
      <c r="AD541">
        <v>-0.50181818181818105</v>
      </c>
      <c r="AE541">
        <v>-0.27454545454545398</v>
      </c>
      <c r="AF541">
        <v>-6.5454545454546001E-2</v>
      </c>
      <c r="AG541">
        <v>0.15727272727272701</v>
      </c>
      <c r="AH541">
        <v>0.40272727272727199</v>
      </c>
      <c r="AI541">
        <v>0.54363636363636303</v>
      </c>
      <c r="AJ541">
        <v>0.58454545454545404</v>
      </c>
      <c r="AK541">
        <v>0.616363636363636</v>
      </c>
      <c r="AL541">
        <v>0.602727272727272</v>
      </c>
      <c r="AM541">
        <v>0.62090909090909097</v>
      </c>
      <c r="AN541">
        <v>0.589090909090909</v>
      </c>
      <c r="AO541">
        <v>0.62090909090908997</v>
      </c>
      <c r="AP541">
        <v>0.63454545454545397</v>
      </c>
      <c r="AQ541">
        <v>0.78</v>
      </c>
      <c r="AR541">
        <v>1.0209090909090901</v>
      </c>
      <c r="AS541">
        <v>1.3299999999999901</v>
      </c>
      <c r="AT541">
        <v>1.5754545454545399</v>
      </c>
      <c r="AU541">
        <v>1.7709090909090901</v>
      </c>
      <c r="AV541">
        <v>1.9072727272727199</v>
      </c>
      <c r="AW541">
        <v>2.1299999999999901</v>
      </c>
      <c r="AX541">
        <v>2.30727272727272</v>
      </c>
      <c r="AY541">
        <v>2.4663636363636301</v>
      </c>
      <c r="AZ541">
        <v>2.51181818181818</v>
      </c>
      <c r="BA541">
        <v>2.4390909090909001</v>
      </c>
      <c r="BB541">
        <v>2.3572727272727199</v>
      </c>
      <c r="BC541">
        <v>2.3436363636363602</v>
      </c>
      <c r="BD541">
        <v>2.39818181818181</v>
      </c>
      <c r="BE541">
        <v>2.45272727272727</v>
      </c>
      <c r="BF541">
        <v>2.4027272727272702</v>
      </c>
      <c r="BG541">
        <v>2.2845454545454502</v>
      </c>
      <c r="BH541">
        <v>2.14363636363636</v>
      </c>
      <c r="BI541">
        <v>1.9618181818181799</v>
      </c>
      <c r="BJ541">
        <v>1.78454545454545</v>
      </c>
      <c r="BK541">
        <v>1.59363636363636</v>
      </c>
      <c r="BL541">
        <v>1.4118181818181801</v>
      </c>
      <c r="BM541">
        <v>1.2890909090909</v>
      </c>
      <c r="BN541">
        <v>1.1390909090909001</v>
      </c>
      <c r="BO541">
        <v>0.97090909090908994</v>
      </c>
      <c r="BP541">
        <v>0.83</v>
      </c>
      <c r="BQ541">
        <v>0.79818181818181699</v>
      </c>
      <c r="BR541">
        <v>0.866363636363636</v>
      </c>
      <c r="BS541">
        <v>1.00272727272727</v>
      </c>
      <c r="BT541">
        <v>1.2118181818181799</v>
      </c>
      <c r="BU541">
        <v>1.4981818181818101</v>
      </c>
      <c r="BV541">
        <v>1.8572727272727201</v>
      </c>
      <c r="BW541">
        <v>2.2845454545454502</v>
      </c>
      <c r="BX541">
        <v>2.7436363636363601</v>
      </c>
      <c r="BY541">
        <v>3.2345454545454499</v>
      </c>
      <c r="BZ541">
        <v>3.8754545454545402</v>
      </c>
      <c r="CA541">
        <v>4.6754545454545404</v>
      </c>
      <c r="CB541">
        <v>5.4845454545454499</v>
      </c>
      <c r="CC541">
        <v>6.2390909090909004</v>
      </c>
      <c r="CD541">
        <v>6.7436363636363597</v>
      </c>
      <c r="CE541">
        <v>7.0209090909090897</v>
      </c>
      <c r="CF541">
        <v>7.0527272727272701</v>
      </c>
      <c r="CG541">
        <v>6.9390909090909103</v>
      </c>
      <c r="CH541">
        <v>6.76181818181818</v>
      </c>
      <c r="CI541">
        <v>6.4981818181818101</v>
      </c>
      <c r="CJ541">
        <v>6.1027272727272699</v>
      </c>
      <c r="CK541">
        <v>5.5754545454545399</v>
      </c>
      <c r="CL541">
        <v>5.0345454545454498</v>
      </c>
      <c r="CM541">
        <v>4.4163636363636298</v>
      </c>
      <c r="CN541">
        <v>3.7709090909090901</v>
      </c>
      <c r="CO541">
        <v>2.9890909090908999</v>
      </c>
      <c r="CP541">
        <v>2.1936363636363598</v>
      </c>
      <c r="CQ541">
        <v>1.3527272727272699</v>
      </c>
      <c r="CR541">
        <v>0.49363636363636298</v>
      </c>
      <c r="CS541">
        <v>-0.36545454545454498</v>
      </c>
      <c r="CT541">
        <v>-1.1745454545454499</v>
      </c>
      <c r="CU541">
        <v>-1.88363636363636</v>
      </c>
      <c r="CV541">
        <v>-2.3972727272727199</v>
      </c>
      <c r="CW541">
        <v>-2.8745454545454501</v>
      </c>
      <c r="CX541">
        <v>-3.15636363636363</v>
      </c>
      <c r="CY541">
        <v>-3.2381818181818098</v>
      </c>
      <c r="CZ541">
        <v>-3.1927272727272702</v>
      </c>
      <c r="DA541">
        <v>-3.11090909090909</v>
      </c>
      <c r="DB541">
        <v>-2.96999999999999</v>
      </c>
      <c r="DC541">
        <v>-2.7063636363636299</v>
      </c>
      <c r="DD541">
        <v>-2.46090909090909</v>
      </c>
      <c r="DE541">
        <v>-2.1654545454545402</v>
      </c>
      <c r="DF541">
        <v>-1.8654545454545399</v>
      </c>
      <c r="DG541">
        <v>-1.60636363636363</v>
      </c>
      <c r="DH541">
        <v>-1.57454545454545</v>
      </c>
      <c r="DI541">
        <v>-1.7336363636363601</v>
      </c>
      <c r="DJ541">
        <v>-2.0381818181818101</v>
      </c>
      <c r="DK541">
        <v>-2.3790909090909098</v>
      </c>
      <c r="DL541">
        <v>-2.8563636363636302</v>
      </c>
      <c r="DM541">
        <v>-3.3563636363636302</v>
      </c>
      <c r="DN541">
        <v>-3.9290909090908999</v>
      </c>
      <c r="DO541">
        <v>-4.5290909090909004</v>
      </c>
      <c r="DP541">
        <v>-5.0927272727272701</v>
      </c>
      <c r="DQ541">
        <v>-5.5427272727272703</v>
      </c>
      <c r="DR541">
        <v>-5.8290909090909002</v>
      </c>
      <c r="DS541">
        <v>-5.9199999999999902</v>
      </c>
      <c r="DT541">
        <v>-5.9154545454545397</v>
      </c>
      <c r="DU541">
        <v>-5.7563636363636297</v>
      </c>
      <c r="DV541">
        <v>-5.5654545454545401</v>
      </c>
      <c r="DW541">
        <v>-5.2290909090908997</v>
      </c>
      <c r="DX541">
        <v>-4.80181818181818</v>
      </c>
      <c r="DY541">
        <v>-4.2518181818181802</v>
      </c>
      <c r="DZ541">
        <v>-3.5427272727272698</v>
      </c>
      <c r="EA541">
        <v>-2.7654545454545398</v>
      </c>
      <c r="EB541">
        <v>-2.0154545454545398</v>
      </c>
      <c r="EC541">
        <v>-1.3972727272727199</v>
      </c>
      <c r="ED541">
        <v>-0.78818181818181798</v>
      </c>
      <c r="EE541">
        <v>-0.24727272727272601</v>
      </c>
      <c r="EF541">
        <v>0.30272727272727201</v>
      </c>
      <c r="EG541">
        <v>0.91181818181818197</v>
      </c>
      <c r="EH541">
        <v>1.5254545454545401</v>
      </c>
      <c r="EI541">
        <v>2.1981818181818098</v>
      </c>
      <c r="EJ541">
        <v>2.92545454545454</v>
      </c>
      <c r="EK541">
        <v>3.73</v>
      </c>
      <c r="EL541">
        <v>4.5618181818181798</v>
      </c>
      <c r="EM541">
        <v>5.2209090909090898</v>
      </c>
      <c r="EN541">
        <v>5.6981818181818102</v>
      </c>
      <c r="EO541">
        <v>5.8709090909090902</v>
      </c>
      <c r="EP541">
        <v>5.7936363636363604</v>
      </c>
      <c r="EQ541">
        <v>5.4027272727272697</v>
      </c>
      <c r="ER541">
        <v>4.76181818181818</v>
      </c>
      <c r="ES541">
        <v>3.92545454545454</v>
      </c>
      <c r="ET541">
        <v>2.9845454545454499</v>
      </c>
      <c r="EU541">
        <v>1.9072727272727199</v>
      </c>
      <c r="EV541">
        <v>0.78909090909090895</v>
      </c>
      <c r="EW541">
        <v>-0.25636363636363602</v>
      </c>
      <c r="EX541">
        <v>-1.3745454545454501</v>
      </c>
      <c r="EY541">
        <v>-2.52</v>
      </c>
      <c r="EZ541">
        <v>-3.6472727272727199</v>
      </c>
      <c r="FA541">
        <v>-4.7881818181818199</v>
      </c>
      <c r="FB541">
        <v>-5.8472727272727196</v>
      </c>
      <c r="FC541">
        <v>-6.8563636363636302</v>
      </c>
      <c r="FD541">
        <v>-7.8609090909090904</v>
      </c>
      <c r="FE541">
        <v>-8.8109090909090906</v>
      </c>
      <c r="FF541">
        <v>-9.7200000000000006</v>
      </c>
      <c r="FG541">
        <v>-10.6018181818181</v>
      </c>
      <c r="FH541">
        <v>-11.242727272727199</v>
      </c>
      <c r="FI541">
        <v>-11.610909090909001</v>
      </c>
      <c r="FJ541">
        <v>-11.742727272727199</v>
      </c>
      <c r="FK541">
        <v>-11.660909090909</v>
      </c>
      <c r="FL541">
        <v>-11.3790909090909</v>
      </c>
      <c r="FM541">
        <v>-10.924545454545401</v>
      </c>
      <c r="FN541">
        <v>-10.32</v>
      </c>
      <c r="FO541">
        <v>-9.6109090909090895</v>
      </c>
      <c r="FP541">
        <v>-8.9018181818181805</v>
      </c>
      <c r="FQ541">
        <v>-8.2563636363636306</v>
      </c>
      <c r="FR541">
        <v>-7.7154545454545396</v>
      </c>
      <c r="FS541">
        <v>-7.27454545454545</v>
      </c>
      <c r="FT541">
        <v>-6.9654545454545396</v>
      </c>
      <c r="FU541">
        <v>-6.8381818181818099</v>
      </c>
      <c r="FV541">
        <v>-6.8836363636363602</v>
      </c>
      <c r="FW541">
        <v>-7.02</v>
      </c>
      <c r="FX541">
        <v>-7.17</v>
      </c>
      <c r="FY541">
        <v>-7.18363636363636</v>
      </c>
      <c r="FZ541">
        <v>-7.05181818181818</v>
      </c>
      <c r="GA541">
        <v>-6.7154545454545396</v>
      </c>
      <c r="GB541">
        <v>-6.2063636363636299</v>
      </c>
      <c r="GC541">
        <v>-5.6472727272727203</v>
      </c>
      <c r="GD541">
        <v>-5.02454545454545</v>
      </c>
      <c r="GE541">
        <v>-4.4109090909090902</v>
      </c>
      <c r="GF541">
        <v>-3.8290909090909002</v>
      </c>
      <c r="GG541">
        <v>-3.4154545454545402</v>
      </c>
      <c r="GH541">
        <v>-3.1427272727272699</v>
      </c>
      <c r="GI541">
        <v>-3.02454545454545</v>
      </c>
      <c r="GJ541">
        <v>-3.0654545454545401</v>
      </c>
      <c r="GK541">
        <v>-3.18818181818181</v>
      </c>
      <c r="GL541">
        <v>-3.36090909090909</v>
      </c>
      <c r="GM541">
        <v>-3.55181818181818</v>
      </c>
      <c r="GN541">
        <v>-3.8109090909090901</v>
      </c>
      <c r="GO541">
        <v>-4.0790909090909002</v>
      </c>
      <c r="GP541">
        <v>-4.3609090909090904</v>
      </c>
      <c r="GQ541">
        <v>-4.5427272727272703</v>
      </c>
      <c r="GR541">
        <v>-4.5927272727272701</v>
      </c>
      <c r="GS541">
        <v>-4.5609090909090897</v>
      </c>
      <c r="GT541">
        <v>-4.52454545454545</v>
      </c>
      <c r="GU541">
        <v>-4.5154545454545403</v>
      </c>
      <c r="GV541">
        <v>-4.5699999999999896</v>
      </c>
      <c r="GW541">
        <v>-4.6881818181818096</v>
      </c>
      <c r="GX541">
        <v>-4.9290909090908999</v>
      </c>
      <c r="GY541">
        <v>-5.1972727272727202</v>
      </c>
      <c r="GZ541">
        <v>-5.52454545454545</v>
      </c>
      <c r="HA541">
        <v>-5.8245454545454498</v>
      </c>
      <c r="HB541">
        <v>-6.0336363636363597</v>
      </c>
      <c r="HC541">
        <v>-6.1154545454545399</v>
      </c>
      <c r="HD541">
        <v>-6.1109090909090904</v>
      </c>
      <c r="HE541">
        <v>-5.9472727272727202</v>
      </c>
      <c r="HF541">
        <v>-5.6109090909090904</v>
      </c>
      <c r="HG541">
        <v>-5.1109090909090904</v>
      </c>
      <c r="HH541">
        <v>-4.62</v>
      </c>
      <c r="HI541">
        <v>-4.1018181818181798</v>
      </c>
      <c r="HJ541">
        <v>-3.52454545454545</v>
      </c>
      <c r="HK541">
        <v>-2.8654545454545399</v>
      </c>
      <c r="HL541">
        <v>-2.0654545454545401</v>
      </c>
      <c r="HM541">
        <v>-1.0881818181818099</v>
      </c>
      <c r="HN541">
        <v>2.7272727272731499E-3</v>
      </c>
      <c r="HO541">
        <v>1.0527272727272701</v>
      </c>
      <c r="HP541">
        <v>2.01181818181818</v>
      </c>
      <c r="HQ541">
        <v>2.9481818181818098</v>
      </c>
      <c r="HR541">
        <v>3.9118181818181799</v>
      </c>
      <c r="HS541">
        <v>4.9436363636363598</v>
      </c>
      <c r="HT541">
        <v>6.0254545454545401</v>
      </c>
      <c r="HU541">
        <v>7.08</v>
      </c>
      <c r="HV541">
        <v>8.0754545454545408</v>
      </c>
      <c r="HW541">
        <v>8.9481818181818102</v>
      </c>
      <c r="HX541">
        <v>9.7981818181818099</v>
      </c>
      <c r="HY541">
        <v>10.7027272727272</v>
      </c>
      <c r="HZ541">
        <v>11.6118181818181</v>
      </c>
      <c r="IA541">
        <v>12.4936363636363</v>
      </c>
      <c r="IB541">
        <v>13.334545454545401</v>
      </c>
      <c r="IC541">
        <v>14.1118181818181</v>
      </c>
      <c r="ID541">
        <v>14.870909090909</v>
      </c>
      <c r="IE541">
        <v>15.602727272727201</v>
      </c>
      <c r="IF541">
        <v>16.2618181818181</v>
      </c>
      <c r="IG541">
        <v>16.875454545454499</v>
      </c>
      <c r="IH541">
        <v>17.398181818181801</v>
      </c>
      <c r="II541">
        <v>17.8072727272727</v>
      </c>
      <c r="IJ541">
        <v>17.979999999999901</v>
      </c>
      <c r="IK541">
        <v>18.039090909090898</v>
      </c>
      <c r="IL541">
        <v>17.98</v>
      </c>
      <c r="IM541">
        <v>17.911818181818099</v>
      </c>
      <c r="IN541">
        <v>17.8481818181818</v>
      </c>
      <c r="IO541">
        <v>17.770909090909001</v>
      </c>
      <c r="IP541">
        <v>17.752727272727199</v>
      </c>
      <c r="IQ541">
        <v>17.8027272727272</v>
      </c>
      <c r="IR541">
        <v>17.857272727272701</v>
      </c>
      <c r="IS541">
        <v>17.984545454545401</v>
      </c>
      <c r="IT541">
        <v>18.1390909090909</v>
      </c>
      <c r="IU541">
        <v>18.334545454545399</v>
      </c>
      <c r="IV541">
        <v>18.5527272727272</v>
      </c>
      <c r="IW541">
        <v>18.739090909090901</v>
      </c>
      <c r="IX541">
        <v>18.834545454545399</v>
      </c>
      <c r="IY541">
        <v>18.893636363636301</v>
      </c>
      <c r="IZ541">
        <v>18.829999999999998</v>
      </c>
      <c r="JA541">
        <v>18.611818181818101</v>
      </c>
      <c r="JB541">
        <v>18.2663636363636</v>
      </c>
      <c r="JC541">
        <v>17.775454545454501</v>
      </c>
      <c r="JD541">
        <v>17.270909090909001</v>
      </c>
      <c r="JE541">
        <v>16.902727272727201</v>
      </c>
      <c r="JF541">
        <v>16.6390909090909</v>
      </c>
      <c r="JG541">
        <v>16.5118181818181</v>
      </c>
      <c r="JH541">
        <v>16.543636363636299</v>
      </c>
      <c r="JI541">
        <v>16.820909090909002</v>
      </c>
      <c r="JJ541">
        <v>17.202727272727198</v>
      </c>
      <c r="JK541">
        <v>17.666363636363599</v>
      </c>
      <c r="JL541">
        <v>18.166363636363599</v>
      </c>
      <c r="JM541">
        <v>18.63</v>
      </c>
      <c r="JN541">
        <v>19.0527272727272</v>
      </c>
      <c r="JO541">
        <v>19.366363636363602</v>
      </c>
      <c r="JP541">
        <v>19.561818181818101</v>
      </c>
      <c r="JQ541">
        <v>19.529999999999902</v>
      </c>
      <c r="JR541">
        <v>19.334545454545399</v>
      </c>
      <c r="JS541">
        <v>18.952727272727198</v>
      </c>
      <c r="JT541">
        <v>18.5572727272727</v>
      </c>
      <c r="JU541">
        <v>18.148181818181801</v>
      </c>
      <c r="JV541">
        <v>17.816363636363601</v>
      </c>
      <c r="JW541">
        <v>17.602727272727201</v>
      </c>
      <c r="JX541">
        <v>17.4345454545454</v>
      </c>
      <c r="JY541">
        <v>17.366363636363602</v>
      </c>
      <c r="JZ541">
        <v>17.466363636363599</v>
      </c>
      <c r="KA541">
        <v>17.7663636363636</v>
      </c>
      <c r="KB541">
        <v>18.207272727272699</v>
      </c>
      <c r="KC541">
        <v>18.707272727272699</v>
      </c>
      <c r="KD541">
        <v>19.152727272727201</v>
      </c>
      <c r="KE541">
        <v>19.616363636363602</v>
      </c>
      <c r="KF541">
        <v>20.039090909090898</v>
      </c>
      <c r="KG541">
        <v>20.4345454545454</v>
      </c>
      <c r="KH541">
        <v>20.707272727272699</v>
      </c>
      <c r="KI541">
        <v>20.866363636363602</v>
      </c>
      <c r="KJ541">
        <v>20.961818181818099</v>
      </c>
      <c r="KK541">
        <v>21.111818181818101</v>
      </c>
      <c r="KL541">
        <v>21.334545454545399</v>
      </c>
      <c r="KM541">
        <v>21.58</v>
      </c>
      <c r="KN541">
        <v>21.8481818181818</v>
      </c>
      <c r="KO541">
        <v>22.157272727272701</v>
      </c>
      <c r="KP541">
        <v>22.5163636363636</v>
      </c>
      <c r="KQ541">
        <v>22.939090909090901</v>
      </c>
      <c r="KR541">
        <v>23.2663636363636</v>
      </c>
      <c r="KS541">
        <v>23.479999999999901</v>
      </c>
      <c r="KT541">
        <v>23.502727272727199</v>
      </c>
      <c r="KU541">
        <v>23.320909090909002</v>
      </c>
      <c r="KV541">
        <v>23.148181818181801</v>
      </c>
      <c r="KW541">
        <v>22.948181818181801</v>
      </c>
      <c r="KX541">
        <v>22.7618181818181</v>
      </c>
      <c r="KY541">
        <v>22.63</v>
      </c>
      <c r="KZ541">
        <v>22.539090909090898</v>
      </c>
      <c r="LA541">
        <v>22.607272727272701</v>
      </c>
      <c r="LB541">
        <v>22.702727272727198</v>
      </c>
      <c r="LC541">
        <v>22.729999999999901</v>
      </c>
      <c r="LD541">
        <v>22.7254545454545</v>
      </c>
      <c r="LE541">
        <v>22.6345454545454</v>
      </c>
      <c r="LF541">
        <v>22.666363636363599</v>
      </c>
      <c r="LG541">
        <v>22.6390909090909</v>
      </c>
      <c r="LH541">
        <v>22.5572727272727</v>
      </c>
      <c r="LI541">
        <v>22.484545454545401</v>
      </c>
      <c r="LJ541">
        <v>22.4299999999999</v>
      </c>
      <c r="LK541">
        <v>22.370909090908999</v>
      </c>
      <c r="LL541">
        <v>22.211818181818099</v>
      </c>
      <c r="LM541">
        <v>21.920909090908999</v>
      </c>
      <c r="LN541">
        <v>21.575454545454502</v>
      </c>
      <c r="LO541">
        <v>21.239090909090901</v>
      </c>
      <c r="LP541">
        <v>20.966363636363599</v>
      </c>
      <c r="LQ541">
        <v>20.666363636363599</v>
      </c>
      <c r="LR541">
        <v>20.352727272727201</v>
      </c>
      <c r="LS541">
        <v>20.048181818181799</v>
      </c>
      <c r="LT541">
        <v>19.7618181818181</v>
      </c>
      <c r="LU541">
        <v>19.4254545454545</v>
      </c>
      <c r="LV541">
        <v>18.989090909090901</v>
      </c>
      <c r="LW541">
        <v>18.4345454545454</v>
      </c>
      <c r="LX541">
        <v>17.834545454545399</v>
      </c>
      <c r="LY541">
        <v>17.320909090909002</v>
      </c>
      <c r="LZ541">
        <v>16.911818181818099</v>
      </c>
      <c r="MA541">
        <v>16.643636363636301</v>
      </c>
      <c r="MB541">
        <v>16.4254545454545</v>
      </c>
      <c r="MC541">
        <v>16.234545454545401</v>
      </c>
      <c r="MD541">
        <v>15.984545454545399</v>
      </c>
      <c r="ME541">
        <v>15.7481818181818</v>
      </c>
      <c r="MF541">
        <v>15.398181818181801</v>
      </c>
      <c r="MG541">
        <v>14.9981818181818</v>
      </c>
      <c r="MH541">
        <v>14.5163636363636</v>
      </c>
      <c r="MI541">
        <v>13.970909090909</v>
      </c>
      <c r="MJ541">
        <v>13.375454545454501</v>
      </c>
      <c r="MK541">
        <v>12.78</v>
      </c>
      <c r="ML541">
        <v>12.13</v>
      </c>
      <c r="MM541">
        <v>11.561818181818101</v>
      </c>
      <c r="MN541">
        <v>10.966363636363599</v>
      </c>
      <c r="MO541">
        <v>10.4254545454545</v>
      </c>
      <c r="MP541">
        <v>9.7890909090909002</v>
      </c>
      <c r="MQ541">
        <v>9.1118181818181796</v>
      </c>
      <c r="MR541">
        <v>8.42090909090909</v>
      </c>
      <c r="MS541">
        <v>7.8072727272727196</v>
      </c>
      <c r="MT541">
        <v>7.2527272727272702</v>
      </c>
      <c r="MU541">
        <v>6.8027272727272701</v>
      </c>
      <c r="MV541">
        <v>6.4481818181818102</v>
      </c>
      <c r="MW541">
        <v>6.2754545454545401</v>
      </c>
      <c r="MX541">
        <v>6.3209090909090797</v>
      </c>
      <c r="MY541">
        <v>6.5390909090909002</v>
      </c>
      <c r="MZ541">
        <v>6.8118181818181798</v>
      </c>
      <c r="NA541">
        <v>7.1254545454545397</v>
      </c>
      <c r="NB541">
        <v>7.4209090909090802</v>
      </c>
      <c r="NC541">
        <v>7.7481818181818101</v>
      </c>
      <c r="ND541">
        <v>8.0709090909090904</v>
      </c>
      <c r="NE541">
        <v>8.4436363636363598</v>
      </c>
      <c r="NF541">
        <v>8.7390909090908995</v>
      </c>
      <c r="NG541">
        <v>8.8709090909090804</v>
      </c>
      <c r="NH541">
        <v>8.9118181818181803</v>
      </c>
      <c r="NI541">
        <v>8.8481818181818195</v>
      </c>
      <c r="NJ541">
        <v>8.7936363636363595</v>
      </c>
      <c r="NK541">
        <v>8.6936363636363598</v>
      </c>
      <c r="NL541">
        <v>8.6436363636363591</v>
      </c>
      <c r="NM541">
        <v>8.5527272727272692</v>
      </c>
      <c r="NN541">
        <v>8.3981818181818095</v>
      </c>
      <c r="NO541">
        <v>8.2118181818181792</v>
      </c>
      <c r="NP541">
        <v>8.1118181818181796</v>
      </c>
      <c r="NQ541">
        <v>8.2436363636363605</v>
      </c>
      <c r="NR541">
        <v>8.6027272727272699</v>
      </c>
      <c r="NS541">
        <v>9.1572727272727192</v>
      </c>
      <c r="NT541">
        <v>9.7754545454545401</v>
      </c>
      <c r="NU541">
        <v>10.3436363636363</v>
      </c>
      <c r="NV541">
        <v>10.8436363636363</v>
      </c>
      <c r="NW541">
        <v>11.4027272727272</v>
      </c>
      <c r="NX541">
        <v>11.984545454545399</v>
      </c>
      <c r="NY541">
        <v>12.607272727272701</v>
      </c>
      <c r="NZ541">
        <v>13.193636363636299</v>
      </c>
      <c r="OA541">
        <v>13.68</v>
      </c>
      <c r="OB541">
        <v>14.025454545454499</v>
      </c>
      <c r="OC541">
        <v>14.23</v>
      </c>
      <c r="OD541">
        <v>14.320909090909</v>
      </c>
      <c r="OE541">
        <v>14.398181818181801</v>
      </c>
      <c r="OF541">
        <v>14.439090909090901</v>
      </c>
      <c r="OG541">
        <v>14.393636363636301</v>
      </c>
      <c r="OH541">
        <v>14.216363636363599</v>
      </c>
      <c r="OI541">
        <v>14.03</v>
      </c>
      <c r="OJ541">
        <v>13.898181818181801</v>
      </c>
      <c r="OK541">
        <v>13.7890909090909</v>
      </c>
      <c r="OL541">
        <v>13.8027272727272</v>
      </c>
      <c r="OM541">
        <v>13.9118181818181</v>
      </c>
      <c r="ON541">
        <v>14.0936363636363</v>
      </c>
      <c r="OO541">
        <v>14.1845454545454</v>
      </c>
      <c r="OP541">
        <v>14.3072727272727</v>
      </c>
      <c r="OQ541">
        <v>14.3663636363636</v>
      </c>
      <c r="OR541">
        <v>14.4754545454545</v>
      </c>
      <c r="OS541">
        <v>14.711818181818099</v>
      </c>
      <c r="OT541">
        <v>15.107272727272701</v>
      </c>
      <c r="OU541">
        <v>15.5163636363636</v>
      </c>
      <c r="OV541">
        <v>15.752727272727199</v>
      </c>
      <c r="OW541">
        <v>15.811818181818101</v>
      </c>
      <c r="OX541">
        <v>15.716363636363599</v>
      </c>
      <c r="OY541">
        <v>15.579999999999901</v>
      </c>
      <c r="OZ541">
        <v>15.370909090909</v>
      </c>
      <c r="PA541">
        <v>15.070909090909</v>
      </c>
      <c r="PB541">
        <v>14.6345454545454</v>
      </c>
      <c r="PC541">
        <v>14.120909090909</v>
      </c>
      <c r="PD541">
        <v>13.570909090909</v>
      </c>
      <c r="PE541">
        <v>13.08</v>
      </c>
      <c r="PF541">
        <v>12.734545454545399</v>
      </c>
      <c r="PG541">
        <v>12.548181818181799</v>
      </c>
      <c r="PH541">
        <v>12.470909090909</v>
      </c>
      <c r="PI541">
        <v>12.5118181818181</v>
      </c>
      <c r="PJ541">
        <v>12.4981818181818</v>
      </c>
      <c r="PK541">
        <v>12.4936363636363</v>
      </c>
      <c r="PL541">
        <v>12.3845454545454</v>
      </c>
      <c r="PM541">
        <v>12.1981818181818</v>
      </c>
      <c r="PN541">
        <v>12.0118181818181</v>
      </c>
      <c r="PO541">
        <v>11.716363636363599</v>
      </c>
      <c r="PP541">
        <v>11.4072727272727</v>
      </c>
      <c r="PQ541">
        <v>11.143636363636301</v>
      </c>
      <c r="PR541">
        <v>11.0754545454545</v>
      </c>
      <c r="PS541">
        <v>11.2436363636363</v>
      </c>
      <c r="PT541">
        <v>11.602727272727201</v>
      </c>
      <c r="PU541">
        <v>11.9527272727272</v>
      </c>
      <c r="PV541">
        <v>12.375454545454501</v>
      </c>
      <c r="PW541">
        <v>12.7436363636363</v>
      </c>
      <c r="PX541">
        <v>13.148181818181801</v>
      </c>
      <c r="PY541">
        <v>13.507272727272699</v>
      </c>
      <c r="PZ541">
        <v>13.770909090909001</v>
      </c>
      <c r="QA541">
        <v>13.916363636363601</v>
      </c>
      <c r="QB541">
        <v>13.939090909090901</v>
      </c>
      <c r="QC541">
        <v>13.9072727272727</v>
      </c>
      <c r="QD541">
        <v>13.875454545454501</v>
      </c>
      <c r="QE541">
        <v>13.798181818181799</v>
      </c>
      <c r="QF541">
        <v>13.620909090909</v>
      </c>
      <c r="QG541">
        <v>13.3618181818181</v>
      </c>
      <c r="QH541">
        <v>13.020909090909001</v>
      </c>
      <c r="QI541">
        <v>12.7845454545454</v>
      </c>
      <c r="QJ541">
        <v>12.643636363636301</v>
      </c>
      <c r="QK541">
        <v>12.8663636363636</v>
      </c>
      <c r="QL541">
        <v>13.320909090909</v>
      </c>
      <c r="QM541">
        <v>13.9072727272727</v>
      </c>
      <c r="QN541">
        <v>14.439090909090901</v>
      </c>
      <c r="QO541">
        <v>14.820909090909</v>
      </c>
      <c r="QP541">
        <v>15.0118181818181</v>
      </c>
      <c r="QQ541">
        <v>15.007272727272699</v>
      </c>
      <c r="QR541">
        <v>14.916363636363601</v>
      </c>
      <c r="QS541">
        <v>14.739090909090899</v>
      </c>
      <c r="QT541">
        <v>14.4118181818181</v>
      </c>
      <c r="QU541">
        <v>13.893636363636301</v>
      </c>
      <c r="QV541">
        <v>13.18</v>
      </c>
      <c r="QW541">
        <v>12.4527272727272</v>
      </c>
      <c r="QX541">
        <v>11.757272727272699</v>
      </c>
      <c r="QY541">
        <v>11.239090909090899</v>
      </c>
      <c r="QZ541">
        <v>10.757272727272699</v>
      </c>
      <c r="RA541">
        <v>10.2254545454545</v>
      </c>
      <c r="RB541">
        <v>9.7345454545454508</v>
      </c>
      <c r="RC541">
        <v>9.2799999999999905</v>
      </c>
      <c r="RD541">
        <v>8.9845454545454508</v>
      </c>
      <c r="RE541">
        <v>8.86636363636363</v>
      </c>
      <c r="RF541">
        <v>9.0572727272727196</v>
      </c>
      <c r="RG541">
        <v>9.3618181818181796</v>
      </c>
      <c r="RH541">
        <v>9.7254545454545394</v>
      </c>
      <c r="RI541">
        <v>10.025454545454499</v>
      </c>
      <c r="RJ541">
        <v>10.3436363636363</v>
      </c>
      <c r="RK541">
        <v>10.6618181818181</v>
      </c>
      <c r="RL541">
        <v>10.939090909090901</v>
      </c>
      <c r="RM541">
        <v>11.1754545454545</v>
      </c>
      <c r="RN541">
        <v>11.3845454545454</v>
      </c>
      <c r="RO541">
        <v>11.507272727272699</v>
      </c>
      <c r="RP541">
        <v>11.5118181818181</v>
      </c>
      <c r="RQ541">
        <v>11.3436363636363</v>
      </c>
      <c r="RR541">
        <v>11.1118181818181</v>
      </c>
      <c r="RS541">
        <v>10.9481818181818</v>
      </c>
      <c r="RT541">
        <v>10.834545454545401</v>
      </c>
      <c r="RU541">
        <v>10.7436363636363</v>
      </c>
      <c r="RV541">
        <v>10.5345454545454</v>
      </c>
      <c r="RW541">
        <v>10.293636363636301</v>
      </c>
      <c r="RX541">
        <v>10.020909090909001</v>
      </c>
      <c r="RY541">
        <v>9.6481818181818095</v>
      </c>
      <c r="RZ541">
        <v>9.1572727272727192</v>
      </c>
      <c r="SA541">
        <v>8.68</v>
      </c>
      <c r="SB541">
        <v>8.2436363636363605</v>
      </c>
      <c r="SC541">
        <v>7.9936363636363597</v>
      </c>
      <c r="SD541">
        <v>7.8345454545454496</v>
      </c>
      <c r="SE541">
        <v>7.9345454545454501</v>
      </c>
      <c r="SF541">
        <v>8.2209090909090907</v>
      </c>
      <c r="SG541">
        <v>8.6572727272727192</v>
      </c>
      <c r="SH541">
        <v>9.17090909090909</v>
      </c>
      <c r="SI541">
        <v>9.6981818181818102</v>
      </c>
      <c r="SJ541">
        <v>10.1754545454545</v>
      </c>
      <c r="SK541">
        <v>10.5981818181818</v>
      </c>
      <c r="SL541">
        <v>10.966363636363599</v>
      </c>
      <c r="SM541">
        <v>11.2663636363636</v>
      </c>
      <c r="SN541">
        <v>11.4481818181818</v>
      </c>
      <c r="SO541">
        <v>11.643636363636301</v>
      </c>
      <c r="SP541">
        <v>11.752727272727199</v>
      </c>
      <c r="SQ541">
        <v>11.8890909090909</v>
      </c>
      <c r="SR541">
        <v>12.102727272727201</v>
      </c>
      <c r="SS541">
        <v>12.43</v>
      </c>
      <c r="ST541">
        <v>12.9481818181818</v>
      </c>
      <c r="SU541">
        <v>13.470909090909</v>
      </c>
      <c r="SV541">
        <v>13.9572727272727</v>
      </c>
      <c r="SW541">
        <v>14.4345454545454</v>
      </c>
      <c r="SX541">
        <v>14.98</v>
      </c>
      <c r="SY541">
        <v>15.548181818181799</v>
      </c>
      <c r="SZ541">
        <v>16.1845454545454</v>
      </c>
      <c r="TA541">
        <v>16.793636363636299</v>
      </c>
      <c r="TB541">
        <v>17.439090909090901</v>
      </c>
      <c r="TC541">
        <v>18.03</v>
      </c>
      <c r="TD541">
        <v>18.5981818181818</v>
      </c>
      <c r="TE541">
        <v>19.189090909090901</v>
      </c>
      <c r="TF541">
        <v>19.907272727272701</v>
      </c>
      <c r="TG541">
        <v>20.784545454545398</v>
      </c>
      <c r="TH541">
        <v>21.666363636363599</v>
      </c>
      <c r="TI541">
        <v>22.652727272727201</v>
      </c>
      <c r="TJ541">
        <v>23.698181818181801</v>
      </c>
      <c r="TK541">
        <v>24.825454545454502</v>
      </c>
      <c r="TL541">
        <v>26.029999999999902</v>
      </c>
      <c r="TM541">
        <v>27.316363636363601</v>
      </c>
      <c r="TN541">
        <v>28.616363636363602</v>
      </c>
      <c r="TO541">
        <v>29.961818181818099</v>
      </c>
      <c r="TP541">
        <v>31.270909090909001</v>
      </c>
      <c r="TQ541">
        <v>32.539090909090902</v>
      </c>
      <c r="TR541">
        <v>33.725454545454497</v>
      </c>
      <c r="TS541">
        <v>34.852727272727201</v>
      </c>
      <c r="TT541">
        <v>35.875454545454502</v>
      </c>
      <c r="TU541">
        <v>36.78</v>
      </c>
      <c r="TV541">
        <v>37.616363636363602</v>
      </c>
      <c r="TW541">
        <v>38.416363636363599</v>
      </c>
      <c r="TX541">
        <v>39.125454545454502</v>
      </c>
      <c r="TY541">
        <v>39.729999999999897</v>
      </c>
      <c r="TZ541">
        <v>40.211818181818103</v>
      </c>
      <c r="UA541">
        <v>40.502727272727199</v>
      </c>
      <c r="UB541">
        <v>40.5981818181818</v>
      </c>
      <c r="UC541">
        <v>40.534545454545402</v>
      </c>
      <c r="UD541">
        <v>40.379999999999903</v>
      </c>
      <c r="UE541">
        <v>40.116363636363602</v>
      </c>
      <c r="UF541">
        <v>39.748181818181799</v>
      </c>
      <c r="UG541">
        <v>39.384545454545403</v>
      </c>
      <c r="UH541">
        <v>39.057272727272696</v>
      </c>
      <c r="UI541">
        <v>38.770909090909001</v>
      </c>
      <c r="UJ541">
        <v>38.5163636363636</v>
      </c>
      <c r="UK541">
        <v>38.243636363636298</v>
      </c>
      <c r="UL541">
        <v>38.070909090908998</v>
      </c>
      <c r="UM541">
        <v>37.825454545454498</v>
      </c>
      <c r="UN541">
        <v>37.525454545454501</v>
      </c>
      <c r="UO541">
        <v>37.193636363636301</v>
      </c>
      <c r="UP541">
        <v>36.748181818181799</v>
      </c>
      <c r="UQ541">
        <v>36.220909090908997</v>
      </c>
      <c r="UR541">
        <v>35.639090909090903</v>
      </c>
      <c r="US541">
        <v>35.107272727272701</v>
      </c>
      <c r="UT541">
        <v>34.579999999999899</v>
      </c>
      <c r="UU541">
        <v>33.993636363636298</v>
      </c>
      <c r="UV541">
        <v>33.211818181818103</v>
      </c>
    </row>
    <row r="542" spans="1:568" x14ac:dyDescent="0.55000000000000004">
      <c r="A542" t="str">
        <f>+IFERROR(VLOOKUP(df_norm[[#This Row],[Sujeto_x]],particip_x_grupo[],2,0),"REVISAR")</f>
        <v>Grupo identidad</v>
      </c>
      <c r="B542">
        <v>540</v>
      </c>
      <c r="C542" t="s">
        <v>33</v>
      </c>
      <c r="D542" t="s">
        <v>27</v>
      </c>
      <c r="E542" t="s">
        <v>24</v>
      </c>
      <c r="F542" t="s">
        <v>7</v>
      </c>
      <c r="G542">
        <v>-0.79292016029358103</v>
      </c>
      <c r="H542">
        <v>-0.831500697135929</v>
      </c>
      <c r="I542">
        <v>-0.90866105556488097</v>
      </c>
      <c r="J542">
        <v>-0.94724123477935995</v>
      </c>
      <c r="K542">
        <v>-0.81221132278442298</v>
      </c>
      <c r="L542">
        <v>-0.686825203895574</v>
      </c>
      <c r="M542">
        <v>-0.64342169761657897</v>
      </c>
      <c r="N542">
        <v>-0.68682544231414699</v>
      </c>
      <c r="O542">
        <v>-0.64824371337890896</v>
      </c>
      <c r="P542">
        <v>-0.64342205524444895</v>
      </c>
      <c r="Q542">
        <v>-0.75916259288788002</v>
      </c>
      <c r="R542">
        <v>-0.97617642879486499</v>
      </c>
      <c r="S542">
        <v>-1.11603014469147</v>
      </c>
      <c r="T542">
        <v>-1.0967398166656499</v>
      </c>
      <c r="U542">
        <v>-1.0340470552444401</v>
      </c>
      <c r="V542">
        <v>-1.01475648880005</v>
      </c>
      <c r="W542">
        <v>-1.0147569656372</v>
      </c>
      <c r="X542">
        <v>-0.99546663761138898</v>
      </c>
      <c r="Y542">
        <v>-0.98099892139435496</v>
      </c>
      <c r="Z542">
        <v>-0.96653203964233503</v>
      </c>
      <c r="AA542">
        <v>-0.83632330894470197</v>
      </c>
      <c r="AB542">
        <v>-0.57108454704284795</v>
      </c>
      <c r="AC542">
        <v>-0.34924702644348299</v>
      </c>
      <c r="AD542">
        <v>-0.223861742019653</v>
      </c>
      <c r="AE542">
        <v>-5.9895920753480998E-2</v>
      </c>
      <c r="AF542">
        <v>0.15711803436279301</v>
      </c>
      <c r="AG542">
        <v>0.359664154052731</v>
      </c>
      <c r="AH542">
        <v>0.48505003452300999</v>
      </c>
      <c r="AI542">
        <v>0.58632345199584901</v>
      </c>
      <c r="AJ542">
        <v>0.67795152664184399</v>
      </c>
      <c r="AK542">
        <v>0.78404672145843102</v>
      </c>
      <c r="AL542">
        <v>0.91907782554626305</v>
      </c>
      <c r="AM542">
        <v>1.0299959897994899</v>
      </c>
      <c r="AN542">
        <v>1.1360910654067899</v>
      </c>
      <c r="AO542">
        <v>1.11680169105529</v>
      </c>
      <c r="AP542">
        <v>1.0058835268020601</v>
      </c>
      <c r="AQ542">
        <v>0.95765764713287505</v>
      </c>
      <c r="AR542">
        <v>1.1023338556289599</v>
      </c>
      <c r="AS542">
        <v>1.2518323183059601</v>
      </c>
      <c r="AT542">
        <v>1.3193479299545201</v>
      </c>
      <c r="AU542">
        <v>1.25665504932403</v>
      </c>
      <c r="AV542">
        <v>1.1987848997116</v>
      </c>
      <c r="AW542">
        <v>1.18431730270385</v>
      </c>
      <c r="AX542">
        <v>1.11680181026458</v>
      </c>
      <c r="AY542">
        <v>0.93354482650756299</v>
      </c>
      <c r="AZ542">
        <v>0.70688636302947805</v>
      </c>
      <c r="BA542">
        <v>0.47540516853332099</v>
      </c>
      <c r="BB542">
        <v>0.243924212455748</v>
      </c>
      <c r="BC542">
        <v>-9.3653130531314605E-2</v>
      </c>
      <c r="BD542">
        <v>-0.315490055084229</v>
      </c>
      <c r="BE542">
        <v>-0.39265077114105401</v>
      </c>
      <c r="BF542">
        <v>-0.44569723606110001</v>
      </c>
      <c r="BG542">
        <v>-0.55661671161651805</v>
      </c>
      <c r="BH542">
        <v>-0.64342133998871298</v>
      </c>
      <c r="BI542">
        <v>-0.59519665241241904</v>
      </c>
      <c r="BJ542">
        <v>-0.44087545871734801</v>
      </c>
      <c r="BK542">
        <v>-0.30584542751312299</v>
      </c>
      <c r="BL542">
        <v>-0.161169576644898</v>
      </c>
      <c r="BM542">
        <v>-3.5783338546755798E-2</v>
      </c>
      <c r="BN542">
        <v>0.104070615768431</v>
      </c>
      <c r="BO542">
        <v>0.186052513122555</v>
      </c>
      <c r="BP542">
        <v>0.20052070617675499</v>
      </c>
      <c r="BQ542">
        <v>0.26803631782531201</v>
      </c>
      <c r="BR542">
        <v>0.33555216789245201</v>
      </c>
      <c r="BS542">
        <v>0.35966451168060098</v>
      </c>
      <c r="BT542">
        <v>0.40306682586669101</v>
      </c>
      <c r="BU542">
        <v>0.48987228870391297</v>
      </c>
      <c r="BV542">
        <v>0.66348369121550799</v>
      </c>
      <c r="BW542">
        <v>0.75028855800628402</v>
      </c>
      <c r="BX542">
        <v>0.74064428806304805</v>
      </c>
      <c r="BY542">
        <v>0.62008078098296504</v>
      </c>
      <c r="BZ542">
        <v>0.432001900672912</v>
      </c>
      <c r="CA542">
        <v>0.20534331798553199</v>
      </c>
      <c r="CB542">
        <v>-3.09606075286879E-2</v>
      </c>
      <c r="CC542">
        <v>-0.17081420421600499</v>
      </c>
      <c r="CD542">
        <v>-0.20457177162170401</v>
      </c>
      <c r="CE542">
        <v>-0.22386221885681401</v>
      </c>
      <c r="CF542">
        <v>-0.30102257728577397</v>
      </c>
      <c r="CG542">
        <v>-0.40229575634002601</v>
      </c>
      <c r="CH542">
        <v>-0.38300530910492397</v>
      </c>
      <c r="CI542">
        <v>-0.344424891471866</v>
      </c>
      <c r="CJ542">
        <v>-0.32995765209198202</v>
      </c>
      <c r="CK542">
        <v>-0.33960251808167002</v>
      </c>
      <c r="CL542">
        <v>-0.35407047271728898</v>
      </c>
      <c r="CM542">
        <v>-0.383006024360657</v>
      </c>
      <c r="CN542">
        <v>-0.47463362216949601</v>
      </c>
      <c r="CO542">
        <v>-0.63377707004547501</v>
      </c>
      <c r="CP542">
        <v>-0.82667772769928205</v>
      </c>
      <c r="CQ542">
        <v>-1.0244014739990199</v>
      </c>
      <c r="CR542">
        <v>-1.2558835029602</v>
      </c>
      <c r="CS542">
        <v>-1.46807436943054</v>
      </c>
      <c r="CT542">
        <v>-1.6609766960143999</v>
      </c>
      <c r="CU542">
        <v>-1.8683445930481</v>
      </c>
      <c r="CV542">
        <v>-2.2010995626449601</v>
      </c>
      <c r="CW542">
        <v>-2.6254816532134999</v>
      </c>
      <c r="CX542">
        <v>-2.9775263547897302</v>
      </c>
      <c r="CY542">
        <v>-3.17524974346161</v>
      </c>
      <c r="CZ542">
        <v>-3.35850648880005</v>
      </c>
      <c r="DA542">
        <v>-3.63821260929108</v>
      </c>
      <c r="DB542">
        <v>-3.9323879957199099</v>
      </c>
      <c r="DC542">
        <v>-4.1059980869293202</v>
      </c>
      <c r="DD542">
        <v>-4.1735139369964598</v>
      </c>
      <c r="DE542">
        <v>-4.1542236089706401</v>
      </c>
      <c r="DF542">
        <v>-4.0674187421798704</v>
      </c>
      <c r="DG542">
        <v>-3.8938073396682702</v>
      </c>
      <c r="DH542">
        <v>-3.8118236541748001</v>
      </c>
      <c r="DI542">
        <v>-3.8504044294357298</v>
      </c>
      <c r="DJ542">
        <v>-3.99990313053131</v>
      </c>
      <c r="DK542">
        <v>-4.2362061023712103</v>
      </c>
      <c r="DL542">
        <v>-4.5593159675598098</v>
      </c>
      <c r="DM542">
        <v>-4.9740541458129801</v>
      </c>
      <c r="DN542">
        <v>-5.3646790266037003</v>
      </c>
      <c r="DO542">
        <v>-5.74083666801452</v>
      </c>
      <c r="DP542">
        <v>-6.2134440422058104</v>
      </c>
      <c r="DQ542">
        <v>-6.7728578329086302</v>
      </c>
      <c r="DR542">
        <v>-7.3467382669448797</v>
      </c>
      <c r="DS542">
        <v>-7.8434592962265004</v>
      </c>
      <c r="DT542">
        <v>-8.16174666881561</v>
      </c>
      <c r="DU542">
        <v>-8.5137906551361109</v>
      </c>
      <c r="DV542">
        <v>-8.9140612363815297</v>
      </c>
      <c r="DW542">
        <v>-9.3625562667846705</v>
      </c>
      <c r="DX542">
        <v>-9.8303418636321993</v>
      </c>
      <c r="DY542">
        <v>-10.307772564887999</v>
      </c>
      <c r="DZ542">
        <v>-10.7852023124694</v>
      </c>
      <c r="EA542">
        <v>-11.1420701026916</v>
      </c>
      <c r="EB542">
        <v>-11.3301483869552</v>
      </c>
      <c r="EC542">
        <v>-11.441067385673501</v>
      </c>
      <c r="ED542">
        <v>-11.5664524316787</v>
      </c>
      <c r="EE542">
        <v>-11.532695698737999</v>
      </c>
      <c r="EF542">
        <v>-11.224053907394399</v>
      </c>
      <c r="EG542">
        <v>-10.751445698737999</v>
      </c>
      <c r="EH542">
        <v>-10.2161437749862</v>
      </c>
      <c r="EI542">
        <v>-9.6181513547897293</v>
      </c>
      <c r="EJ542">
        <v>-8.9237057447433408</v>
      </c>
      <c r="EK542">
        <v>-8.1183435201644905</v>
      </c>
      <c r="EL542">
        <v>-7.2358209371566797</v>
      </c>
      <c r="EM542">
        <v>-6.2423795938491802</v>
      </c>
      <c r="EN542">
        <v>-5.1283752202987598</v>
      </c>
      <c r="EO542">
        <v>-3.99990289211273</v>
      </c>
      <c r="EP542">
        <v>-2.9341239213943502</v>
      </c>
      <c r="EQ542">
        <v>-1.9117479801177899</v>
      </c>
      <c r="ER542">
        <v>-0.84596769809722705</v>
      </c>
      <c r="ES542">
        <v>0.224633646011348</v>
      </c>
      <c r="ET542">
        <v>1.12644691467285</v>
      </c>
      <c r="EU542">
        <v>1.75819821357726</v>
      </c>
      <c r="EV542">
        <v>2.2066931247711099</v>
      </c>
      <c r="EW542">
        <v>2.5924956321716301</v>
      </c>
      <c r="EX542">
        <v>2.9300734519958498</v>
      </c>
      <c r="EY542">
        <v>3.2001343488693199</v>
      </c>
      <c r="EZ542">
        <v>3.5377115726470798</v>
      </c>
      <c r="FA542">
        <v>3.9186913490295301</v>
      </c>
      <c r="FB542">
        <v>4.1598183631896797</v>
      </c>
      <c r="FC542">
        <v>4.2369784832000699</v>
      </c>
      <c r="FD542">
        <v>4.32860643863678</v>
      </c>
      <c r="FE542">
        <v>4.5456201553344702</v>
      </c>
      <c r="FF542">
        <v>4.68065078258513</v>
      </c>
      <c r="FG542">
        <v>4.6806511402130102</v>
      </c>
      <c r="FH542">
        <v>4.6661833047866699</v>
      </c>
      <c r="FI542">
        <v>4.6951180219650199</v>
      </c>
      <c r="FJ542">
        <v>4.7963920354843097</v>
      </c>
      <c r="FK542">
        <v>4.8928423643112096</v>
      </c>
      <c r="FL542">
        <v>5.03269572257995</v>
      </c>
      <c r="FM542">
        <v>5.2641767978668197</v>
      </c>
      <c r="FN542">
        <v>5.6162217378616299</v>
      </c>
      <c r="FO542">
        <v>6.0647173643112096</v>
      </c>
      <c r="FP542">
        <v>6.5710826635360604</v>
      </c>
      <c r="FQ542">
        <v>7.1256738424301096</v>
      </c>
      <c r="FR542">
        <v>7.6320398569107004</v>
      </c>
      <c r="FS542">
        <v>7.95514876842498</v>
      </c>
      <c r="FT542">
        <v>8.0515995740890496</v>
      </c>
      <c r="FU542">
        <v>8.0853571414947396</v>
      </c>
      <c r="FV542">
        <v>8.1528723955154305</v>
      </c>
      <c r="FW542">
        <v>8.2107433795928895</v>
      </c>
      <c r="FX542">
        <v>8.1866305589675807</v>
      </c>
      <c r="FY542">
        <v>8.0274872303009008</v>
      </c>
      <c r="FZ542">
        <v>7.8586984395980704</v>
      </c>
      <c r="GA542">
        <v>7.6609748125076198</v>
      </c>
      <c r="GB542">
        <v>7.44878346920013</v>
      </c>
      <c r="GC542">
        <v>7.3185754537582302</v>
      </c>
      <c r="GD542">
        <v>7.3571553945541304</v>
      </c>
      <c r="GE542">
        <v>7.5114763498306196</v>
      </c>
      <c r="GF542">
        <v>7.69955523014068</v>
      </c>
      <c r="GG542">
        <v>7.8924564838409399</v>
      </c>
      <c r="GH542">
        <v>8.2252113342285096</v>
      </c>
      <c r="GI542">
        <v>8.5772559165954494</v>
      </c>
      <c r="GJ542">
        <v>8.8617839336395292</v>
      </c>
      <c r="GK542">
        <v>9.1029120206832808</v>
      </c>
      <c r="GL542">
        <v>9.2813450813293397</v>
      </c>
      <c r="GM542">
        <v>9.4211987972259408</v>
      </c>
      <c r="GN542">
        <v>9.4356662750244098</v>
      </c>
      <c r="GO542">
        <v>9.3488604545593201</v>
      </c>
      <c r="GP542">
        <v>9.2427644252777093</v>
      </c>
      <c r="GQ542">
        <v>9.1656040668487506</v>
      </c>
      <c r="GR542">
        <v>9.0353962898254299</v>
      </c>
      <c r="GS542">
        <v>8.8424945592880206</v>
      </c>
      <c r="GT542">
        <v>8.6640617370605408</v>
      </c>
      <c r="GU542">
        <v>8.4904504537582408</v>
      </c>
      <c r="GV542">
        <v>8.2686135292053198</v>
      </c>
      <c r="GW542">
        <v>7.9889066934585502</v>
      </c>
      <c r="GX542">
        <v>7.7670708417892396</v>
      </c>
      <c r="GY542">
        <v>7.6368630647659197</v>
      </c>
      <c r="GZ542">
        <v>7.5693466186523404</v>
      </c>
      <c r="HA542">
        <v>7.4102031707763603</v>
      </c>
      <c r="HB542">
        <v>7.2365915298461898</v>
      </c>
      <c r="HC542">
        <v>7.1304962158203002</v>
      </c>
      <c r="HD542">
        <v>7.0292231559753304</v>
      </c>
      <c r="HE542">
        <v>6.7977412462234401</v>
      </c>
      <c r="HF542">
        <v>6.4987447977065997</v>
      </c>
      <c r="HG542">
        <v>6.1852806329727104</v>
      </c>
      <c r="HH542">
        <v>5.8525257825851398</v>
      </c>
      <c r="HI542">
        <v>5.4811912298202401</v>
      </c>
      <c r="HJ542">
        <v>5.1002118110656696</v>
      </c>
      <c r="HK542">
        <v>4.7578117370605399</v>
      </c>
      <c r="HL542">
        <v>4.4781044244766104</v>
      </c>
      <c r="HM542">
        <v>4.2466240048408501</v>
      </c>
      <c r="HN542">
        <v>4.0633674383163401</v>
      </c>
      <c r="HO542">
        <v>3.9669164538383401</v>
      </c>
      <c r="HP542">
        <v>3.95727123022079</v>
      </c>
      <c r="HQ542">
        <v>3.82706351280211</v>
      </c>
      <c r="HR542">
        <v>3.6052276015281599</v>
      </c>
      <c r="HS542">
        <v>3.32069785594939</v>
      </c>
      <c r="HT542">
        <v>3.1470863938331499</v>
      </c>
      <c r="HU542">
        <v>2.9879427969455699</v>
      </c>
      <c r="HV542">
        <v>2.87220246791839</v>
      </c>
      <c r="HW542">
        <v>2.8095091700553798</v>
      </c>
      <c r="HX542">
        <v>2.8722021698951701</v>
      </c>
      <c r="HY542">
        <v>2.8770250797271699</v>
      </c>
      <c r="HZ542">
        <v>2.7902200341224601</v>
      </c>
      <c r="IA542">
        <v>2.6696561694145098</v>
      </c>
      <c r="IB542">
        <v>2.4960451841354301</v>
      </c>
      <c r="IC542">
        <v>2.22116048336028</v>
      </c>
      <c r="ID542">
        <v>1.7485534667968701</v>
      </c>
      <c r="IE542">
        <v>1.10715640783309</v>
      </c>
      <c r="IF542">
        <v>0.48022766113281001</v>
      </c>
      <c r="IG542">
        <v>-3.0960607528686301E-2</v>
      </c>
      <c r="IH542">
        <v>-0.47463350296020401</v>
      </c>
      <c r="II542">
        <v>-0.90866135358810896</v>
      </c>
      <c r="IJ542">
        <v>-1.38126923441887</v>
      </c>
      <c r="IK542">
        <v>-1.8876353383064199</v>
      </c>
      <c r="IL542">
        <v>-2.4566940248012501</v>
      </c>
      <c r="IM542">
        <v>-2.99199433922767</v>
      </c>
      <c r="IN542">
        <v>-3.4887145638465902</v>
      </c>
      <c r="IO542">
        <v>-3.8696940124034902</v>
      </c>
      <c r="IP542">
        <v>-4.1735142946243302</v>
      </c>
      <c r="IQ542">
        <v>-4.4532209515571601</v>
      </c>
      <c r="IR542">
        <v>-4.5882519364357002</v>
      </c>
      <c r="IS542">
        <v>-4.6605898618698101</v>
      </c>
      <c r="IT542">
        <v>-4.80526505708694</v>
      </c>
      <c r="IU542">
        <v>-5.0705045938491802</v>
      </c>
      <c r="IV542">
        <v>-5.3695016384124701</v>
      </c>
      <c r="IW542">
        <v>-5.6202728629112197</v>
      </c>
      <c r="IX542">
        <v>-5.81317465305328</v>
      </c>
      <c r="IY542">
        <v>-5.9337373852729796</v>
      </c>
      <c r="IZ542">
        <v>-5.85657678842544</v>
      </c>
      <c r="JA542">
        <v>-5.55757992267608</v>
      </c>
      <c r="JB542">
        <v>-5.2103586673736597</v>
      </c>
      <c r="JC542">
        <v>-4.8390231609344401</v>
      </c>
      <c r="JD542">
        <v>-4.4242861747741697</v>
      </c>
      <c r="JE542">
        <v>-3.9372098922729499</v>
      </c>
      <c r="JF542">
        <v>-3.4067314147949199</v>
      </c>
      <c r="JG542">
        <v>-2.9919944286346398</v>
      </c>
      <c r="JH542">
        <v>-2.7074649810791001</v>
      </c>
      <c r="JI542">
        <v>-2.4856284141540499</v>
      </c>
      <c r="JJ542">
        <v>-2.2107445478439298</v>
      </c>
      <c r="JK542">
        <v>-1.8683444738388</v>
      </c>
      <c r="JL542">
        <v>-1.46807425022125</v>
      </c>
      <c r="JM542">
        <v>-1.00993387699127</v>
      </c>
      <c r="JN542">
        <v>-0.50356917381286703</v>
      </c>
      <c r="JO542">
        <v>-5.5073070526124798E-2</v>
      </c>
      <c r="JP542">
        <v>0.35966391563414901</v>
      </c>
      <c r="JQ542">
        <v>0.80815894603728899</v>
      </c>
      <c r="JR542">
        <v>1.3289929151535</v>
      </c>
      <c r="JS542">
        <v>1.84018094539642</v>
      </c>
      <c r="JT542">
        <v>2.3465469598770001</v>
      </c>
      <c r="JU542">
        <v>2.9734756469726502</v>
      </c>
      <c r="JV542">
        <v>3.6727424383163401</v>
      </c>
      <c r="JW542">
        <v>4.2803819894790598</v>
      </c>
      <c r="JX542">
        <v>4.7433442592620798</v>
      </c>
      <c r="JY542">
        <v>5.1773718118667498</v>
      </c>
      <c r="JZ542">
        <v>5.6692697525024398</v>
      </c>
      <c r="KA542">
        <v>6.2238604545593201</v>
      </c>
      <c r="KB542">
        <v>6.84596772193908</v>
      </c>
      <c r="KC542">
        <v>7.4873643636703404</v>
      </c>
      <c r="KD542">
        <v>8.0612453937530493</v>
      </c>
      <c r="KE542">
        <v>8.5049173355102496</v>
      </c>
      <c r="KF542">
        <v>8.8424949169158893</v>
      </c>
      <c r="KG542">
        <v>9.1656043052673297</v>
      </c>
      <c r="KH542">
        <v>9.5224722146987801</v>
      </c>
      <c r="KI542">
        <v>9.9034511566162102</v>
      </c>
      <c r="KJ542">
        <v>10.1976261854171</v>
      </c>
      <c r="KK542">
        <v>10.4146391868591</v>
      </c>
      <c r="KL542">
        <v>10.6364755153655</v>
      </c>
      <c r="KM542">
        <v>10.9017148733139</v>
      </c>
      <c r="KN542">
        <v>11.0560358285903</v>
      </c>
      <c r="KO542">
        <v>11.002988409996</v>
      </c>
      <c r="KP542">
        <v>10.785974335670399</v>
      </c>
      <c r="KQ542">
        <v>10.5400255441665</v>
      </c>
      <c r="KR542">
        <v>10.231383752822801</v>
      </c>
      <c r="KS542">
        <v>9.8648705005645692</v>
      </c>
      <c r="KT542">
        <v>9.4308436632156294</v>
      </c>
      <c r="KU542">
        <v>9.0739759922027599</v>
      </c>
      <c r="KV542">
        <v>8.7556892156600892</v>
      </c>
      <c r="KW542">
        <v>8.4374024391174292</v>
      </c>
      <c r="KX542">
        <v>8.1480503797531103</v>
      </c>
      <c r="KY542">
        <v>7.9551488876342802</v>
      </c>
      <c r="KZ542">
        <v>7.8683434247970503</v>
      </c>
      <c r="LA542">
        <v>7.6947326183318996</v>
      </c>
      <c r="LB542">
        <v>7.3330429315567001</v>
      </c>
      <c r="LC542">
        <v>6.8749023199081396</v>
      </c>
      <c r="LD542">
        <v>6.3733595132827698</v>
      </c>
      <c r="LE542">
        <v>5.92968649864196</v>
      </c>
      <c r="LF542">
        <v>5.6355123043060296</v>
      </c>
      <c r="LG542">
        <v>5.60657675266265</v>
      </c>
      <c r="LH542">
        <v>5.7367853641510003</v>
      </c>
      <c r="LI542">
        <v>5.8573482751846297</v>
      </c>
      <c r="LJ542">
        <v>5.8428806781768703</v>
      </c>
      <c r="LK542">
        <v>5.8911064386367702</v>
      </c>
      <c r="LL542">
        <v>5.9827340364456099</v>
      </c>
      <c r="LM542">
        <v>6.0068468570709097</v>
      </c>
      <c r="LN542">
        <v>5.9489768266677796</v>
      </c>
      <c r="LO542">
        <v>5.92004151344298</v>
      </c>
      <c r="LP542">
        <v>5.9103964090347203</v>
      </c>
      <c r="LQ542">
        <v>5.9248637676238998</v>
      </c>
      <c r="LR542">
        <v>5.9586224079132002</v>
      </c>
      <c r="LS542">
        <v>6.0695402145385602</v>
      </c>
      <c r="LT542">
        <v>6.1659904837608197</v>
      </c>
      <c r="LU542">
        <v>6.0695396780967599</v>
      </c>
      <c r="LV542">
        <v>5.8573484539985596</v>
      </c>
      <c r="LW542">
        <v>5.6740920662879901</v>
      </c>
      <c r="LX542">
        <v>5.6306892752647402</v>
      </c>
      <c r="LY542">
        <v>5.6837371706962498</v>
      </c>
      <c r="LZ542">
        <v>5.7078502893447798</v>
      </c>
      <c r="MA542">
        <v>5.7030280947685199</v>
      </c>
      <c r="MB542">
        <v>5.7367847681045498</v>
      </c>
      <c r="MC542">
        <v>5.7946554541587796</v>
      </c>
      <c r="MD542">
        <v>5.8187684535980102</v>
      </c>
      <c r="ME542">
        <v>5.7657202601432704</v>
      </c>
      <c r="MF542">
        <v>5.6982045292854302</v>
      </c>
      <c r="MG542">
        <v>5.6403344988822903</v>
      </c>
      <c r="MH542">
        <v>5.6065768718719502</v>
      </c>
      <c r="MI542">
        <v>5.5631739616394</v>
      </c>
      <c r="MJ542">
        <v>5.6596247076988098</v>
      </c>
      <c r="MK542">
        <v>5.8718159317970198</v>
      </c>
      <c r="ML542">
        <v>6.0598941564559903</v>
      </c>
      <c r="MM542">
        <v>6.1322327971458401</v>
      </c>
      <c r="MN542">
        <v>6.1611676931381201</v>
      </c>
      <c r="MO542">
        <v>6.1901031255722003</v>
      </c>
      <c r="MP542">
        <v>6.1659901857376003</v>
      </c>
      <c r="MQ542">
        <v>6.1129424095153704</v>
      </c>
      <c r="MR542">
        <v>6.2383282899856498</v>
      </c>
      <c r="MS542">
        <v>6.5517931699752703</v>
      </c>
      <c r="MT542">
        <v>6.9038375139236399</v>
      </c>
      <c r="MU542">
        <v>7.1449641704559204</v>
      </c>
      <c r="MV542">
        <v>7.2848175287246599</v>
      </c>
      <c r="MW542">
        <v>7.3668004989623999</v>
      </c>
      <c r="MX542">
        <v>7.4005584239959603</v>
      </c>
      <c r="MY542">
        <v>7.3426870822906398</v>
      </c>
      <c r="MZ542">
        <v>7.2799945592880198</v>
      </c>
      <c r="NA542">
        <v>7.2896397829055699</v>
      </c>
      <c r="NB542">
        <v>7.3716226339340096</v>
      </c>
      <c r="NC542">
        <v>7.4777183055877599</v>
      </c>
      <c r="ND542">
        <v>7.5162990808486896</v>
      </c>
      <c r="NE542">
        <v>7.4536063194274798</v>
      </c>
      <c r="NF542">
        <v>7.2896402597427299</v>
      </c>
      <c r="NG542">
        <v>6.98582048416137</v>
      </c>
      <c r="NH542">
        <v>6.6578884840011501</v>
      </c>
      <c r="NI542">
        <v>6.4215849161148002</v>
      </c>
      <c r="NJ542">
        <v>6.1659909009933402</v>
      </c>
      <c r="NK542">
        <v>5.7753656625747603</v>
      </c>
      <c r="NL542">
        <v>5.2448876619338902</v>
      </c>
      <c r="NM542">
        <v>4.6565385580062699</v>
      </c>
      <c r="NN542">
        <v>4.1453508853912302</v>
      </c>
      <c r="NO542">
        <v>3.6582746028900099</v>
      </c>
      <c r="NP542">
        <v>3.1277963638305599</v>
      </c>
      <c r="NQ542">
        <v>2.5876734972</v>
      </c>
      <c r="NR542">
        <v>2.11506493091583</v>
      </c>
      <c r="NS542">
        <v>1.6665701389312699</v>
      </c>
      <c r="NT542">
        <v>1.3193473339080799</v>
      </c>
      <c r="NU542">
        <v>1.1360913038253699</v>
      </c>
      <c r="NV542">
        <v>1.1312691688537599</v>
      </c>
      <c r="NW542">
        <v>1.27594406604766</v>
      </c>
      <c r="NX542">
        <v>1.43508846759796</v>
      </c>
      <c r="NY542">
        <v>1.55082948207855</v>
      </c>
      <c r="NZ542">
        <v>1.6955049753189</v>
      </c>
      <c r="OA542">
        <v>1.80160088539123</v>
      </c>
      <c r="OB542">
        <v>1.80160076618194</v>
      </c>
      <c r="OC542">
        <v>1.62798960208892</v>
      </c>
      <c r="OD542">
        <v>1.43991119861602</v>
      </c>
      <c r="OE542">
        <v>1.2759453773498499</v>
      </c>
      <c r="OF542">
        <v>1.0685765266418299</v>
      </c>
      <c r="OG542">
        <v>0.87085242271423302</v>
      </c>
      <c r="OH542">
        <v>0.81780428886413103</v>
      </c>
      <c r="OI542">
        <v>0.93836767673492005</v>
      </c>
      <c r="OJ542">
        <v>1.09751088619231</v>
      </c>
      <c r="OK542">
        <v>1.19878418445587</v>
      </c>
      <c r="OL542">
        <v>1.2904126167297301</v>
      </c>
      <c r="OM542">
        <v>1.45437784194946</v>
      </c>
      <c r="ON542">
        <v>1.6472795724868701</v>
      </c>
      <c r="OO542">
        <v>1.893228662014</v>
      </c>
      <c r="OP542">
        <v>2.1536449313163701</v>
      </c>
      <c r="OQ542">
        <v>2.4429970502853302</v>
      </c>
      <c r="OR542">
        <v>2.5587380051612798</v>
      </c>
      <c r="OS542">
        <v>2.5587379455566301</v>
      </c>
      <c r="OT542">
        <v>2.5201577663421499</v>
      </c>
      <c r="OU542">
        <v>2.54909260272979</v>
      </c>
      <c r="OV542">
        <v>2.5924965858459399</v>
      </c>
      <c r="OW542">
        <v>2.5732055425643798</v>
      </c>
      <c r="OX542">
        <v>2.4574646472930799</v>
      </c>
      <c r="OY542">
        <v>2.3369008421897801</v>
      </c>
      <c r="OZ542">
        <v>2.1874032139778099</v>
      </c>
      <c r="PA542">
        <v>1.94627709388732</v>
      </c>
      <c r="PB542">
        <v>1.72444052696228</v>
      </c>
      <c r="PC542">
        <v>1.65210230350493</v>
      </c>
      <c r="PD542">
        <v>1.6472789764404201</v>
      </c>
      <c r="PE542">
        <v>1.5411839008331201</v>
      </c>
      <c r="PF542">
        <v>1.2518321990966701</v>
      </c>
      <c r="PG542">
        <v>0.928722691535946</v>
      </c>
      <c r="PH542">
        <v>0.72135449647902805</v>
      </c>
      <c r="PI542">
        <v>0.59114522933959301</v>
      </c>
      <c r="PJ542">
        <v>0.50433946847915301</v>
      </c>
      <c r="PK542">
        <v>0.54292012453078997</v>
      </c>
      <c r="PL542">
        <v>0.76475633382796904</v>
      </c>
      <c r="PM542">
        <v>0.98659313917159497</v>
      </c>
      <c r="PN542">
        <v>1.12644643783568</v>
      </c>
      <c r="PO542">
        <v>1.24218786954879</v>
      </c>
      <c r="PP542">
        <v>1.4447335124015701</v>
      </c>
      <c r="PQ542">
        <v>1.7389081239700299</v>
      </c>
      <c r="PR542">
        <v>2.0909531831741299</v>
      </c>
      <c r="PS542">
        <v>2.55391509532928</v>
      </c>
      <c r="PT542">
        <v>3.1036835432052499</v>
      </c>
      <c r="PU542">
        <v>3.64380736351012</v>
      </c>
      <c r="PV542">
        <v>4.0489000797271597</v>
      </c>
      <c r="PW542">
        <v>4.3189607381820601</v>
      </c>
      <c r="PX542">
        <v>4.5215080499648996</v>
      </c>
      <c r="PY542">
        <v>4.6902958869933897</v>
      </c>
      <c r="PZ542">
        <v>4.8012142896652197</v>
      </c>
      <c r="QA542">
        <v>4.8156830787658498</v>
      </c>
      <c r="QB542">
        <v>4.8205043792724602</v>
      </c>
      <c r="QC542">
        <v>4.8880198717117196</v>
      </c>
      <c r="QD542">
        <v>4.97000296115875</v>
      </c>
      <c r="QE542">
        <v>5.0664532899856498</v>
      </c>
      <c r="QF542">
        <v>5.2255970954895004</v>
      </c>
      <c r="QG542">
        <v>5.4667238712310704</v>
      </c>
      <c r="QH542">
        <v>5.6740926027297904</v>
      </c>
      <c r="QI542">
        <v>5.7898334980010899</v>
      </c>
      <c r="QJ542">
        <v>5.8477035284042298</v>
      </c>
      <c r="QK542">
        <v>5.9248637676238998</v>
      </c>
      <c r="QL542">
        <v>6.0116704225540101</v>
      </c>
      <c r="QM542">
        <v>6.0984755277633598</v>
      </c>
      <c r="QN542">
        <v>6.1611680507659896</v>
      </c>
      <c r="QO542">
        <v>6.0840073347091597</v>
      </c>
      <c r="QP542">
        <v>5.8091231107711696</v>
      </c>
      <c r="QQ542">
        <v>5.3316930055618199</v>
      </c>
      <c r="QR542">
        <v>4.8253266334533604</v>
      </c>
      <c r="QS542">
        <v>4.4684601545333802</v>
      </c>
      <c r="QT542">
        <v>4.2080425739288199</v>
      </c>
      <c r="QU542">
        <v>3.9042232751846302</v>
      </c>
      <c r="QV542">
        <v>3.5377114534377898</v>
      </c>
      <c r="QW542">
        <v>3.17119933366775</v>
      </c>
      <c r="QX542">
        <v>2.8095093488693101</v>
      </c>
      <c r="QY542">
        <v>2.4044165730476301</v>
      </c>
      <c r="QZ542">
        <v>1.8980518698692199</v>
      </c>
      <c r="RA542">
        <v>1.3482836008071799</v>
      </c>
      <c r="RB542">
        <v>0.81780482530593701</v>
      </c>
      <c r="RC542">
        <v>0.26803637742995701</v>
      </c>
      <c r="RD542">
        <v>-0.18528078794479699</v>
      </c>
      <c r="RE542">
        <v>-0.49874572753906499</v>
      </c>
      <c r="RF542">
        <v>-0.63859929442405805</v>
      </c>
      <c r="RG542">
        <v>-0.74951677322388099</v>
      </c>
      <c r="RH542">
        <v>-0.83632283210754599</v>
      </c>
      <c r="RI542">
        <v>-0.89419390559196499</v>
      </c>
      <c r="RJ542">
        <v>-0.89901612997055003</v>
      </c>
      <c r="RK542">
        <v>-0.85079102516174698</v>
      </c>
      <c r="RL542">
        <v>-0.79292033910751902</v>
      </c>
      <c r="RM542">
        <v>-0.68200235366821405</v>
      </c>
      <c r="RN542">
        <v>-0.51803647279739595</v>
      </c>
      <c r="RO542">
        <v>-0.38300578594208101</v>
      </c>
      <c r="RP542">
        <v>-0.45534341335296802</v>
      </c>
      <c r="RQ542">
        <v>-0.60484151840209999</v>
      </c>
      <c r="RR542">
        <v>-0.74951808452606405</v>
      </c>
      <c r="RS542">
        <v>-0.85079108476639098</v>
      </c>
      <c r="RT542">
        <v>-1.00029020309448</v>
      </c>
      <c r="RU542">
        <v>-1.2510607123374899</v>
      </c>
      <c r="RV542">
        <v>-1.46325235366821</v>
      </c>
      <c r="RW542">
        <v>-1.58381538391113</v>
      </c>
      <c r="RX542">
        <v>-1.6995560407638599</v>
      </c>
      <c r="RY542">
        <v>-1.82976405620575</v>
      </c>
      <c r="RZ542">
        <v>-1.99855284690857</v>
      </c>
      <c r="SA542">
        <v>-2.22039036750793</v>
      </c>
      <c r="SB542">
        <v>-2.5531431913375902</v>
      </c>
      <c r="SC542">
        <v>-2.8569638013839702</v>
      </c>
      <c r="SD542">
        <v>-3.0450418472290002</v>
      </c>
      <c r="SE542">
        <v>-3.0836220264434799</v>
      </c>
      <c r="SF542">
        <v>-3.0691547870635998</v>
      </c>
      <c r="SG542">
        <v>-3.0305748462677</v>
      </c>
      <c r="SH542">
        <v>-2.8424958467483501</v>
      </c>
      <c r="SI542">
        <v>-2.6061915636062598</v>
      </c>
      <c r="SJ542">
        <v>-2.4229354143142698</v>
      </c>
      <c r="SK542">
        <v>-2.3505975484847998</v>
      </c>
      <c r="SL542">
        <v>-2.3023721456527699</v>
      </c>
      <c r="SM542">
        <v>-2.1287614583969101</v>
      </c>
      <c r="SN542">
        <v>-1.8924574136734</v>
      </c>
      <c r="SO542">
        <v>-1.6272179365157999</v>
      </c>
      <c r="SP542">
        <v>-1.32339911460876</v>
      </c>
      <c r="SQ542">
        <v>-0.90866165161132995</v>
      </c>
      <c r="SR542">
        <v>-0.47945611476898298</v>
      </c>
      <c r="SS542">
        <v>-7.4363279342651994E-2</v>
      </c>
      <c r="ST542">
        <v>0.29214854240416799</v>
      </c>
      <c r="SU542">
        <v>0.70206351280212298</v>
      </c>
      <c r="SV542">
        <v>1.0733981847762999</v>
      </c>
      <c r="SW542">
        <v>1.40133054256439</v>
      </c>
      <c r="SX542">
        <v>1.6762151241302401</v>
      </c>
      <c r="SY542">
        <v>2.02343661785125</v>
      </c>
      <c r="SZ542">
        <v>2.4429978847503602</v>
      </c>
      <c r="TA542">
        <v>2.97347576618193</v>
      </c>
      <c r="TB542">
        <v>3.5666470050811698</v>
      </c>
      <c r="TC542">
        <v>4.2659136772155604</v>
      </c>
      <c r="TD542">
        <v>4.9651808261871198</v>
      </c>
      <c r="TE542">
        <v>5.5535294532775801</v>
      </c>
      <c r="TF542">
        <v>5.9827347517013498</v>
      </c>
      <c r="TG542">
        <v>6.4071166038513097</v>
      </c>
      <c r="TH542">
        <v>6.8218540668487497</v>
      </c>
      <c r="TI542">
        <v>7.1497866630554201</v>
      </c>
      <c r="TJ542">
        <v>7.3233973503112697</v>
      </c>
      <c r="TK542">
        <v>7.3619780063629001</v>
      </c>
      <c r="TL542">
        <v>7.3571555137634199</v>
      </c>
      <c r="TM542">
        <v>7.35233230590819</v>
      </c>
      <c r="TN542">
        <v>7.3523324251174804</v>
      </c>
      <c r="TO542">
        <v>7.3619783639907697</v>
      </c>
      <c r="TP542">
        <v>7.3764456033706498</v>
      </c>
      <c r="TQ542">
        <v>7.3716232299804503</v>
      </c>
      <c r="TR542">
        <v>7.2173022747039699</v>
      </c>
      <c r="TS542">
        <v>7.0436912298202401</v>
      </c>
      <c r="TT542">
        <v>6.9520627975463798</v>
      </c>
      <c r="TU542">
        <v>6.8652575731277397</v>
      </c>
      <c r="TV542">
        <v>6.6193083047866699</v>
      </c>
      <c r="TW542">
        <v>6.2286827087402301</v>
      </c>
      <c r="TX542">
        <v>5.8235905885696297</v>
      </c>
      <c r="TY542">
        <v>5.5004814386367702</v>
      </c>
      <c r="TZ542">
        <v>5.1725495576858398</v>
      </c>
      <c r="UA542">
        <v>4.7336997509002599</v>
      </c>
      <c r="UB542">
        <v>4.3093157529830899</v>
      </c>
      <c r="UC542">
        <v>3.9862070798873801</v>
      </c>
      <c r="UD542">
        <v>3.7691932439803999</v>
      </c>
      <c r="UE542">
        <v>3.6727424383163298</v>
      </c>
      <c r="UF542">
        <v>3.67274279594421</v>
      </c>
      <c r="UG542">
        <v>3.7788384675979501</v>
      </c>
      <c r="UH542">
        <v>3.8752887964248601</v>
      </c>
      <c r="UI542">
        <v>3.97173948287963</v>
      </c>
      <c r="UJ542">
        <v>4.0874804377555796</v>
      </c>
      <c r="UK542">
        <v>4.17910797595977</v>
      </c>
      <c r="UL542">
        <v>4.1453504681587203</v>
      </c>
      <c r="UM542">
        <v>4.06336714029311</v>
      </c>
      <c r="UN542">
        <v>3.9524497509002599</v>
      </c>
      <c r="UO542">
        <v>3.8945786476135198</v>
      </c>
      <c r="UP542">
        <v>3.8897567510604798</v>
      </c>
      <c r="UQ542">
        <v>3.8029504537582302</v>
      </c>
      <c r="UR542">
        <v>3.7065004825591901</v>
      </c>
      <c r="US542">
        <v>3.63898499011992</v>
      </c>
      <c r="UT542">
        <v>3.5377119302749498</v>
      </c>
      <c r="UU542">
        <v>3.3351656913757202</v>
      </c>
      <c r="UV542">
        <v>3.0988609313964801</v>
      </c>
    </row>
    <row r="543" spans="1:568" x14ac:dyDescent="0.55000000000000004">
      <c r="A543" t="str">
        <f>+IFERROR(VLOOKUP(df_norm[[#This Row],[Sujeto_x]],particip_x_grupo[],2,0),"REVISAR")</f>
        <v>Grupo identidad</v>
      </c>
      <c r="B543">
        <v>541</v>
      </c>
      <c r="C543" t="s">
        <v>33</v>
      </c>
      <c r="D543" t="s">
        <v>27</v>
      </c>
      <c r="E543" t="s">
        <v>24</v>
      </c>
      <c r="F543" t="s">
        <v>8</v>
      </c>
      <c r="G543">
        <v>0.95034800767898298</v>
      </c>
      <c r="H543">
        <v>0.95517729520797701</v>
      </c>
      <c r="I543">
        <v>0.92619757652282497</v>
      </c>
      <c r="J543">
        <v>0.92136775255203196</v>
      </c>
      <c r="K543">
        <v>0.89238785505294604</v>
      </c>
      <c r="L543">
        <v>0.85374735593795703</v>
      </c>
      <c r="M543">
        <v>0.77163820266723504</v>
      </c>
      <c r="N543">
        <v>0.65571837425231805</v>
      </c>
      <c r="O543">
        <v>0.61707841157913002</v>
      </c>
      <c r="P543">
        <v>0.54462914466857903</v>
      </c>
      <c r="Q543">
        <v>0.32727931737899801</v>
      </c>
      <c r="R543">
        <v>4.7140824794767403E-2</v>
      </c>
      <c r="S543">
        <v>-0.175038230419162</v>
      </c>
      <c r="T543">
        <v>-0.257148456573488</v>
      </c>
      <c r="U543">
        <v>-0.266808640956882</v>
      </c>
      <c r="V543">
        <v>-0.31510777473450002</v>
      </c>
      <c r="W543">
        <v>-0.47449679374694798</v>
      </c>
      <c r="X543">
        <v>-0.658037137985229</v>
      </c>
      <c r="Y543">
        <v>-0.865725946426392</v>
      </c>
      <c r="Z543">
        <v>-0.96232588291168297</v>
      </c>
      <c r="AA543">
        <v>-0.92368615865707504</v>
      </c>
      <c r="AB543">
        <v>-0.82225651741027805</v>
      </c>
      <c r="AC543">
        <v>-0.69667650461196695</v>
      </c>
      <c r="AD543">
        <v>-0.60007674694061297</v>
      </c>
      <c r="AE543">
        <v>-0.45517761707306098</v>
      </c>
      <c r="AF543">
        <v>-0.28129793405532799</v>
      </c>
      <c r="AG543">
        <v>-0.112249147892</v>
      </c>
      <c r="AH543">
        <v>-2.5309455394747198E-2</v>
      </c>
      <c r="AI543">
        <v>-5.4289650917053699E-2</v>
      </c>
      <c r="AJ543">
        <v>-9.29292559623736E-2</v>
      </c>
      <c r="AK543">
        <v>-0.16054881811141899</v>
      </c>
      <c r="AL543">
        <v>-0.160548639297485</v>
      </c>
      <c r="AM543">
        <v>-0.17503858804703001</v>
      </c>
      <c r="AN543">
        <v>-0.21850861310958899</v>
      </c>
      <c r="AO543">
        <v>-0.33442784547805898</v>
      </c>
      <c r="AP543">
        <v>-0.44068754911423003</v>
      </c>
      <c r="AQ543">
        <v>-0.40204800367355498</v>
      </c>
      <c r="AR543">
        <v>-0.18469865322112899</v>
      </c>
      <c r="AS543">
        <v>0.11476062536239499</v>
      </c>
      <c r="AT543">
        <v>0.30795960426330299</v>
      </c>
      <c r="AU543">
        <v>0.380409407615662</v>
      </c>
      <c r="AV543">
        <v>0.433539199829099</v>
      </c>
      <c r="AW543">
        <v>0.433539259433744</v>
      </c>
      <c r="AX543">
        <v>0.419048953056333</v>
      </c>
      <c r="AY543">
        <v>0.35625963211059503</v>
      </c>
      <c r="AZ543">
        <v>0.18721072673797601</v>
      </c>
      <c r="BA543">
        <v>8.5008621215796297E-3</v>
      </c>
      <c r="BB543">
        <v>-0.20401866436004801</v>
      </c>
      <c r="BC543">
        <v>-0.37789763212204103</v>
      </c>
      <c r="BD543">
        <v>-0.406877529621125</v>
      </c>
      <c r="BE543">
        <v>-0.348917675018309</v>
      </c>
      <c r="BF543">
        <v>-0.23782850503921699</v>
      </c>
      <c r="BG543">
        <v>-0.13156903982162599</v>
      </c>
      <c r="BH543">
        <v>-7.8439009189603601E-2</v>
      </c>
      <c r="BI543">
        <v>3.6712765693647201E-3</v>
      </c>
      <c r="BJ543">
        <v>0.153400290012359</v>
      </c>
      <c r="BK543">
        <v>0.31278990507125698</v>
      </c>
      <c r="BL543">
        <v>0.43836985826492197</v>
      </c>
      <c r="BM543">
        <v>0.50598858594894203</v>
      </c>
      <c r="BN543">
        <v>0.58326898813247696</v>
      </c>
      <c r="BO543">
        <v>0.64122794866561905</v>
      </c>
      <c r="BP543">
        <v>0.69918822050094598</v>
      </c>
      <c r="BQ543">
        <v>0.76680802106857004</v>
      </c>
      <c r="BR543">
        <v>0.82959746122360201</v>
      </c>
      <c r="BS543">
        <v>0.86823819875717401</v>
      </c>
      <c r="BT543">
        <v>0.99864708185195705</v>
      </c>
      <c r="BU543">
        <v>1.17735682725906</v>
      </c>
      <c r="BV543">
        <v>1.4236862540245001</v>
      </c>
      <c r="BW543">
        <v>1.7086551070213201</v>
      </c>
      <c r="BX543">
        <v>1.9694740653038001</v>
      </c>
      <c r="BY543">
        <v>2.1433530926704298</v>
      </c>
      <c r="BZ543">
        <v>2.20614241361617</v>
      </c>
      <c r="CA543">
        <v>2.2302930235862699</v>
      </c>
      <c r="CB543">
        <v>2.2737629294395401</v>
      </c>
      <c r="CC543">
        <v>2.32689260244369</v>
      </c>
      <c r="CD543">
        <v>2.3800225138664199</v>
      </c>
      <c r="CE543">
        <v>2.3800227522849999</v>
      </c>
      <c r="CF543">
        <v>2.3172328948974501</v>
      </c>
      <c r="CG543">
        <v>2.15784363746643</v>
      </c>
      <c r="CH543">
        <v>1.98396371603011</v>
      </c>
      <c r="CI543">
        <v>1.82940452098846</v>
      </c>
      <c r="CJ543">
        <v>1.7521248340606601</v>
      </c>
      <c r="CK543">
        <v>1.67484574317932</v>
      </c>
      <c r="CL543">
        <v>1.5589247822761501</v>
      </c>
      <c r="CM543">
        <v>1.47198544740676</v>
      </c>
      <c r="CN543">
        <v>1.3850455164909301</v>
      </c>
      <c r="CO543">
        <v>1.2353162646293601</v>
      </c>
      <c r="CP543">
        <v>1.04694734811782</v>
      </c>
      <c r="CQ543">
        <v>0.81510804891586297</v>
      </c>
      <c r="CR543">
        <v>0.612248766422271</v>
      </c>
      <c r="CS543">
        <v>0.39972953796386501</v>
      </c>
      <c r="CT543">
        <v>0.18238030672073399</v>
      </c>
      <c r="CU543">
        <v>-0.112248611450197</v>
      </c>
      <c r="CV543">
        <v>-0.49864752292633002</v>
      </c>
      <c r="CW543">
        <v>-0.88987613916397201</v>
      </c>
      <c r="CX543">
        <v>-1.22314525842666</v>
      </c>
      <c r="CY543">
        <v>-1.44049413204193</v>
      </c>
      <c r="CZ543">
        <v>-1.65784300565719</v>
      </c>
      <c r="DA543">
        <v>-1.9234925925731601</v>
      </c>
      <c r="DB543">
        <v>-2.2374412238597801</v>
      </c>
      <c r="DC543">
        <v>-2.4644503116607601</v>
      </c>
      <c r="DD543">
        <v>-2.58520008325576</v>
      </c>
      <c r="DE543">
        <v>-2.6334996342658998</v>
      </c>
      <c r="DF543">
        <v>-2.6141805469989801</v>
      </c>
      <c r="DG543">
        <v>-2.6576494395732801</v>
      </c>
      <c r="DH543">
        <v>-2.7397598445415499</v>
      </c>
      <c r="DI543">
        <v>-2.87016950249672</v>
      </c>
      <c r="DJ543">
        <v>-3.0826880753040302</v>
      </c>
      <c r="DK543">
        <v>-3.3918074786662999</v>
      </c>
      <c r="DL543">
        <v>-3.79752598404884</v>
      </c>
      <c r="DM543">
        <v>-4.2225643217563604</v>
      </c>
      <c r="DN543">
        <v>-4.5558331131935104</v>
      </c>
      <c r="DO543">
        <v>-4.8939322054386096</v>
      </c>
      <c r="DP543">
        <v>-5.2996512472629496</v>
      </c>
      <c r="DQ543">
        <v>-5.7778195261955201</v>
      </c>
      <c r="DR543">
        <v>-6.2221779346466004</v>
      </c>
      <c r="DS543">
        <v>-6.6278968274593302</v>
      </c>
      <c r="DT543">
        <v>-6.9998050749301903</v>
      </c>
      <c r="DU543">
        <v>-7.3330738663673403</v>
      </c>
      <c r="DV543">
        <v>-7.6856627583503698</v>
      </c>
      <c r="DW543">
        <v>-8.1300212860107397</v>
      </c>
      <c r="DX543">
        <v>-8.6468295574188208</v>
      </c>
      <c r="DY543">
        <v>-9.1249975383281701</v>
      </c>
      <c r="DZ543">
        <v>-9.5355461061000799</v>
      </c>
      <c r="EA543">
        <v>-9.7915352404117506</v>
      </c>
      <c r="EB543">
        <v>-9.9316049635410302</v>
      </c>
      <c r="EC543">
        <v>-10.0088843524456</v>
      </c>
      <c r="ED543">
        <v>-10.0426945507526</v>
      </c>
      <c r="EE543">
        <v>-9.9557547688484096</v>
      </c>
      <c r="EF543">
        <v>-9.71425608992576</v>
      </c>
      <c r="EG543">
        <v>-9.3230266094207792</v>
      </c>
      <c r="EH543">
        <v>-8.8110484302043908</v>
      </c>
      <c r="EI543">
        <v>-8.2459408313035905</v>
      </c>
      <c r="EJ543">
        <v>-7.5407632410526304</v>
      </c>
      <c r="EK543">
        <v>-6.7583059489727004</v>
      </c>
      <c r="EL543">
        <v>-5.7971394181251501</v>
      </c>
      <c r="EM543">
        <v>-4.6862431883811997</v>
      </c>
      <c r="EN543">
        <v>-3.4787469178438202</v>
      </c>
      <c r="EO543">
        <v>-2.26642174720764</v>
      </c>
      <c r="EP543">
        <v>-1.0927356004714901</v>
      </c>
      <c r="EQ543">
        <v>2.2990572452542501E-2</v>
      </c>
      <c r="ER543">
        <v>1.16769670248031</v>
      </c>
      <c r="ES543">
        <v>2.2785925149917499</v>
      </c>
      <c r="ET543">
        <v>3.25424932241439</v>
      </c>
      <c r="EU543">
        <v>4.03187631368636</v>
      </c>
      <c r="EV543">
        <v>4.5969849109649603</v>
      </c>
      <c r="EW543">
        <v>5.0510026693344097</v>
      </c>
      <c r="EX543">
        <v>5.4712118387222199</v>
      </c>
      <c r="EY543">
        <v>5.8576100945472698</v>
      </c>
      <c r="EZ543">
        <v>6.2681593179702704</v>
      </c>
      <c r="FA543">
        <v>6.5965975403785597</v>
      </c>
      <c r="FB543">
        <v>6.7270078539848202</v>
      </c>
      <c r="FC543">
        <v>6.6980279564857401</v>
      </c>
      <c r="FD543">
        <v>6.6593875765800403</v>
      </c>
      <c r="FE543">
        <v>6.6207478523254304</v>
      </c>
      <c r="FF543">
        <v>6.5193183302879296</v>
      </c>
      <c r="FG543">
        <v>6.3889088511466898</v>
      </c>
      <c r="FH543">
        <v>6.2488392472267096</v>
      </c>
      <c r="FI543">
        <v>6.1570693731307902</v>
      </c>
      <c r="FJ543">
        <v>6.12808965444564</v>
      </c>
      <c r="FK543">
        <v>6.2005392193794204</v>
      </c>
      <c r="FL543">
        <v>6.3067990422248803</v>
      </c>
      <c r="FM543">
        <v>6.4951677203178297</v>
      </c>
      <c r="FN543">
        <v>6.72217808961868</v>
      </c>
      <c r="FO543">
        <v>7.0651063799858003</v>
      </c>
      <c r="FP543">
        <v>7.4466749310493396</v>
      </c>
      <c r="FQ543">
        <v>7.7896034598350496</v>
      </c>
      <c r="FR543">
        <v>8.0552528977394005</v>
      </c>
      <c r="FS543">
        <v>8.1953222632408096</v>
      </c>
      <c r="FT543">
        <v>8.2870923161506607</v>
      </c>
      <c r="FU543">
        <v>8.3257323384284891</v>
      </c>
      <c r="FV543">
        <v>8.4078414320945694</v>
      </c>
      <c r="FW543">
        <v>8.5430812716484006</v>
      </c>
      <c r="FX543">
        <v>8.6638307452201797</v>
      </c>
      <c r="FY543">
        <v>8.6734906315803499</v>
      </c>
      <c r="FZ543">
        <v>8.5817216515540995</v>
      </c>
      <c r="GA543">
        <v>8.4416522860526992</v>
      </c>
      <c r="GB543">
        <v>8.3112416148185702</v>
      </c>
      <c r="GC543">
        <v>8.2098125100135704</v>
      </c>
      <c r="GD543">
        <v>8.1760028481483396</v>
      </c>
      <c r="GE543">
        <v>8.20498286485671</v>
      </c>
      <c r="GF543">
        <v>8.3353918671607907</v>
      </c>
      <c r="GG543">
        <v>8.5479109168052592</v>
      </c>
      <c r="GH543">
        <v>8.8280496478080703</v>
      </c>
      <c r="GI543">
        <v>9.1564886450767506</v>
      </c>
      <c r="GJ543">
        <v>9.4607785820960899</v>
      </c>
      <c r="GK543">
        <v>9.6829579949378903</v>
      </c>
      <c r="GL543">
        <v>9.8278565287589998</v>
      </c>
      <c r="GM543">
        <v>9.8568367838859494</v>
      </c>
      <c r="GN543">
        <v>9.8133669972419693</v>
      </c>
      <c r="GO543">
        <v>9.7360873103141703</v>
      </c>
      <c r="GP543">
        <v>9.6249972462653997</v>
      </c>
      <c r="GQ543">
        <v>9.4800984740257199</v>
      </c>
      <c r="GR543">
        <v>9.3545181632041903</v>
      </c>
      <c r="GS543">
        <v>9.2868989586830093</v>
      </c>
      <c r="GT543">
        <v>9.2337686896324094</v>
      </c>
      <c r="GU543">
        <v>9.2144486784934898</v>
      </c>
      <c r="GV543">
        <v>9.0888695597648503</v>
      </c>
      <c r="GW543">
        <v>8.9970992684364202</v>
      </c>
      <c r="GX543">
        <v>8.8570301413536008</v>
      </c>
      <c r="GY543">
        <v>8.7556007981300308</v>
      </c>
      <c r="GZ543">
        <v>8.6590012192726107</v>
      </c>
      <c r="HA543">
        <v>8.4996114850044204</v>
      </c>
      <c r="HB543">
        <v>8.3209023356437601</v>
      </c>
      <c r="HC543">
        <v>8.1663430809974606</v>
      </c>
      <c r="HD543">
        <v>8.0166129946708597</v>
      </c>
      <c r="HE543">
        <v>7.8282441377639698</v>
      </c>
      <c r="HF543">
        <v>7.5770849466323797</v>
      </c>
      <c r="HG543">
        <v>7.33558540344238</v>
      </c>
      <c r="HH543">
        <v>7.0844268679618798</v>
      </c>
      <c r="HI543">
        <v>6.8863968133926301</v>
      </c>
      <c r="HJ543">
        <v>6.6690477013587897</v>
      </c>
      <c r="HK543">
        <v>6.4710186600685002</v>
      </c>
      <c r="HL543">
        <v>6.2923092722892697</v>
      </c>
      <c r="HM543">
        <v>6.1667297363281204</v>
      </c>
      <c r="HN543">
        <v>6.0846192717552103</v>
      </c>
      <c r="HO543">
        <v>6.0314901351928603</v>
      </c>
      <c r="HP543">
        <v>5.9107403039932196</v>
      </c>
      <c r="HQ543">
        <v>5.7803310632705598</v>
      </c>
      <c r="HR543">
        <v>5.5678114175796498</v>
      </c>
      <c r="HS543">
        <v>5.3456321537494604</v>
      </c>
      <c r="HT543">
        <v>5.2055630266666304</v>
      </c>
      <c r="HU543">
        <v>5.1524335026740999</v>
      </c>
      <c r="HV543">
        <v>5.2490327537059702</v>
      </c>
      <c r="HW543">
        <v>5.4422321796417199</v>
      </c>
      <c r="HX543">
        <v>5.6982214331626801</v>
      </c>
      <c r="HY543">
        <v>5.8914204716682397</v>
      </c>
      <c r="HZ543">
        <v>5.9831901669502203</v>
      </c>
      <c r="IA543">
        <v>5.9493801474571102</v>
      </c>
      <c r="IB543">
        <v>5.7561808109283401</v>
      </c>
      <c r="IC543">
        <v>5.3601224303245498</v>
      </c>
      <c r="ID543">
        <v>4.8095043182373001</v>
      </c>
      <c r="IE543">
        <v>4.0898365259170504</v>
      </c>
      <c r="IF543">
        <v>3.3556793212890499</v>
      </c>
      <c r="IG543">
        <v>2.7712516069412199</v>
      </c>
      <c r="IH543">
        <v>2.39451234340667</v>
      </c>
      <c r="II543">
        <v>2.0515836358070301</v>
      </c>
      <c r="IJ543">
        <v>1.6845048546790999</v>
      </c>
      <c r="IK543">
        <v>1.2208264946937499</v>
      </c>
      <c r="IL543">
        <v>0.72816799879073901</v>
      </c>
      <c r="IM543">
        <v>0.24516959786414999</v>
      </c>
      <c r="IN543">
        <v>-0.21850819587707701</v>
      </c>
      <c r="IO543">
        <v>-0.60007716417312695</v>
      </c>
      <c r="IP543">
        <v>-0.88021607398987001</v>
      </c>
      <c r="IQ543">
        <v>-1.07824559211731</v>
      </c>
      <c r="IR543">
        <v>-1.1506949782371501</v>
      </c>
      <c r="IS543">
        <v>-1.19899530410766</v>
      </c>
      <c r="IT543">
        <v>-1.28593469858169</v>
      </c>
      <c r="IU543">
        <v>-1.4260046005249001</v>
      </c>
      <c r="IV543">
        <v>-1.58056337833404</v>
      </c>
      <c r="IW543">
        <v>-1.6819933772087099</v>
      </c>
      <c r="IX543">
        <v>-1.77376384735107</v>
      </c>
      <c r="IY543">
        <v>-1.72063381671905</v>
      </c>
      <c r="IZ543">
        <v>-1.4936241030693</v>
      </c>
      <c r="JA543">
        <v>-1.12171555757522</v>
      </c>
      <c r="JB543">
        <v>-0.65803695917129601</v>
      </c>
      <c r="JC543">
        <v>-0.117078495025636</v>
      </c>
      <c r="JD543">
        <v>0.46251915693283002</v>
      </c>
      <c r="JE543">
        <v>1.0710970044135999</v>
      </c>
      <c r="JF543">
        <v>1.6458647131919799</v>
      </c>
      <c r="JG543">
        <v>2.1675034046173001</v>
      </c>
      <c r="JH543">
        <v>2.5635621428489599</v>
      </c>
      <c r="JI543">
        <v>2.8726811885833698</v>
      </c>
      <c r="JJ543">
        <v>3.2252697229385299</v>
      </c>
      <c r="JK543">
        <v>3.684117603302</v>
      </c>
      <c r="JL543">
        <v>4.2443958401679902</v>
      </c>
      <c r="JM543">
        <v>4.8433135628700201</v>
      </c>
      <c r="JN543">
        <v>5.4712116599082901</v>
      </c>
      <c r="JO543">
        <v>6.1087692260742097</v>
      </c>
      <c r="JP543">
        <v>6.7656479954719497</v>
      </c>
      <c r="JQ543">
        <v>7.4563352942466699</v>
      </c>
      <c r="JR543">
        <v>8.1760026097297605</v>
      </c>
      <c r="JS543">
        <v>8.9149905323982193</v>
      </c>
      <c r="JT543">
        <v>9.6201674818992604</v>
      </c>
      <c r="JU543">
        <v>10.392964589595699</v>
      </c>
      <c r="JV543">
        <v>11.122292029857601</v>
      </c>
      <c r="JW543">
        <v>11.7840002655982</v>
      </c>
      <c r="JX543">
        <v>12.3684280991554</v>
      </c>
      <c r="JY543">
        <v>12.9335358023643</v>
      </c>
      <c r="JZ543">
        <v>13.542114245891501</v>
      </c>
      <c r="KA543">
        <v>14.2472916722297</v>
      </c>
      <c r="KB543">
        <v>15.0925388216972</v>
      </c>
      <c r="KC543">
        <v>15.990915286540901</v>
      </c>
      <c r="KD543">
        <v>16.8168427824974</v>
      </c>
      <c r="KE543">
        <v>17.555829870700801</v>
      </c>
      <c r="KF543">
        <v>18.2320281147956</v>
      </c>
      <c r="KG543">
        <v>18.922715532779598</v>
      </c>
      <c r="KH543">
        <v>19.613402235507898</v>
      </c>
      <c r="KI543">
        <v>20.275110471248599</v>
      </c>
      <c r="KJ543">
        <v>20.883688795566499</v>
      </c>
      <c r="KK543">
        <v>21.400497186183902</v>
      </c>
      <c r="KL543">
        <v>21.902815628051702</v>
      </c>
      <c r="KM543">
        <v>22.342343735694801</v>
      </c>
      <c r="KN543">
        <v>22.6949316143989</v>
      </c>
      <c r="KO543">
        <v>22.873641717433902</v>
      </c>
      <c r="KP543">
        <v>22.897791433334302</v>
      </c>
      <c r="KQ543">
        <v>22.791531968116701</v>
      </c>
      <c r="KR543">
        <v>22.665951657295199</v>
      </c>
      <c r="KS543">
        <v>22.5452027201652</v>
      </c>
      <c r="KT543">
        <v>22.390643107891002</v>
      </c>
      <c r="KU543">
        <v>22.202273952960901</v>
      </c>
      <c r="KV543">
        <v>22.0042450308799</v>
      </c>
      <c r="KW543">
        <v>21.791725981235501</v>
      </c>
      <c r="KX543">
        <v>21.5212461829185</v>
      </c>
      <c r="KY543">
        <v>21.279747235774899</v>
      </c>
      <c r="KZ543">
        <v>21.105867731571099</v>
      </c>
      <c r="LA543">
        <v>20.9416485905647</v>
      </c>
      <c r="LB543">
        <v>20.685659396648401</v>
      </c>
      <c r="LC543">
        <v>20.3234106183052</v>
      </c>
      <c r="LD543">
        <v>19.975651848316101</v>
      </c>
      <c r="LE543">
        <v>19.743813025951301</v>
      </c>
      <c r="LF543">
        <v>19.690683591365801</v>
      </c>
      <c r="LG543">
        <v>19.806602227687801</v>
      </c>
      <c r="LH543">
        <v>20.0191213965415</v>
      </c>
      <c r="LI543">
        <v>20.173680889606398</v>
      </c>
      <c r="LJ543">
        <v>20.226810324192002</v>
      </c>
      <c r="LK543">
        <v>20.2847703576087</v>
      </c>
      <c r="LL543">
        <v>20.313750374317099</v>
      </c>
      <c r="LM543">
        <v>20.3234104990959</v>
      </c>
      <c r="LN543">
        <v>20.2992601275444</v>
      </c>
      <c r="LO543">
        <v>20.304090249538401</v>
      </c>
      <c r="LP543">
        <v>20.299260485172201</v>
      </c>
      <c r="LQ543">
        <v>20.318581092357601</v>
      </c>
      <c r="LR543">
        <v>20.4055205464363</v>
      </c>
      <c r="LS543">
        <v>20.492459523677802</v>
      </c>
      <c r="LT543">
        <v>20.473139989376001</v>
      </c>
      <c r="LU543">
        <v>20.304090607166199</v>
      </c>
      <c r="LV543">
        <v>19.994971978664399</v>
      </c>
      <c r="LW543">
        <v>19.714832532405801</v>
      </c>
      <c r="LX543">
        <v>19.473333346843699</v>
      </c>
      <c r="LY543">
        <v>19.284964072704302</v>
      </c>
      <c r="LZ543">
        <v>19.130404937267301</v>
      </c>
      <c r="MA543">
        <v>18.985505211353299</v>
      </c>
      <c r="MB543">
        <v>18.835775840282398</v>
      </c>
      <c r="MC543">
        <v>18.768155324458998</v>
      </c>
      <c r="MD543">
        <v>18.7343457818031</v>
      </c>
      <c r="ME543">
        <v>18.647406566143001</v>
      </c>
      <c r="MF543">
        <v>18.492846953868799</v>
      </c>
      <c r="MG543">
        <v>18.314137327670998</v>
      </c>
      <c r="MH543">
        <v>18.125768053531601</v>
      </c>
      <c r="MI543">
        <v>17.9229091286659</v>
      </c>
      <c r="MJ543">
        <v>17.7538591504096</v>
      </c>
      <c r="MK543">
        <v>17.637939679622601</v>
      </c>
      <c r="ML543">
        <v>17.5075297236442</v>
      </c>
      <c r="MM543">
        <v>17.2998411536216</v>
      </c>
      <c r="MN543">
        <v>17.0486817240715</v>
      </c>
      <c r="MO543">
        <v>16.749222981929702</v>
      </c>
      <c r="MP543">
        <v>16.435274231433802</v>
      </c>
      <c r="MQ543">
        <v>16.145474541187198</v>
      </c>
      <c r="MR543">
        <v>16.019895064830699</v>
      </c>
      <c r="MS543">
        <v>15.981255757808601</v>
      </c>
      <c r="MT543">
        <v>16.0247251868247</v>
      </c>
      <c r="MU543">
        <v>16.010235297679898</v>
      </c>
      <c r="MV543">
        <v>15.9281265616416</v>
      </c>
      <c r="MW543">
        <v>15.725266206264401</v>
      </c>
      <c r="MX543">
        <v>15.469277727603901</v>
      </c>
      <c r="MY543">
        <v>15.1939684033393</v>
      </c>
      <c r="MZ543">
        <v>14.976618993282299</v>
      </c>
      <c r="NA543">
        <v>14.788249838352099</v>
      </c>
      <c r="NB543">
        <v>14.657840120792301</v>
      </c>
      <c r="NC543">
        <v>14.517770755290901</v>
      </c>
      <c r="ND543">
        <v>14.3680416226386</v>
      </c>
      <c r="NE543">
        <v>14.097561585903099</v>
      </c>
      <c r="NF543">
        <v>13.7401432871818</v>
      </c>
      <c r="NG543">
        <v>13.310274708271001</v>
      </c>
      <c r="NH543">
        <v>12.928706037998101</v>
      </c>
      <c r="NI543">
        <v>12.6002675175666</v>
      </c>
      <c r="NJ543">
        <v>12.2621683955192</v>
      </c>
      <c r="NK543">
        <v>11.885430085658999</v>
      </c>
      <c r="NL543">
        <v>11.441071379184701</v>
      </c>
      <c r="NM543">
        <v>10.982223618030501</v>
      </c>
      <c r="NN543">
        <v>10.562014329433399</v>
      </c>
      <c r="NO543">
        <v>10.1756157159805</v>
      </c>
      <c r="NP543">
        <v>9.8520068407058705</v>
      </c>
      <c r="NQ543">
        <v>9.52839802503585</v>
      </c>
      <c r="NR543">
        <v>9.2096190333366295</v>
      </c>
      <c r="NS543">
        <v>8.9053298115730293</v>
      </c>
      <c r="NT543">
        <v>8.7121308326721199</v>
      </c>
      <c r="NU543">
        <v>8.6203612565994199</v>
      </c>
      <c r="NV543">
        <v>8.6155308365821792</v>
      </c>
      <c r="NW543">
        <v>8.72179018259048</v>
      </c>
      <c r="NX543">
        <v>8.9005004644393892</v>
      </c>
      <c r="NY543">
        <v>9.00192998647689</v>
      </c>
      <c r="NZ543">
        <v>9.1033589720725896</v>
      </c>
      <c r="OA543">
        <v>9.1516595959663292</v>
      </c>
      <c r="OB543">
        <v>9.1419993519782992</v>
      </c>
      <c r="OC543">
        <v>9.0115897536277707</v>
      </c>
      <c r="OD543">
        <v>8.7700906276702799</v>
      </c>
      <c r="OE543">
        <v>8.5189314365386899</v>
      </c>
      <c r="OF543">
        <v>8.2484526515007008</v>
      </c>
      <c r="OG543">
        <v>8.0166132926940801</v>
      </c>
      <c r="OH543">
        <v>7.9151834130287098</v>
      </c>
      <c r="OI543">
        <v>7.9634830236434899</v>
      </c>
      <c r="OJ543">
        <v>8.1421922326087905</v>
      </c>
      <c r="OK543">
        <v>8.3257323980331392</v>
      </c>
      <c r="OL543">
        <v>8.54791115522384</v>
      </c>
      <c r="OM543">
        <v>8.7845803380012395</v>
      </c>
      <c r="ON543">
        <v>9.1323393464088394</v>
      </c>
      <c r="OO543">
        <v>9.5573778033256396</v>
      </c>
      <c r="OP543">
        <v>10.0548664808273</v>
      </c>
      <c r="OQ543">
        <v>10.465414690971301</v>
      </c>
      <c r="OR543">
        <v>10.7600430130958</v>
      </c>
      <c r="OS543">
        <v>10.991883146762801</v>
      </c>
      <c r="OT543">
        <v>11.189911711215901</v>
      </c>
      <c r="OU543">
        <v>11.329981195926599</v>
      </c>
      <c r="OV543">
        <v>11.4314114332199</v>
      </c>
      <c r="OW543">
        <v>11.4893708109855</v>
      </c>
      <c r="OX543">
        <v>11.470051574707</v>
      </c>
      <c r="OY543">
        <v>11.4748812198638</v>
      </c>
      <c r="OZ543">
        <v>11.3976014137268</v>
      </c>
      <c r="PA543">
        <v>11.305831182003001</v>
      </c>
      <c r="PB543">
        <v>11.214061725139601</v>
      </c>
      <c r="PC543">
        <v>11.1802517652511</v>
      </c>
      <c r="PD543">
        <v>11.1657616376876</v>
      </c>
      <c r="PE543">
        <v>11.0063724994659</v>
      </c>
      <c r="PF543">
        <v>10.702083635330199</v>
      </c>
      <c r="PG543">
        <v>10.2963653683662</v>
      </c>
      <c r="PH543">
        <v>9.9437766551971407</v>
      </c>
      <c r="PI543">
        <v>9.6974474072456296</v>
      </c>
      <c r="PJ543">
        <v>9.51390795707702</v>
      </c>
      <c r="PK543">
        <v>9.4317977905273391</v>
      </c>
      <c r="PL543">
        <v>9.4028180122375407</v>
      </c>
      <c r="PM543">
        <v>9.4028179526328994</v>
      </c>
      <c r="PN543">
        <v>9.3593482255935605</v>
      </c>
      <c r="PO543">
        <v>9.2289388060569699</v>
      </c>
      <c r="PP543">
        <v>9.1275088071823003</v>
      </c>
      <c r="PQ543">
        <v>9.1081892728805496</v>
      </c>
      <c r="PR543">
        <v>9.2096187353134091</v>
      </c>
      <c r="PS543">
        <v>9.3931586027145304</v>
      </c>
      <c r="PT543">
        <v>9.6346576094627299</v>
      </c>
      <c r="PU543">
        <v>9.9341165900230308</v>
      </c>
      <c r="PV543">
        <v>10.199765729904099</v>
      </c>
      <c r="PW543">
        <v>10.4171153187751</v>
      </c>
      <c r="PX543">
        <v>10.6151440024375</v>
      </c>
      <c r="PY543">
        <v>10.822832930088</v>
      </c>
      <c r="PZ543">
        <v>10.9870530247688</v>
      </c>
      <c r="QA543">
        <v>11.1416125178337</v>
      </c>
      <c r="QB543">
        <v>11.291341829299901</v>
      </c>
      <c r="QC543">
        <v>11.5038609981536</v>
      </c>
      <c r="QD543">
        <v>11.759850132465299</v>
      </c>
      <c r="QE543">
        <v>12.039989340305301</v>
      </c>
      <c r="QF543">
        <v>12.320127832889501</v>
      </c>
      <c r="QG543">
        <v>12.547137010097501</v>
      </c>
      <c r="QH543">
        <v>12.7210168719291</v>
      </c>
      <c r="QI543">
        <v>12.817617046833</v>
      </c>
      <c r="QJ543">
        <v>12.8079563856124</v>
      </c>
      <c r="QK543">
        <v>12.696866500377601</v>
      </c>
      <c r="QL543">
        <v>12.5616280019283</v>
      </c>
      <c r="QM543">
        <v>12.469856995344101</v>
      </c>
      <c r="QN543">
        <v>12.3008079111576</v>
      </c>
      <c r="QO543">
        <v>11.957879352569501</v>
      </c>
      <c r="QP543">
        <v>11.402431803941701</v>
      </c>
      <c r="QQ543">
        <v>10.6827639818191</v>
      </c>
      <c r="QR543">
        <v>9.9341165602207209</v>
      </c>
      <c r="QS543">
        <v>9.2385992288589396</v>
      </c>
      <c r="QT543">
        <v>8.6783212900161697</v>
      </c>
      <c r="QU543">
        <v>8.1132134079933103</v>
      </c>
      <c r="QV543">
        <v>7.5336146533489199</v>
      </c>
      <c r="QW543">
        <v>6.9878267526626496</v>
      </c>
      <c r="QX543">
        <v>6.4999981403350802</v>
      </c>
      <c r="QY543">
        <v>6.0218303680419796</v>
      </c>
      <c r="QZ543">
        <v>5.5291716933250399</v>
      </c>
      <c r="RA543">
        <v>5.0268536090850802</v>
      </c>
      <c r="RB543">
        <v>4.5486852407455398</v>
      </c>
      <c r="RC543">
        <v>4.2009262323379497</v>
      </c>
      <c r="RD543">
        <v>3.9352769732475199</v>
      </c>
      <c r="RE543">
        <v>3.8096976161003102</v>
      </c>
      <c r="RF543">
        <v>3.7903779625892602</v>
      </c>
      <c r="RG543">
        <v>3.8531672239303498</v>
      </c>
      <c r="RH543">
        <v>3.9787468791007901</v>
      </c>
      <c r="RI543">
        <v>4.1139864802360497</v>
      </c>
      <c r="RJ543">
        <v>4.20092653036117</v>
      </c>
      <c r="RK543">
        <v>4.2685460329055704</v>
      </c>
      <c r="RL543">
        <v>4.3554859638214003</v>
      </c>
      <c r="RM543">
        <v>4.46174507141113</v>
      </c>
      <c r="RN543">
        <v>4.57766519784927</v>
      </c>
      <c r="RO543">
        <v>4.6452849984168898</v>
      </c>
      <c r="RP543">
        <v>4.6163052201271002</v>
      </c>
      <c r="RQ543">
        <v>4.4810652613639803</v>
      </c>
      <c r="RR543">
        <v>4.3506559014320301</v>
      </c>
      <c r="RS543">
        <v>4.2637164473533602</v>
      </c>
      <c r="RT543">
        <v>4.1767766356468199</v>
      </c>
      <c r="RU543">
        <v>4.0270467877387901</v>
      </c>
      <c r="RV543">
        <v>3.90146743059158</v>
      </c>
      <c r="RW543">
        <v>3.8145273804664601</v>
      </c>
      <c r="RX543">
        <v>3.7903771877288799</v>
      </c>
      <c r="RY543">
        <v>3.7420778751373298</v>
      </c>
      <c r="RZ543">
        <v>3.59234886169433</v>
      </c>
      <c r="SA543">
        <v>3.3073792934417701</v>
      </c>
      <c r="SB543">
        <v>2.94996069669723</v>
      </c>
      <c r="SC543">
        <v>2.5587316036224301</v>
      </c>
      <c r="SD543">
        <v>2.2302929639816198</v>
      </c>
      <c r="SE543">
        <v>2.0129439711570698</v>
      </c>
      <c r="SF543">
        <v>1.8487238764762799</v>
      </c>
      <c r="SG543">
        <v>1.8100842118263201</v>
      </c>
      <c r="SH543">
        <v>1.89219378232955</v>
      </c>
      <c r="SI543">
        <v>1.9936236619949299</v>
      </c>
      <c r="SJ543">
        <v>2.0757339477538999</v>
      </c>
      <c r="SK543">
        <v>2.0853932976722702</v>
      </c>
      <c r="SL543">
        <v>2.0515839934349001</v>
      </c>
      <c r="SM543">
        <v>2.0709037661552401</v>
      </c>
      <c r="SN543">
        <v>2.1530131578445402</v>
      </c>
      <c r="SO543">
        <v>2.27859281301498</v>
      </c>
      <c r="SP543">
        <v>2.4090030074119499</v>
      </c>
      <c r="SQ543">
        <v>2.5394124269485401</v>
      </c>
      <c r="SR543">
        <v>2.6505017757415699</v>
      </c>
      <c r="SS543">
        <v>2.7615919589996198</v>
      </c>
      <c r="ST543">
        <v>2.8581910610198902</v>
      </c>
      <c r="SU543">
        <v>2.9644508242606999</v>
      </c>
      <c r="SV543">
        <v>3.0127507328987102</v>
      </c>
      <c r="SW543">
        <v>3.0803705930709802</v>
      </c>
      <c r="SX543">
        <v>3.1141797184944102</v>
      </c>
      <c r="SY543">
        <v>3.1817995190620301</v>
      </c>
      <c r="SZ543">
        <v>3.26873974800109</v>
      </c>
      <c r="TA543">
        <v>3.4426187157630901</v>
      </c>
      <c r="TB543">
        <v>3.6841183781623799</v>
      </c>
      <c r="TC543">
        <v>3.9256167292594801</v>
      </c>
      <c r="TD543">
        <v>4.1091565966605996</v>
      </c>
      <c r="TE543">
        <v>4.1671168684959401</v>
      </c>
      <c r="TF543">
        <v>4.1429670929908697</v>
      </c>
      <c r="TG543">
        <v>4.0753466963767897</v>
      </c>
      <c r="TH543">
        <v>4.0125572562217702</v>
      </c>
      <c r="TI543">
        <v>3.9545966863632098</v>
      </c>
      <c r="TJ543">
        <v>3.8386772751808098</v>
      </c>
      <c r="TK543">
        <v>3.6309881091117799</v>
      </c>
      <c r="TL543">
        <v>3.3701690316200201</v>
      </c>
      <c r="TM543">
        <v>3.1624798059463402</v>
      </c>
      <c r="TN543">
        <v>2.9789406538009602</v>
      </c>
      <c r="TO543">
        <v>2.8533612966537398</v>
      </c>
      <c r="TP543">
        <v>2.7277824163436799</v>
      </c>
      <c r="TQ543">
        <v>2.5442420721054</v>
      </c>
      <c r="TR543">
        <v>2.33655248880385</v>
      </c>
      <c r="TS543">
        <v>2.1288633227348299</v>
      </c>
      <c r="TT543">
        <v>1.9743043661117501</v>
      </c>
      <c r="TU543">
        <v>1.79076431989669</v>
      </c>
      <c r="TV543">
        <v>1.5154558300971901</v>
      </c>
      <c r="TW543">
        <v>1.09041671752929</v>
      </c>
      <c r="TX543">
        <v>0.62190853357314801</v>
      </c>
      <c r="TY543">
        <v>0.14857046604155999</v>
      </c>
      <c r="TZ543">
        <v>-0.30061860084533998</v>
      </c>
      <c r="UA543">
        <v>-0.79810638427734204</v>
      </c>
      <c r="UB543">
        <v>-1.28593493700027</v>
      </c>
      <c r="UC543">
        <v>-1.6916530251502899</v>
      </c>
      <c r="UD543">
        <v>-1.8993427276611301</v>
      </c>
      <c r="UE543">
        <v>-1.8510426998138401</v>
      </c>
      <c r="UF543">
        <v>-1.6771633148193299</v>
      </c>
      <c r="UG543">
        <v>-1.43083436489105</v>
      </c>
      <c r="UH543">
        <v>-1.1217150211334199</v>
      </c>
      <c r="UI543">
        <v>-0.80293680429458403</v>
      </c>
      <c r="UJ543">
        <v>-0.44551796913147401</v>
      </c>
      <c r="UK543">
        <v>-0.19918854236603101</v>
      </c>
      <c r="UL543">
        <v>-3.4969162940982602E-2</v>
      </c>
      <c r="UM543">
        <v>6.1630207300183398E-2</v>
      </c>
      <c r="UN543">
        <v>0.12925078272819299</v>
      </c>
      <c r="UO543">
        <v>0.17755045294761301</v>
      </c>
      <c r="UP543">
        <v>0.22585021257400401</v>
      </c>
      <c r="UQ543">
        <v>0.28380979895591701</v>
      </c>
      <c r="UR543">
        <v>0.336939948797225</v>
      </c>
      <c r="US543">
        <v>0.40938930511474397</v>
      </c>
      <c r="UT543">
        <v>0.51081888675689602</v>
      </c>
      <c r="UU543">
        <v>0.57843904495239196</v>
      </c>
      <c r="UV543">
        <v>0.64122881293296996</v>
      </c>
    </row>
    <row r="544" spans="1:568" x14ac:dyDescent="0.55000000000000004">
      <c r="A544" t="str">
        <f>+IFERROR(VLOOKUP(df_norm[[#This Row],[Sujeto_x]],particip_x_grupo[],2,0),"REVISAR")</f>
        <v>Grupo identidad</v>
      </c>
      <c r="B544">
        <v>542</v>
      </c>
      <c r="C544" t="s">
        <v>33</v>
      </c>
      <c r="D544" t="s">
        <v>27</v>
      </c>
      <c r="E544" t="s">
        <v>24</v>
      </c>
      <c r="F544" t="s">
        <v>9</v>
      </c>
      <c r="G544">
        <v>1.86619507074355</v>
      </c>
      <c r="H544">
        <v>1.7549337029456999</v>
      </c>
      <c r="I544">
        <v>1.56627391576766</v>
      </c>
      <c r="J544">
        <v>1.34858714342116</v>
      </c>
      <c r="K544">
        <v>1.1115519881248399</v>
      </c>
      <c r="L544">
        <v>0.86484121084213195</v>
      </c>
      <c r="M544">
        <v>0.647155272960664</v>
      </c>
      <c r="N544">
        <v>0.45849500894546003</v>
      </c>
      <c r="O544">
        <v>0.37142025232314801</v>
      </c>
      <c r="P544">
        <v>0.25048350095748301</v>
      </c>
      <c r="Q544">
        <v>1.8285739421841099E-2</v>
      </c>
      <c r="R544">
        <v>-0.28163684606552097</v>
      </c>
      <c r="S544">
        <v>-0.56704725027084601</v>
      </c>
      <c r="T544">
        <v>-0.65895868539810598</v>
      </c>
      <c r="U544">
        <v>-0.64444650411606097</v>
      </c>
      <c r="V544">
        <v>-0.69282091856003003</v>
      </c>
      <c r="W544">
        <v>-0.90083183050155702</v>
      </c>
      <c r="X544">
        <v>-1.2007548928260701</v>
      </c>
      <c r="Y544">
        <v>-1.5103521466255201</v>
      </c>
      <c r="Z544">
        <v>-1.71836270093918</v>
      </c>
      <c r="AA544">
        <v>-1.78125013113021</v>
      </c>
      <c r="AB544">
        <v>-1.7570618510246301</v>
      </c>
      <c r="AC544">
        <v>-1.7038504004478401</v>
      </c>
      <c r="AD544">
        <v>-1.6167758822441001</v>
      </c>
      <c r="AE544">
        <v>-1.4523016333580001</v>
      </c>
      <c r="AF544">
        <v>-1.21526659727097</v>
      </c>
      <c r="AG544">
        <v>-0.96371878385543797</v>
      </c>
      <c r="AH544">
        <v>-0.76538289785385505</v>
      </c>
      <c r="AI544">
        <v>-0.59123469591140898</v>
      </c>
      <c r="AJ544">
        <v>-0.475135695934296</v>
      </c>
      <c r="AK544">
        <v>-0.33001126050949098</v>
      </c>
      <c r="AL544">
        <v>-0.14618815183639799</v>
      </c>
      <c r="AM544">
        <v>8.6103558540315799E-3</v>
      </c>
      <c r="AN544">
        <v>0.11019741296768</v>
      </c>
      <c r="AO544">
        <v>0.139222133159637</v>
      </c>
      <c r="AP544">
        <v>0.18759678602218699</v>
      </c>
      <c r="AQ544">
        <v>0.347232687473292</v>
      </c>
      <c r="AR544">
        <v>0.68101822137832602</v>
      </c>
      <c r="AS544">
        <v>1.00996421575545</v>
      </c>
      <c r="AT544">
        <v>1.2131374955177201</v>
      </c>
      <c r="AU544">
        <v>1.2760254025459199</v>
      </c>
      <c r="AV544">
        <v>1.20830105543136</v>
      </c>
      <c r="AW544">
        <v>1.14541398286819</v>
      </c>
      <c r="AX544">
        <v>1.0438274025917</v>
      </c>
      <c r="AY544">
        <v>0.91805301904677905</v>
      </c>
      <c r="AZ544">
        <v>0.70036779642104696</v>
      </c>
      <c r="BA544">
        <v>0.46333192586898903</v>
      </c>
      <c r="BB544">
        <v>0.23597072362899699</v>
      </c>
      <c r="BC544">
        <v>4.2472946643826899E-2</v>
      </c>
      <c r="BD544">
        <v>-1.5576612949376401E-2</v>
      </c>
      <c r="BE544">
        <v>1.8286216259002501E-2</v>
      </c>
      <c r="BF544">
        <v>0.129547226428984</v>
      </c>
      <c r="BG544">
        <v>0.18759642839431501</v>
      </c>
      <c r="BH544">
        <v>0.20210956335067501</v>
      </c>
      <c r="BI544">
        <v>0.211783754825591</v>
      </c>
      <c r="BJ544">
        <v>0.24080907106399199</v>
      </c>
      <c r="BK544">
        <v>0.284345734119414</v>
      </c>
      <c r="BL544">
        <v>0.25532065629959</v>
      </c>
      <c r="BM544">
        <v>0.17792199850081999</v>
      </c>
      <c r="BN544">
        <v>0.15373479127883899</v>
      </c>
      <c r="BO544">
        <v>0.13438473939895099</v>
      </c>
      <c r="BP544">
        <v>0.148896920680996</v>
      </c>
      <c r="BQ544">
        <v>0.19243382215499799</v>
      </c>
      <c r="BR544">
        <v>0.26983331441878999</v>
      </c>
      <c r="BS544">
        <v>0.390770065784452</v>
      </c>
      <c r="BT544">
        <v>0.59878097772598005</v>
      </c>
      <c r="BU544">
        <v>0.90354095697402703</v>
      </c>
      <c r="BV544">
        <v>1.3292373299598601</v>
      </c>
      <c r="BW544">
        <v>1.78879641294479</v>
      </c>
      <c r="BX544">
        <v>2.20965503454208</v>
      </c>
      <c r="BY544">
        <v>2.5047401070594701</v>
      </c>
      <c r="BZ544">
        <v>2.6256767392158502</v>
      </c>
      <c r="CA544">
        <v>2.6450260758399802</v>
      </c>
      <c r="CB544">
        <v>2.6305142521858098</v>
      </c>
      <c r="CC544">
        <v>2.6256761431693998</v>
      </c>
      <c r="CD544">
        <v>2.60148977041244</v>
      </c>
      <c r="CE544">
        <v>2.53860257863998</v>
      </c>
      <c r="CF544">
        <v>2.3644538998603699</v>
      </c>
      <c r="CG544">
        <v>2.1661176562309201</v>
      </c>
      <c r="CH544">
        <v>1.96294509172439</v>
      </c>
      <c r="CI544">
        <v>1.8323340296745301</v>
      </c>
      <c r="CJ544">
        <v>1.81782006025314</v>
      </c>
      <c r="CK544">
        <v>1.87587069272994</v>
      </c>
      <c r="CL544">
        <v>1.96294449567794</v>
      </c>
      <c r="CM544">
        <v>2.0693691849708502</v>
      </c>
      <c r="CN544">
        <v>2.1225814700126602</v>
      </c>
      <c r="CO544">
        <v>2.1419305682182199</v>
      </c>
      <c r="CP544">
        <v>2.0645325064659001</v>
      </c>
      <c r="CQ544">
        <v>1.98713134527206</v>
      </c>
      <c r="CR544">
        <v>1.90489469766616</v>
      </c>
      <c r="CS544">
        <v>1.87103270292281</v>
      </c>
      <c r="CT544">
        <v>1.76460896730422</v>
      </c>
      <c r="CU544">
        <v>1.60013507604598</v>
      </c>
      <c r="CV544">
        <v>1.3631000399589499</v>
      </c>
      <c r="CW544">
        <v>1.09703944921493</v>
      </c>
      <c r="CX544">
        <v>0.88902865648269602</v>
      </c>
      <c r="CY544">
        <v>0.71971713304519302</v>
      </c>
      <c r="CZ544">
        <v>0.53589414358138898</v>
      </c>
      <c r="DA544">
        <v>0.26015828847884997</v>
      </c>
      <c r="DB544">
        <v>-6.8789017200471203E-2</v>
      </c>
      <c r="DC544">
        <v>-0.36387337446212698</v>
      </c>
      <c r="DD544">
        <v>-0.59123493432998797</v>
      </c>
      <c r="DE544">
        <v>-0.75570787191391098</v>
      </c>
      <c r="DF544">
        <v>-0.90083183050155702</v>
      </c>
      <c r="DG544">
        <v>-1.0314432501792901</v>
      </c>
      <c r="DH544">
        <v>-1.1620549082756</v>
      </c>
      <c r="DI544">
        <v>-1.32652879953384</v>
      </c>
      <c r="DJ544">
        <v>-1.49100185632705</v>
      </c>
      <c r="DK544">
        <v>-1.7086877942085299</v>
      </c>
      <c r="DL544">
        <v>-1.94572306871414</v>
      </c>
      <c r="DM544">
        <v>-2.13438464403152</v>
      </c>
      <c r="DN544">
        <v>-2.1585714936256402</v>
      </c>
      <c r="DO544">
        <v>-2.1247089028358399</v>
      </c>
      <c r="DP544">
        <v>-2.0908464312553399</v>
      </c>
      <c r="DQ544">
        <v>-2.1053594470024102</v>
      </c>
      <c r="DR544">
        <v>-2.11019636392593</v>
      </c>
      <c r="DS544">
        <v>-2.0231222033500602</v>
      </c>
      <c r="DT544">
        <v>-1.85864938497543</v>
      </c>
      <c r="DU544">
        <v>-1.6458007216453501</v>
      </c>
      <c r="DV544">
        <v>-1.4281149029731699</v>
      </c>
      <c r="DW544">
        <v>-1.27331591844558</v>
      </c>
      <c r="DX544">
        <v>-1.1717292189598001</v>
      </c>
      <c r="DY544">
        <v>-1.0749807476997399</v>
      </c>
      <c r="DZ544">
        <v>-0.92018164396285895</v>
      </c>
      <c r="EA544">
        <v>-0.63960899114608805</v>
      </c>
      <c r="EB544">
        <v>-0.34936131238937501</v>
      </c>
      <c r="EC544">
        <v>-3.0089271068573301E-2</v>
      </c>
      <c r="ED544">
        <v>0.24564682245254499</v>
      </c>
      <c r="EE544">
        <v>0.56491838693618801</v>
      </c>
      <c r="EF544">
        <v>0.980939972400662</v>
      </c>
      <c r="EG544">
        <v>1.4743614077567999</v>
      </c>
      <c r="EH544">
        <v>1.9532700657844499</v>
      </c>
      <c r="EI544">
        <v>2.4563662886619499</v>
      </c>
      <c r="EJ544">
        <v>2.9739737391471799</v>
      </c>
      <c r="EK544">
        <v>3.5351201176643299</v>
      </c>
      <c r="EL544">
        <v>4.1736645579338001</v>
      </c>
      <c r="EM544">
        <v>4.8896080136299096</v>
      </c>
      <c r="EN544">
        <v>5.6200646042823701</v>
      </c>
      <c r="EO544">
        <v>6.3408468842506398</v>
      </c>
      <c r="EP544">
        <v>6.9261796355247398</v>
      </c>
      <c r="EQ544">
        <v>7.4486248373985298</v>
      </c>
      <c r="ER544">
        <v>7.9710709929466201</v>
      </c>
      <c r="ES544">
        <v>8.50319098234176</v>
      </c>
      <c r="ET544">
        <v>8.9482368111610402</v>
      </c>
      <c r="EU544">
        <v>9.1610852360725303</v>
      </c>
      <c r="EV544">
        <v>9.1852728009223892</v>
      </c>
      <c r="EW544">
        <v>9.0981992363929702</v>
      </c>
      <c r="EX544">
        <v>9.0256365418434097</v>
      </c>
      <c r="EY544">
        <v>8.9917749047279294</v>
      </c>
      <c r="EZ544">
        <v>8.9772623658180208</v>
      </c>
      <c r="FA544">
        <v>8.9047001481056203</v>
      </c>
      <c r="FB544">
        <v>8.6676646351814206</v>
      </c>
      <c r="FC544">
        <v>8.3145297646522494</v>
      </c>
      <c r="FD544">
        <v>7.9033461689948998</v>
      </c>
      <c r="FE544">
        <v>7.5115116715431096</v>
      </c>
      <c r="FF544">
        <v>7.0761402726173301</v>
      </c>
      <c r="FG544">
        <v>6.5730444073676999</v>
      </c>
      <c r="FH544">
        <v>6.10864864587783</v>
      </c>
      <c r="FI544">
        <v>5.6249022364616303</v>
      </c>
      <c r="FJ544">
        <v>5.2137180447578402</v>
      </c>
      <c r="FK544">
        <v>4.8605832934379496</v>
      </c>
      <c r="FL544">
        <v>4.5703359723090999</v>
      </c>
      <c r="FM544">
        <v>4.3187874436378397</v>
      </c>
      <c r="FN544">
        <v>4.1688268065452503</v>
      </c>
      <c r="FO544">
        <v>4.0962648272514297</v>
      </c>
      <c r="FP544">
        <v>4.0430528998374902</v>
      </c>
      <c r="FQ544">
        <v>3.9559781432151699</v>
      </c>
      <c r="FR544">
        <v>3.8543918013572598</v>
      </c>
      <c r="FS544">
        <v>3.7334550499915999</v>
      </c>
      <c r="FT544">
        <v>3.5931688427925099</v>
      </c>
      <c r="FU544">
        <v>3.52060686349868</v>
      </c>
      <c r="FV544">
        <v>3.5447939515113802</v>
      </c>
      <c r="FW544">
        <v>3.7092678427696102</v>
      </c>
      <c r="FX544">
        <v>3.8689030289649899</v>
      </c>
      <c r="FY544">
        <v>3.9656528115272498</v>
      </c>
      <c r="FZ544">
        <v>3.9995157599449098</v>
      </c>
      <c r="GA544">
        <v>4.0140278220176597</v>
      </c>
      <c r="GB544">
        <v>4.08175264596938</v>
      </c>
      <c r="GC544">
        <v>4.1494771122932299</v>
      </c>
      <c r="GD544">
        <v>4.3091124176979001</v>
      </c>
      <c r="GE544">
        <v>4.5703354954719497</v>
      </c>
      <c r="GF544">
        <v>4.9186334490775998</v>
      </c>
      <c r="GG544">
        <v>5.3830295681953402</v>
      </c>
      <c r="GH544">
        <v>5.9103120446205102</v>
      </c>
      <c r="GI544">
        <v>6.5198320031166004</v>
      </c>
      <c r="GJ544">
        <v>7.0326033711433302</v>
      </c>
      <c r="GK544">
        <v>7.4969997286796497</v>
      </c>
      <c r="GL544">
        <v>7.8501345992088201</v>
      </c>
      <c r="GM544">
        <v>8.1161953091621299</v>
      </c>
      <c r="GN544">
        <v>8.3096930861473002</v>
      </c>
      <c r="GO544">
        <v>8.4935165524482592</v>
      </c>
      <c r="GP544">
        <v>8.6047773241996701</v>
      </c>
      <c r="GQ544">
        <v>8.6966897130012395</v>
      </c>
      <c r="GR544">
        <v>8.7789265990257199</v>
      </c>
      <c r="GS544">
        <v>8.8805131793022092</v>
      </c>
      <c r="GT544">
        <v>8.9917749047279294</v>
      </c>
      <c r="GU544">
        <v>9.1272238373756398</v>
      </c>
      <c r="GV544">
        <v>9.1852738738059898</v>
      </c>
      <c r="GW544">
        <v>9.2239727854728599</v>
      </c>
      <c r="GX544">
        <v>9.2529971480369504</v>
      </c>
      <c r="GY544">
        <v>9.2916973710060091</v>
      </c>
      <c r="GZ544">
        <v>9.3642592310905393</v>
      </c>
      <c r="HA544">
        <v>9.3739336609840294</v>
      </c>
      <c r="HB544">
        <v>9.3497464537620498</v>
      </c>
      <c r="HC544">
        <v>9.2916968941688491</v>
      </c>
      <c r="HD544">
        <v>9.2626719355583091</v>
      </c>
      <c r="HE544">
        <v>9.1901101946830597</v>
      </c>
      <c r="HF544">
        <v>9.1465729355812009</v>
      </c>
      <c r="HG544">
        <v>9.0740111947059496</v>
      </c>
      <c r="HH544">
        <v>9.0740119099616905</v>
      </c>
      <c r="HI544">
        <v>9.0981988787650998</v>
      </c>
      <c r="HJ544">
        <v>9.1659223914146395</v>
      </c>
      <c r="HK544">
        <v>9.2336482882499595</v>
      </c>
      <c r="HL544">
        <v>9.3400713086128206</v>
      </c>
      <c r="HM544">
        <v>9.5238954901695205</v>
      </c>
      <c r="HN544">
        <v>9.7415810704231198</v>
      </c>
      <c r="HO544">
        <v>9.95926593542098</v>
      </c>
      <c r="HP544">
        <v>10.1721149563789</v>
      </c>
      <c r="HQ544">
        <v>10.3220764279365</v>
      </c>
      <c r="HR544">
        <v>10.413987267017299</v>
      </c>
      <c r="HS544">
        <v>10.5349243760108</v>
      </c>
      <c r="HT544">
        <v>10.718748319149</v>
      </c>
      <c r="HU544">
        <v>10.970295417308799</v>
      </c>
      <c r="HV544">
        <v>11.347617733478501</v>
      </c>
      <c r="HW544">
        <v>11.787826645374199</v>
      </c>
      <c r="HX544">
        <v>12.257060158252701</v>
      </c>
      <c r="HY544">
        <v>12.6343819975852</v>
      </c>
      <c r="HZ544">
        <v>12.895605790615001</v>
      </c>
      <c r="IA544">
        <v>13.0117040753364</v>
      </c>
      <c r="IB544">
        <v>12.900442111492101</v>
      </c>
      <c r="IC544">
        <v>12.595683085918401</v>
      </c>
      <c r="ID544">
        <v>12.087750065326601</v>
      </c>
      <c r="IE544">
        <v>11.4395301222801</v>
      </c>
      <c r="IF544">
        <v>10.868708956241599</v>
      </c>
      <c r="IG544">
        <v>10.452688205242101</v>
      </c>
      <c r="IH544">
        <v>10.210814940929399</v>
      </c>
      <c r="II544">
        <v>9.9882916092872502</v>
      </c>
      <c r="IJ544">
        <v>9.6786936402320798</v>
      </c>
      <c r="IK544">
        <v>9.2384852051734807</v>
      </c>
      <c r="IL544">
        <v>8.7160394072532608</v>
      </c>
      <c r="IM544">
        <v>8.1307073712348892</v>
      </c>
      <c r="IN544">
        <v>7.5356987595558103</v>
      </c>
      <c r="IO544">
        <v>6.9697161793708702</v>
      </c>
      <c r="IP544">
        <v>6.4908075213432204</v>
      </c>
      <c r="IQ544">
        <v>6.1328353762626602</v>
      </c>
      <c r="IR544">
        <v>5.9199875473976098</v>
      </c>
      <c r="IS544">
        <v>5.7845388531684803</v>
      </c>
      <c r="IT544">
        <v>5.6781144022941499</v>
      </c>
      <c r="IU544">
        <v>5.5716899514198204</v>
      </c>
      <c r="IV544">
        <v>5.4604281067848097</v>
      </c>
      <c r="IW544">
        <v>5.3830292105674697</v>
      </c>
      <c r="IX544">
        <v>5.3540042519569404</v>
      </c>
      <c r="IY544">
        <v>5.4314038634300204</v>
      </c>
      <c r="IZ544">
        <v>5.7264881014823903</v>
      </c>
      <c r="JA544">
        <v>6.1521856665611203</v>
      </c>
      <c r="JB544">
        <v>6.6504433035850496</v>
      </c>
      <c r="JC544">
        <v>7.22610102891921</v>
      </c>
      <c r="JD544">
        <v>7.8501337647438003</v>
      </c>
      <c r="JE544">
        <v>8.4790040135383595</v>
      </c>
      <c r="JF544">
        <v>9.0836861014366104</v>
      </c>
      <c r="JG544">
        <v>9.60129474401473</v>
      </c>
      <c r="JH544">
        <v>10.0124790549278</v>
      </c>
      <c r="JI544">
        <v>10.3269137024879</v>
      </c>
      <c r="JJ544">
        <v>10.6993982672691</v>
      </c>
      <c r="JK544">
        <v>11.1976557850837</v>
      </c>
      <c r="JL544">
        <v>11.787826526165</v>
      </c>
      <c r="JM544">
        <v>12.460232603549899</v>
      </c>
      <c r="JN544">
        <v>13.0939407229423</v>
      </c>
      <c r="JO544">
        <v>13.7179732203483</v>
      </c>
      <c r="JP544">
        <v>14.3807057023048</v>
      </c>
      <c r="JQ544">
        <v>15.077299702167499</v>
      </c>
      <c r="JR544">
        <v>15.836780655384</v>
      </c>
      <c r="JS544">
        <v>16.6591489195823</v>
      </c>
      <c r="JT544">
        <v>17.413793075084602</v>
      </c>
      <c r="JU544">
        <v>18.2168111681938</v>
      </c>
      <c r="JV544">
        <v>19.034342396259301</v>
      </c>
      <c r="JW544">
        <v>19.813173878192899</v>
      </c>
      <c r="JX544">
        <v>20.562980163097301</v>
      </c>
      <c r="JY544">
        <v>21.365998256206499</v>
      </c>
      <c r="JZ544">
        <v>22.212553966045299</v>
      </c>
      <c r="KA544">
        <v>23.1461835980415</v>
      </c>
      <c r="KB544">
        <v>24.1668876290321</v>
      </c>
      <c r="KC544">
        <v>25.211779463291101</v>
      </c>
      <c r="KD544">
        <v>26.1308959603309</v>
      </c>
      <c r="KE544">
        <v>26.924239981174399</v>
      </c>
      <c r="KF544">
        <v>27.6643721938133</v>
      </c>
      <c r="KG544">
        <v>28.3609648823738</v>
      </c>
      <c r="KH544">
        <v>29.0382090687751</v>
      </c>
      <c r="KI544">
        <v>29.710617291927299</v>
      </c>
      <c r="KJ544">
        <v>30.3588365197181</v>
      </c>
      <c r="KK544">
        <v>31.016731250286099</v>
      </c>
      <c r="KL544">
        <v>31.621414053439999</v>
      </c>
      <c r="KM544">
        <v>32.197072374820699</v>
      </c>
      <c r="KN544">
        <v>32.651793348789198</v>
      </c>
      <c r="KO544">
        <v>32.971065747737804</v>
      </c>
      <c r="KP544">
        <v>33.077489840984299</v>
      </c>
      <c r="KQ544">
        <v>33.106514441967001</v>
      </c>
      <c r="KR544">
        <v>33.101676332950497</v>
      </c>
      <c r="KS544">
        <v>33.096839773654899</v>
      </c>
      <c r="KT544">
        <v>33.0533026337623</v>
      </c>
      <c r="KU544">
        <v>32.946877825260103</v>
      </c>
      <c r="KV544">
        <v>32.816266763210301</v>
      </c>
      <c r="KW544">
        <v>32.608254897594399</v>
      </c>
      <c r="KX544">
        <v>32.3373571515083</v>
      </c>
      <c r="KY544">
        <v>32.095485794544203</v>
      </c>
      <c r="KZ544">
        <v>31.868124115467001</v>
      </c>
      <c r="LA544">
        <v>31.606901514530101</v>
      </c>
      <c r="LB544">
        <v>31.258604395389501</v>
      </c>
      <c r="LC544">
        <v>30.794207680225298</v>
      </c>
      <c r="LD544">
        <v>30.373349773883799</v>
      </c>
      <c r="LE544">
        <v>30.0540767788887</v>
      </c>
      <c r="LF544">
        <v>29.923465120792301</v>
      </c>
      <c r="LG544">
        <v>29.937978374958</v>
      </c>
      <c r="LH544">
        <v>29.9960275769233</v>
      </c>
      <c r="LI544">
        <v>30.020215618610301</v>
      </c>
      <c r="LJ544">
        <v>29.9331406235694</v>
      </c>
      <c r="LK544">
        <v>29.802528727054501</v>
      </c>
      <c r="LL544">
        <v>29.6815923333168</v>
      </c>
      <c r="LM544">
        <v>29.5122808098793</v>
      </c>
      <c r="LN544">
        <v>29.352643835544502</v>
      </c>
      <c r="LO544">
        <v>29.202683317661201</v>
      </c>
      <c r="LP544">
        <v>29.086584198474799</v>
      </c>
      <c r="LQ544">
        <v>29.052722561359399</v>
      </c>
      <c r="LR544">
        <v>29.1059342503547</v>
      </c>
      <c r="LS544">
        <v>29.1978467583656</v>
      </c>
      <c r="LT544">
        <v>29.212358105182599</v>
      </c>
      <c r="LU544">
        <v>29.052722322940799</v>
      </c>
      <c r="LV544">
        <v>28.8060124993324</v>
      </c>
      <c r="LW544">
        <v>28.5544637322425</v>
      </c>
      <c r="LX544">
        <v>28.360966074466699</v>
      </c>
      <c r="LY544">
        <v>28.206166374683299</v>
      </c>
      <c r="LZ544">
        <v>28.036856758594499</v>
      </c>
      <c r="MA544">
        <v>27.857869493961299</v>
      </c>
      <c r="MB544">
        <v>27.698233234882299</v>
      </c>
      <c r="MC544">
        <v>27.606321918964301</v>
      </c>
      <c r="MD544">
        <v>27.533759462833299</v>
      </c>
      <c r="ME544">
        <v>27.4079860329627</v>
      </c>
      <c r="MF544">
        <v>27.204812395572599</v>
      </c>
      <c r="MG544">
        <v>26.895215618610301</v>
      </c>
      <c r="MH544">
        <v>26.546917784213999</v>
      </c>
      <c r="MI544">
        <v>26.184109318256301</v>
      </c>
      <c r="MJ544">
        <v>25.8503237843513</v>
      </c>
      <c r="MK544">
        <v>25.535889256000502</v>
      </c>
      <c r="ML544">
        <v>25.197265732288301</v>
      </c>
      <c r="MM544">
        <v>24.776408064365299</v>
      </c>
      <c r="MN544">
        <v>24.302336800098399</v>
      </c>
      <c r="MO544">
        <v>23.7605410695075</v>
      </c>
      <c r="MP544">
        <v>23.184882509708299</v>
      </c>
      <c r="MQ544">
        <v>22.6527627587318</v>
      </c>
      <c r="MR544">
        <v>22.2464150071144</v>
      </c>
      <c r="MS544">
        <v>21.927143204212101</v>
      </c>
      <c r="MT544">
        <v>21.617545235156999</v>
      </c>
      <c r="MU544">
        <v>21.2450622200965</v>
      </c>
      <c r="MV544">
        <v>20.8000150799751</v>
      </c>
      <c r="MW544">
        <v>20.287244665622701</v>
      </c>
      <c r="MX544">
        <v>19.735774147510501</v>
      </c>
      <c r="MY544">
        <v>19.218165743350902</v>
      </c>
      <c r="MZ544">
        <v>18.739256966113999</v>
      </c>
      <c r="NA544">
        <v>18.347422707080799</v>
      </c>
      <c r="NB544">
        <v>18.047500002384101</v>
      </c>
      <c r="NC544">
        <v>17.762090075016001</v>
      </c>
      <c r="ND544">
        <v>17.447654831409402</v>
      </c>
      <c r="NE544">
        <v>17.041308033466301</v>
      </c>
      <c r="NF544">
        <v>16.572074997424998</v>
      </c>
      <c r="NG544">
        <v>16.064141857624001</v>
      </c>
      <c r="NH544">
        <v>15.5997458577156</v>
      </c>
      <c r="NI544">
        <v>15.183723318576799</v>
      </c>
      <c r="NJ544">
        <v>14.7822145104408</v>
      </c>
      <c r="NK544">
        <v>14.375867474079101</v>
      </c>
      <c r="NL544">
        <v>13.984033572673701</v>
      </c>
      <c r="NM544">
        <v>13.6260615468025</v>
      </c>
      <c r="NN544">
        <v>13.3261387228965</v>
      </c>
      <c r="NO544">
        <v>13.055241572856801</v>
      </c>
      <c r="NP544">
        <v>12.7843432307243</v>
      </c>
      <c r="NQ544">
        <v>12.503770458698201</v>
      </c>
      <c r="NR544">
        <v>12.232872474193501</v>
      </c>
      <c r="NS544">
        <v>11.9619755625724</v>
      </c>
      <c r="NT544">
        <v>11.7588013291358</v>
      </c>
      <c r="NU544">
        <v>11.6330281376838</v>
      </c>
      <c r="NV544">
        <v>11.5943287491798</v>
      </c>
      <c r="NW544">
        <v>11.662052500247899</v>
      </c>
      <c r="NX544">
        <v>11.7926639199256</v>
      </c>
      <c r="NY544">
        <v>11.903925287723499</v>
      </c>
      <c r="NZ544">
        <v>11.9571379303932</v>
      </c>
      <c r="OA544">
        <v>11.9813247799873</v>
      </c>
      <c r="OB544">
        <v>11.923275697231199</v>
      </c>
      <c r="OC544">
        <v>11.787826526165</v>
      </c>
      <c r="OD544">
        <v>11.5459538578987</v>
      </c>
      <c r="OE544">
        <v>11.328268039226501</v>
      </c>
      <c r="OF544">
        <v>11.125094282627099</v>
      </c>
      <c r="OG544">
        <v>11.023507583141299</v>
      </c>
      <c r="OH544">
        <v>11.028345811367</v>
      </c>
      <c r="OI544">
        <v>11.1541182875633</v>
      </c>
      <c r="OJ544">
        <v>11.3911547541618</v>
      </c>
      <c r="OK544">
        <v>11.637865650653801</v>
      </c>
      <c r="OL544">
        <v>11.850713002681699</v>
      </c>
      <c r="OM544">
        <v>12.0877499461174</v>
      </c>
      <c r="ON544">
        <v>12.397346484661099</v>
      </c>
      <c r="OO544">
        <v>12.8133685469627</v>
      </c>
      <c r="OP544">
        <v>13.2680895209312</v>
      </c>
      <c r="OQ544">
        <v>13.650248515605901</v>
      </c>
      <c r="OR544">
        <v>13.945333588123299</v>
      </c>
      <c r="OS544">
        <v>14.1630195260047</v>
      </c>
      <c r="OT544">
        <v>14.3758678317069</v>
      </c>
      <c r="OU544">
        <v>14.5548543810844</v>
      </c>
      <c r="OV544">
        <v>14.724164474010401</v>
      </c>
      <c r="OW544">
        <v>14.8451013445854</v>
      </c>
      <c r="OX544">
        <v>14.941850411891901</v>
      </c>
      <c r="OY544">
        <v>15.009575355052901</v>
      </c>
      <c r="OZ544">
        <v>15.101487028598701</v>
      </c>
      <c r="PA544">
        <v>15.120836246013599</v>
      </c>
      <c r="PB544">
        <v>15.130511867999999</v>
      </c>
      <c r="PC544">
        <v>15.149861323833401</v>
      </c>
      <c r="PD544">
        <v>15.149861323833401</v>
      </c>
      <c r="PE544">
        <v>15.033763039111999</v>
      </c>
      <c r="PF544">
        <v>14.787052381038601</v>
      </c>
      <c r="PG544">
        <v>14.4242423653602</v>
      </c>
      <c r="PH544">
        <v>14.051758038997599</v>
      </c>
      <c r="PI544">
        <v>13.766348588466601</v>
      </c>
      <c r="PJ544">
        <v>13.5438247799873</v>
      </c>
      <c r="PK544">
        <v>13.364838707446999</v>
      </c>
      <c r="PL544">
        <v>13.2632526040077</v>
      </c>
      <c r="PM544">
        <v>13.1810153603553</v>
      </c>
      <c r="PN544">
        <v>13.031054008007001</v>
      </c>
      <c r="PO544">
        <v>12.798855650424899</v>
      </c>
      <c r="PP544">
        <v>12.5956828474998</v>
      </c>
      <c r="PQ544">
        <v>12.498933660983999</v>
      </c>
      <c r="PR544">
        <v>12.5279583811759</v>
      </c>
      <c r="PS544">
        <v>12.6392199873924</v>
      </c>
      <c r="PT544">
        <v>12.8375553965568</v>
      </c>
      <c r="PU544">
        <v>13.079428422451</v>
      </c>
      <c r="PV544">
        <v>13.2826026558875</v>
      </c>
      <c r="PW544">
        <v>13.4760994791984</v>
      </c>
      <c r="PX544">
        <v>13.606711137294701</v>
      </c>
      <c r="PY544">
        <v>13.708298671245499</v>
      </c>
      <c r="PZ544">
        <v>13.7663481116294</v>
      </c>
      <c r="QA544">
        <v>13.8147226452827</v>
      </c>
      <c r="QB544">
        <v>13.863096582889501</v>
      </c>
      <c r="QC544">
        <v>13.9308218836784</v>
      </c>
      <c r="QD544">
        <v>14.0372457385063</v>
      </c>
      <c r="QE544">
        <v>14.1968814015388</v>
      </c>
      <c r="QF544">
        <v>14.342005121707899</v>
      </c>
      <c r="QG544">
        <v>14.5209916710853</v>
      </c>
      <c r="QH544">
        <v>14.699977505207</v>
      </c>
      <c r="QI544">
        <v>14.825751769542601</v>
      </c>
      <c r="QJ544">
        <v>14.8499381422996</v>
      </c>
      <c r="QK544">
        <v>14.7435147643089</v>
      </c>
      <c r="QL544">
        <v>14.593553173542</v>
      </c>
      <c r="QM544">
        <v>14.472617018222801</v>
      </c>
      <c r="QN544">
        <v>14.2404180645942</v>
      </c>
      <c r="QO544">
        <v>13.858259665965999</v>
      </c>
      <c r="QP544">
        <v>13.311626541614499</v>
      </c>
      <c r="QQ544">
        <v>12.648893821239399</v>
      </c>
      <c r="QR544">
        <v>11.966813194751699</v>
      </c>
      <c r="QS544">
        <v>11.400830018520301</v>
      </c>
      <c r="QT544">
        <v>10.9848081946372</v>
      </c>
      <c r="QU544">
        <v>10.6026490807533</v>
      </c>
      <c r="QV544">
        <v>10.259189116954801</v>
      </c>
      <c r="QW544">
        <v>9.9302412152290191</v>
      </c>
      <c r="QX544">
        <v>9.5916194796562095</v>
      </c>
      <c r="QY544">
        <v>9.2529975056648208</v>
      </c>
      <c r="QZ544">
        <v>8.8708376765251096</v>
      </c>
      <c r="RA544">
        <v>8.5225403189659001</v>
      </c>
      <c r="RB544">
        <v>8.2226183295249804</v>
      </c>
      <c r="RC544">
        <v>8.0484706044197001</v>
      </c>
      <c r="RD544">
        <v>7.9904211640357898</v>
      </c>
      <c r="RE544">
        <v>8.0242826819419797</v>
      </c>
      <c r="RF544">
        <v>8.1307067751884397</v>
      </c>
      <c r="RG544">
        <v>8.3096928477287193</v>
      </c>
      <c r="RH544">
        <v>8.5273786664008995</v>
      </c>
      <c r="RI544">
        <v>8.75473855733871</v>
      </c>
      <c r="RJ544">
        <v>8.9385622620582499</v>
      </c>
      <c r="RK544">
        <v>9.0740123867988505</v>
      </c>
      <c r="RL544">
        <v>9.1417354226112302</v>
      </c>
      <c r="RM544">
        <v>9.1997848629951395</v>
      </c>
      <c r="RN544">
        <v>9.2336468577384903</v>
      </c>
      <c r="RO544">
        <v>9.1949475884437497</v>
      </c>
      <c r="RP544">
        <v>9.0111236453056307</v>
      </c>
      <c r="RQ544">
        <v>8.67250155210494</v>
      </c>
      <c r="RR544">
        <v>8.2419682621955808</v>
      </c>
      <c r="RS544">
        <v>7.8646459460258402</v>
      </c>
      <c r="RT544">
        <v>7.4486241221427898</v>
      </c>
      <c r="RU544">
        <v>7.0519540190696697</v>
      </c>
      <c r="RV544">
        <v>6.6310937285423197</v>
      </c>
      <c r="RW544">
        <v>6.3166594386100696</v>
      </c>
      <c r="RX544">
        <v>6.13767288923263</v>
      </c>
      <c r="RY544">
        <v>5.9344997286796497</v>
      </c>
      <c r="RZ544">
        <v>5.6684396147727902</v>
      </c>
      <c r="SA544">
        <v>5.3927039980888303</v>
      </c>
      <c r="SB544">
        <v>5.0734325528144799</v>
      </c>
      <c r="SC544">
        <v>4.8073707699775596</v>
      </c>
      <c r="SD544">
        <v>4.5993612885475104</v>
      </c>
      <c r="SE544">
        <v>4.4493995785713096</v>
      </c>
      <c r="SF544">
        <v>4.3720004439353897</v>
      </c>
      <c r="SG544">
        <v>4.3865123867988496</v>
      </c>
      <c r="SH544">
        <v>4.4687497496604802</v>
      </c>
      <c r="SI544">
        <v>4.5074491381645103</v>
      </c>
      <c r="SJ544">
        <v>4.4687491536140396</v>
      </c>
      <c r="SK544">
        <v>4.35264979600906</v>
      </c>
      <c r="SL544">
        <v>4.2123637080192502</v>
      </c>
      <c r="SM544">
        <v>4.1252894282341002</v>
      </c>
      <c r="SN544">
        <v>4.0817524075508</v>
      </c>
      <c r="SO544">
        <v>4.10110198259353</v>
      </c>
      <c r="SP544">
        <v>4.1156139254569899</v>
      </c>
      <c r="SQ544">
        <v>4.07207726240157</v>
      </c>
      <c r="SR544">
        <v>3.9753277182578999</v>
      </c>
      <c r="SS544">
        <v>3.7915046095848002</v>
      </c>
      <c r="ST544">
        <v>3.5834944128990198</v>
      </c>
      <c r="SU544">
        <v>3.3077589154243401</v>
      </c>
      <c r="SV544">
        <v>2.9642990708351098</v>
      </c>
      <c r="SW544">
        <v>2.5676274180412202</v>
      </c>
      <c r="SX544">
        <v>2.1709555268287599</v>
      </c>
      <c r="SY544">
        <v>1.7404215216636501</v>
      </c>
      <c r="SZ544">
        <v>1.3292372107505701</v>
      </c>
      <c r="TA544">
        <v>0.96159051656723005</v>
      </c>
      <c r="TB544">
        <v>0.61329268217086896</v>
      </c>
      <c r="TC544">
        <v>0.284345614910125</v>
      </c>
      <c r="TD544">
        <v>-0.112325441837312</v>
      </c>
      <c r="TE544">
        <v>-0.62509621381759795</v>
      </c>
      <c r="TF544">
        <v>-1.27815319299698</v>
      </c>
      <c r="TG544">
        <v>-2.00377286672592</v>
      </c>
      <c r="TH544">
        <v>-2.71971769332885</v>
      </c>
      <c r="TI544">
        <v>-3.42598618268967</v>
      </c>
      <c r="TJ544">
        <v>-4.0887182474136301</v>
      </c>
      <c r="TK544">
        <v>-4.8143372058868401</v>
      </c>
      <c r="TL544">
        <v>-5.5399557471275296</v>
      </c>
      <c r="TM544">
        <v>-6.2075259804725604</v>
      </c>
      <c r="TN544">
        <v>-6.7154592990875202</v>
      </c>
      <c r="TO544">
        <v>-7.1411554932594301</v>
      </c>
      <c r="TP544">
        <v>-7.5281522393226599</v>
      </c>
      <c r="TQ544">
        <v>-7.8861246228218098</v>
      </c>
      <c r="TR544">
        <v>-8.2005596876144402</v>
      </c>
      <c r="TS544">
        <v>-8.4666193246841406</v>
      </c>
      <c r="TT544">
        <v>-8.5972306251525801</v>
      </c>
      <c r="TU544">
        <v>-8.7326799154281591</v>
      </c>
      <c r="TV544">
        <v>-8.9261786460876493</v>
      </c>
      <c r="TW544">
        <v>-9.1825636744499199</v>
      </c>
      <c r="TX544">
        <v>-9.4728115916252094</v>
      </c>
      <c r="TY544">
        <v>-9.6663094878196691</v>
      </c>
      <c r="TZ544">
        <v>-9.82594586610794</v>
      </c>
      <c r="UA544">
        <v>-10.0194438815116</v>
      </c>
      <c r="UB544">
        <v>-10.1790806174278</v>
      </c>
      <c r="UC544">
        <v>-10.2274546742439</v>
      </c>
      <c r="UD544">
        <v>-10.058143627643499</v>
      </c>
      <c r="UE544">
        <v>-9.6227729439735405</v>
      </c>
      <c r="UF544">
        <v>-9.0567891716957103</v>
      </c>
      <c r="UG544">
        <v>-8.4182452082633894</v>
      </c>
      <c r="UH544">
        <v>-7.7506756901741003</v>
      </c>
      <c r="UI544">
        <v>-7.0395695090293797</v>
      </c>
      <c r="UJ544">
        <v>-6.3623248457908597</v>
      </c>
      <c r="UK544">
        <v>-5.76247943639755</v>
      </c>
      <c r="UL544">
        <v>-5.3125964522361704</v>
      </c>
      <c r="UM544">
        <v>-4.9739736437797504</v>
      </c>
      <c r="UN544">
        <v>-4.7127505660057096</v>
      </c>
      <c r="UO544">
        <v>-4.4853893637657203</v>
      </c>
      <c r="UP544">
        <v>-4.2822160840034398</v>
      </c>
      <c r="UQ544">
        <v>-4.0887185454368602</v>
      </c>
      <c r="UR544">
        <v>-3.9339197993278501</v>
      </c>
      <c r="US544">
        <v>-3.7742827057838402</v>
      </c>
      <c r="UT544">
        <v>-3.6291597008705101</v>
      </c>
      <c r="UU544">
        <v>-3.50338543653488</v>
      </c>
      <c r="UV544">
        <v>-3.3534245610237101</v>
      </c>
    </row>
    <row r="545" spans="1:568" x14ac:dyDescent="0.55000000000000004">
      <c r="A545" t="str">
        <f>+IFERROR(VLOOKUP(df_norm[[#This Row],[Sujeto_x]],particip_x_grupo[],2,0),"REVISAR")</f>
        <v>Grupo identidad</v>
      </c>
      <c r="B545">
        <v>543</v>
      </c>
      <c r="C545" t="s">
        <v>33</v>
      </c>
      <c r="D545" t="s">
        <v>27</v>
      </c>
      <c r="E545" t="s">
        <v>24</v>
      </c>
      <c r="F545" t="s">
        <v>10</v>
      </c>
      <c r="G545">
        <v>1.5054178404808001</v>
      </c>
      <c r="H545">
        <v>1.35545684576034</v>
      </c>
      <c r="I545">
        <v>1.1474456954002299</v>
      </c>
      <c r="J545">
        <v>0.93943454504012702</v>
      </c>
      <c r="K545">
        <v>0.770123617649078</v>
      </c>
      <c r="L545">
        <v>0.57662524461746101</v>
      </c>
      <c r="M545">
        <v>0.30572714090347097</v>
      </c>
      <c r="N545">
        <v>8.8041560649872494E-2</v>
      </c>
      <c r="O545">
        <v>-5.22440505027785E-2</v>
      </c>
      <c r="P545">
        <v>-0.13448165178299001</v>
      </c>
      <c r="Q545">
        <v>-0.31346748590469597</v>
      </c>
      <c r="R545">
        <v>-0.58436523199081403</v>
      </c>
      <c r="S545">
        <v>-0.75367592096328995</v>
      </c>
      <c r="T545">
        <v>-0.68595181226730395</v>
      </c>
      <c r="U545">
        <v>-0.45859120607376103</v>
      </c>
      <c r="V545">
        <v>-0.26993058443069301</v>
      </c>
      <c r="W545">
        <v>-0.245742781162264</v>
      </c>
      <c r="X545">
        <v>-0.386029226779941</v>
      </c>
      <c r="Y545">
        <v>-0.58436535120010202</v>
      </c>
      <c r="Z545">
        <v>-0.806888921260836</v>
      </c>
      <c r="AA545">
        <v>-0.98587487459183099</v>
      </c>
      <c r="AB545">
        <v>-1.06811116456985</v>
      </c>
      <c r="AC545">
        <v>-1.12132273435592</v>
      </c>
      <c r="AD545">
        <v>-1.1648607087135301</v>
      </c>
      <c r="AE545">
        <v>-1.04392431497573</v>
      </c>
      <c r="AF545">
        <v>-0.85042570352554603</v>
      </c>
      <c r="AG545">
        <v>-0.66660176038742103</v>
      </c>
      <c r="AH545">
        <v>-0.54082761526107903</v>
      </c>
      <c r="AI545">
        <v>-0.415054423809054</v>
      </c>
      <c r="AJ545">
        <v>-0.289280159473423</v>
      </c>
      <c r="AK545">
        <v>-0.19253073453903499</v>
      </c>
      <c r="AL545">
        <v>-0.12964390039444301</v>
      </c>
      <c r="AM545">
        <v>-0.115131123065947</v>
      </c>
      <c r="AN545">
        <v>-0.105456931591035</v>
      </c>
      <c r="AO545">
        <v>-0.10545681238174701</v>
      </c>
      <c r="AP545">
        <v>-0.11513195753097701</v>
      </c>
      <c r="AQ545">
        <v>-7.6431853771209396E-2</v>
      </c>
      <c r="AR545">
        <v>0.12190367460250599</v>
      </c>
      <c r="AS545">
        <v>0.31540276288985902</v>
      </c>
      <c r="AT545">
        <v>0.450851457118987</v>
      </c>
      <c r="AU545">
        <v>0.489550368785858</v>
      </c>
      <c r="AV545">
        <v>0.55727531194686597</v>
      </c>
      <c r="AW545">
        <v>0.68788720846175899</v>
      </c>
      <c r="AX545">
        <v>0.79431058645248198</v>
      </c>
      <c r="AY545">
        <v>0.90557326555252005</v>
      </c>
      <c r="AZ545">
        <v>0.92975987672805405</v>
      </c>
      <c r="BA545">
        <v>0.93459774732589596</v>
      </c>
      <c r="BB545">
        <v>0.78947343111038104</v>
      </c>
      <c r="BC545">
        <v>0.47020127058028999</v>
      </c>
      <c r="BD545">
        <v>0.126741545200347</v>
      </c>
      <c r="BE545">
        <v>-0.12480638742446699</v>
      </c>
      <c r="BF545">
        <v>-0.27476797819137699</v>
      </c>
      <c r="BG545">
        <v>-0.38602874994277903</v>
      </c>
      <c r="BH545">
        <v>-0.50212798833847205</v>
      </c>
      <c r="BI545">
        <v>-0.52147792100906598</v>
      </c>
      <c r="BJ545">
        <v>-0.44891653776168899</v>
      </c>
      <c r="BK545">
        <v>-0.38119207143783701</v>
      </c>
      <c r="BL545">
        <v>-0.381192429065704</v>
      </c>
      <c r="BM545">
        <v>-0.46342871904373401</v>
      </c>
      <c r="BN545">
        <v>-0.54566512823105295</v>
      </c>
      <c r="BO545">
        <v>-0.55534051179885902</v>
      </c>
      <c r="BP545">
        <v>-0.492453796863558</v>
      </c>
      <c r="BQ545">
        <v>-0.366679770946502</v>
      </c>
      <c r="BR545">
        <v>-0.221555454730992</v>
      </c>
      <c r="BS545">
        <v>-0.119969112873083</v>
      </c>
      <c r="BT545">
        <v>-2.8057558536530299E-2</v>
      </c>
      <c r="BU545">
        <v>0.175115363597869</v>
      </c>
      <c r="BV545">
        <v>0.55727483510970899</v>
      </c>
      <c r="BW545">
        <v>1.0071590113639799</v>
      </c>
      <c r="BX545">
        <v>1.4570427107810899</v>
      </c>
      <c r="BY545">
        <v>1.68924142599105</v>
      </c>
      <c r="BZ545">
        <v>1.76664020299911</v>
      </c>
      <c r="CA545">
        <v>1.7859908509254401</v>
      </c>
      <c r="CB545">
        <v>1.88273908376693</v>
      </c>
      <c r="CC545">
        <v>2.08591272115707</v>
      </c>
      <c r="CD545">
        <v>2.29876138448715</v>
      </c>
      <c r="CE545">
        <v>2.3906728196143998</v>
      </c>
      <c r="CF545">
        <v>2.38583554506301</v>
      </c>
      <c r="CG545">
        <v>2.2987607884407</v>
      </c>
      <c r="CH545">
        <v>2.1584743428230202</v>
      </c>
      <c r="CI545">
        <v>2.0617252755164999</v>
      </c>
      <c r="CJ545">
        <v>2.0423755812644901</v>
      </c>
      <c r="CK545">
        <v>2.07623793363571</v>
      </c>
      <c r="CL545">
        <v>2.0714008975028899</v>
      </c>
      <c r="CM545">
        <v>1.96981419801711</v>
      </c>
      <c r="CN545">
        <v>1.7376159596443099</v>
      </c>
      <c r="CO545">
        <v>1.32643093347549</v>
      </c>
      <c r="CP545">
        <v>0.905571715831755</v>
      </c>
      <c r="CQ545">
        <v>0.673374550342558</v>
      </c>
      <c r="CR545">
        <v>0.65886213064193599</v>
      </c>
      <c r="CS545">
        <v>0.73142405033111302</v>
      </c>
      <c r="CT545">
        <v>0.77496130943298203</v>
      </c>
      <c r="CU545">
        <v>0.81849803209304495</v>
      </c>
      <c r="CV545">
        <v>0.92008437395095499</v>
      </c>
      <c r="CW545">
        <v>1.0555331873893701</v>
      </c>
      <c r="CX545">
        <v>1.15712060213088</v>
      </c>
      <c r="CY545">
        <v>1.16679598569869</v>
      </c>
      <c r="CZ545">
        <v>1.02650942087173</v>
      </c>
      <c r="DA545">
        <v>0.79431118249892996</v>
      </c>
      <c r="DB545">
        <v>0.59597505807876305</v>
      </c>
      <c r="DC545">
        <v>0.41215147256851098</v>
      </c>
      <c r="DD545">
        <v>0.38312651395797598</v>
      </c>
      <c r="DE545">
        <v>0.38312711000442201</v>
      </c>
      <c r="DF545">
        <v>0.446014301776884</v>
      </c>
      <c r="DG545">
        <v>0.56695009946822905</v>
      </c>
      <c r="DH545">
        <v>0.62983752965926998</v>
      </c>
      <c r="DI545">
        <v>0.62983752965926998</v>
      </c>
      <c r="DJ545">
        <v>0.64918734312057202</v>
      </c>
      <c r="DK545">
        <v>0.73142399072646802</v>
      </c>
      <c r="DL545">
        <v>0.84752334833144904</v>
      </c>
      <c r="DM545">
        <v>1.1280958223342801</v>
      </c>
      <c r="DN545">
        <v>1.60216666936874</v>
      </c>
      <c r="DO545">
        <v>2.1633117365837</v>
      </c>
      <c r="DP545">
        <v>2.6325456070899902</v>
      </c>
      <c r="DQ545">
        <v>2.8647439646720798</v>
      </c>
      <c r="DR545">
        <v>2.9179560112953098</v>
      </c>
      <c r="DS545">
        <v>2.91311837911605</v>
      </c>
      <c r="DT545">
        <v>3.08242954492568</v>
      </c>
      <c r="DU545">
        <v>3.47910179376602</v>
      </c>
      <c r="DV545">
        <v>3.96768440485</v>
      </c>
      <c r="DW545">
        <v>4.3788691926002503</v>
      </c>
      <c r="DX545">
        <v>4.7174908089637704</v>
      </c>
      <c r="DY545">
        <v>5.1044886279106096</v>
      </c>
      <c r="DZ545">
        <v>5.5640468764305098</v>
      </c>
      <c r="EA545">
        <v>6.1348667311668299</v>
      </c>
      <c r="EB545">
        <v>6.6718245911598197</v>
      </c>
      <c r="EC545">
        <v>7.0733344721793996</v>
      </c>
      <c r="ED545">
        <v>7.3587448763847298</v>
      </c>
      <c r="EE545">
        <v>7.5522428917884703</v>
      </c>
      <c r="EF545">
        <v>7.7941163945197998</v>
      </c>
      <c r="EG545">
        <v>8.0311514306068297</v>
      </c>
      <c r="EH545">
        <v>8.1279013323783804</v>
      </c>
      <c r="EI545">
        <v>7.98761417150497</v>
      </c>
      <c r="EJ545">
        <v>7.6635046172142003</v>
      </c>
      <c r="EK545">
        <v>7.2184578347206001</v>
      </c>
      <c r="EL545">
        <v>6.6331249642372097</v>
      </c>
      <c r="EM545">
        <v>5.9026692080497698</v>
      </c>
      <c r="EN545">
        <v>5.09481288671493</v>
      </c>
      <c r="EO545">
        <v>4.2337452340126003</v>
      </c>
      <c r="EP545">
        <v>3.3630025553703198</v>
      </c>
      <c r="EQ545">
        <v>2.5164467263221701</v>
      </c>
      <c r="ER545">
        <v>1.7859900164604099</v>
      </c>
      <c r="ES545">
        <v>1.16195751905441</v>
      </c>
      <c r="ET545">
        <v>0.60081304788589196</v>
      </c>
      <c r="EU545">
        <v>-1.8382413387299599E-2</v>
      </c>
      <c r="EV545">
        <v>-0.74883864641189302</v>
      </c>
      <c r="EW545">
        <v>-1.4986452889442401</v>
      </c>
      <c r="EX545">
        <v>-2.2000772786140401</v>
      </c>
      <c r="EY545">
        <v>-2.71284840822219</v>
      </c>
      <c r="EZ545">
        <v>-3.10951994180679</v>
      </c>
      <c r="FA545">
        <v>-3.5013533663749699</v>
      </c>
      <c r="FB545">
        <v>-4.1495736670494097</v>
      </c>
      <c r="FC545">
        <v>-4.8268179726600602</v>
      </c>
      <c r="FD545">
        <v>-5.4508499932289096</v>
      </c>
      <c r="FE545">
        <v>-5.9104093146324104</v>
      </c>
      <c r="FF545">
        <v>-6.3602928948402404</v>
      </c>
      <c r="FG545">
        <v>-6.8972508740425003</v>
      </c>
      <c r="FH545">
        <v>-7.4583964180946296</v>
      </c>
      <c r="FI545">
        <v>-7.9614924025535503</v>
      </c>
      <c r="FJ545">
        <v>-8.4210513663291895</v>
      </c>
      <c r="FK545">
        <v>-8.9289841485023498</v>
      </c>
      <c r="FL545">
        <v>-9.4320802521705591</v>
      </c>
      <c r="FM545">
        <v>-9.8626138997077906</v>
      </c>
      <c r="FN545">
        <v>-10.0899748635292</v>
      </c>
      <c r="FO545">
        <v>-10.1286741328239</v>
      </c>
      <c r="FP545">
        <v>-10.0802997183799</v>
      </c>
      <c r="FQ545">
        <v>-10.056112153530099</v>
      </c>
      <c r="FR545">
        <v>-10.036762220859501</v>
      </c>
      <c r="FS545">
        <v>-10.012575371265401</v>
      </c>
      <c r="FT545">
        <v>-9.9593635630607604</v>
      </c>
      <c r="FU545">
        <v>-9.8964762520790099</v>
      </c>
      <c r="FV545">
        <v>-9.8481013607978802</v>
      </c>
      <c r="FW545">
        <v>-9.8142394852638208</v>
      </c>
      <c r="FX545">
        <v>-9.8916383814811706</v>
      </c>
      <c r="FY545">
        <v>-10.0802998375892</v>
      </c>
      <c r="FZ545">
        <v>-10.341522676944701</v>
      </c>
      <c r="GA545">
        <v>-10.694657070636699</v>
      </c>
      <c r="GB545">
        <v>-11.101004106998399</v>
      </c>
      <c r="GC545">
        <v>-11.550887746810901</v>
      </c>
      <c r="GD545">
        <v>-11.986259503364501</v>
      </c>
      <c r="GE545">
        <v>-12.266831679344101</v>
      </c>
      <c r="GF545">
        <v>-12.3780938220024</v>
      </c>
      <c r="GG545">
        <v>-12.421630544662399</v>
      </c>
      <c r="GH545">
        <v>-12.4893549513816</v>
      </c>
      <c r="GI545">
        <v>-12.692528767585699</v>
      </c>
      <c r="GJ545">
        <v>-12.997288508415201</v>
      </c>
      <c r="GK545">
        <v>-13.432659728527</v>
      </c>
      <c r="GL545">
        <v>-13.9067311716079</v>
      </c>
      <c r="GM545">
        <v>-14.385639829635601</v>
      </c>
      <c r="GN545">
        <v>-14.791986567974</v>
      </c>
      <c r="GO545">
        <v>-15.106421215534199</v>
      </c>
      <c r="GP545">
        <v>-15.3918316197395</v>
      </c>
      <c r="GQ545">
        <v>-15.696591479778199</v>
      </c>
      <c r="GR545">
        <v>-15.909439666271201</v>
      </c>
      <c r="GS545">
        <v>-15.890089912414499</v>
      </c>
      <c r="GT545">
        <v>-15.6820791196823</v>
      </c>
      <c r="GU545">
        <v>-15.406343085765799</v>
      </c>
      <c r="GV545">
        <v>-15.217682464122699</v>
      </c>
      <c r="GW545">
        <v>-15.1741456222534</v>
      </c>
      <c r="GX545">
        <v>-15.2080079150199</v>
      </c>
      <c r="GY545">
        <v>-15.0967463088035</v>
      </c>
      <c r="GZ545">
        <v>-14.893572909831899</v>
      </c>
      <c r="HA545">
        <v>-14.758123857975001</v>
      </c>
      <c r="HB545">
        <v>-14.7726360094547</v>
      </c>
      <c r="HC545">
        <v>-14.796823753118501</v>
      </c>
      <c r="HD545">
        <v>-14.7339367401599</v>
      </c>
      <c r="HE545">
        <v>-14.569462968111001</v>
      </c>
      <c r="HF545">
        <v>-14.356614364385599</v>
      </c>
      <c r="HG545">
        <v>-14.1002296638488</v>
      </c>
      <c r="HH545">
        <v>-13.8341691327095</v>
      </c>
      <c r="HI545">
        <v>-13.4471720290184</v>
      </c>
      <c r="HJ545">
        <v>-12.919889314174601</v>
      </c>
      <c r="HK545">
        <v>-12.315206212997399</v>
      </c>
      <c r="HL545">
        <v>-11.657311720848</v>
      </c>
      <c r="HM545">
        <v>-10.926855607032699</v>
      </c>
      <c r="HN545">
        <v>-10.051275117397299</v>
      </c>
      <c r="HO545">
        <v>-9.0837830734252893</v>
      </c>
      <c r="HP545">
        <v>-8.1453159284591692</v>
      </c>
      <c r="HQ545">
        <v>-7.2939227652549699</v>
      </c>
      <c r="HR545">
        <v>-6.5199285578727704</v>
      </c>
      <c r="HS545">
        <v>-5.7507723999023401</v>
      </c>
      <c r="HT545">
        <v>-5.1170653533935502</v>
      </c>
      <c r="HU545">
        <v>-4.5365699958801198</v>
      </c>
      <c r="HV545">
        <v>-3.9318875503539998</v>
      </c>
      <c r="HW545">
        <v>-3.2014305424690201</v>
      </c>
      <c r="HX545">
        <v>-2.36455075263977</v>
      </c>
      <c r="HY545">
        <v>-1.5518570971488901</v>
      </c>
      <c r="HZ545">
        <v>-0.77786342620849502</v>
      </c>
      <c r="IA545">
        <v>1.06423664093013E-2</v>
      </c>
      <c r="IB545">
        <v>0.741098599433896</v>
      </c>
      <c r="IC545">
        <v>1.2393578457832299</v>
      </c>
      <c r="ID545">
        <v>1.5296046900749101</v>
      </c>
      <c r="IE545">
        <v>1.6747290062904301</v>
      </c>
      <c r="IF545">
        <v>1.8730645346641499</v>
      </c>
      <c r="IG545">
        <v>2.24554886102676</v>
      </c>
      <c r="IH545">
        <v>2.7486448454856802</v>
      </c>
      <c r="II545">
        <v>3.13564147233962</v>
      </c>
      <c r="IJ545">
        <v>3.2759274411201398</v>
      </c>
      <c r="IK545">
        <v>3.3146280217170601</v>
      </c>
      <c r="IL545">
        <v>3.3001156020164402</v>
      </c>
      <c r="IM545">
        <v>3.3001151251792802</v>
      </c>
      <c r="IN545">
        <v>3.3194652962684601</v>
      </c>
      <c r="IO545">
        <v>3.3726777005195498</v>
      </c>
      <c r="IP545">
        <v>3.47426463842391</v>
      </c>
      <c r="IQ545">
        <v>3.7064619231223999</v>
      </c>
      <c r="IR545">
        <v>4.0837840008735604</v>
      </c>
      <c r="IS545">
        <v>4.4465940165519697</v>
      </c>
      <c r="IT545">
        <v>4.7803784775733904</v>
      </c>
      <c r="IU545">
        <v>5.0319258141517604</v>
      </c>
      <c r="IV545">
        <v>5.2496118712425099</v>
      </c>
      <c r="IW545">
        <v>5.4431106019020001</v>
      </c>
      <c r="IX545">
        <v>5.5640469956397904</v>
      </c>
      <c r="IY545">
        <v>5.6027468609809796</v>
      </c>
      <c r="IZ545">
        <v>5.6414464879035897</v>
      </c>
      <c r="JA545">
        <v>5.6849844622611903</v>
      </c>
      <c r="JB545">
        <v>5.7962454724311803</v>
      </c>
      <c r="JC545">
        <v>5.9945805239677403</v>
      </c>
      <c r="JD545">
        <v>6.31385316133498</v>
      </c>
      <c r="JE545">
        <v>6.6379627156257603</v>
      </c>
      <c r="JF545">
        <v>6.9717478919029201</v>
      </c>
      <c r="JG545">
        <v>7.2716701197624198</v>
      </c>
      <c r="JH545">
        <v>7.4748436379432599</v>
      </c>
      <c r="JI545">
        <v>7.5715929436683602</v>
      </c>
      <c r="JJ545">
        <v>7.5812678503990103</v>
      </c>
      <c r="JK545">
        <v>7.5715930628776498</v>
      </c>
      <c r="JL545">
        <v>7.5715927052497802</v>
      </c>
      <c r="JM545">
        <v>7.5570800471305803</v>
      </c>
      <c r="JN545">
        <v>7.5183804202079703</v>
      </c>
      <c r="JO545">
        <v>7.3829319643974198</v>
      </c>
      <c r="JP545">
        <v>7.23780836343765</v>
      </c>
      <c r="JQ545">
        <v>7.21362056016922</v>
      </c>
      <c r="JR545">
        <v>7.3539072442054696</v>
      </c>
      <c r="JS545">
        <v>7.5715929436683602</v>
      </c>
      <c r="JT545">
        <v>7.71187879323959</v>
      </c>
      <c r="JU545">
        <v>7.7844417262077297</v>
      </c>
      <c r="JV545">
        <v>7.81830336332321</v>
      </c>
      <c r="JW545">
        <v>7.84249021291732</v>
      </c>
      <c r="JX545">
        <v>7.8957027363777099</v>
      </c>
      <c r="JY545">
        <v>7.9827771353721504</v>
      </c>
      <c r="JZ545">
        <v>8.0456642079353298</v>
      </c>
      <c r="KA545">
        <v>8.1424133944511397</v>
      </c>
      <c r="KB545">
        <v>8.3020500111579807</v>
      </c>
      <c r="KC545">
        <v>8.5052224564552201</v>
      </c>
      <c r="KD545">
        <v>8.63099660158157</v>
      </c>
      <c r="KE545">
        <v>8.6551832127571</v>
      </c>
      <c r="KF545">
        <v>8.6696967053413303</v>
      </c>
      <c r="KG545">
        <v>8.77128316640853</v>
      </c>
      <c r="KH545">
        <v>8.9647813010215707</v>
      </c>
      <c r="KI545">
        <v>9.3179155755042995</v>
      </c>
      <c r="KJ545">
        <v>9.7532876896858092</v>
      </c>
      <c r="KK545">
        <v>10.2418706583976</v>
      </c>
      <c r="KL545">
        <v>10.691754477024</v>
      </c>
      <c r="KM545">
        <v>11.035214917659699</v>
      </c>
      <c r="KN545">
        <v>11.257737891673999</v>
      </c>
      <c r="KO545">
        <v>11.330299155712099</v>
      </c>
      <c r="KP545">
        <v>11.223874585628501</v>
      </c>
      <c r="KQ545">
        <v>11.035214679241101</v>
      </c>
      <c r="KR545">
        <v>10.909440653324101</v>
      </c>
      <c r="KS545">
        <v>10.933628456592499</v>
      </c>
      <c r="KT545">
        <v>11.0158640313148</v>
      </c>
      <c r="KU545">
        <v>11.0835881400108</v>
      </c>
      <c r="KV545">
        <v>11.127126591205499</v>
      </c>
      <c r="KW545">
        <v>11.185175435543</v>
      </c>
      <c r="KX545">
        <v>11.277087585925999</v>
      </c>
      <c r="KY545">
        <v>11.417373435497201</v>
      </c>
      <c r="KZ545">
        <v>11.567335264682701</v>
      </c>
      <c r="LA545">
        <v>11.572172300815501</v>
      </c>
      <c r="LB545">
        <v>11.310950057506499</v>
      </c>
      <c r="LC545">
        <v>10.914277927875499</v>
      </c>
      <c r="LD545">
        <v>10.5708179640769</v>
      </c>
      <c r="LE545">
        <v>10.309595959186501</v>
      </c>
      <c r="LF545">
        <v>10.1402840781211</v>
      </c>
      <c r="LG545">
        <v>10.024184958934701</v>
      </c>
      <c r="LH545">
        <v>9.9564612078666599</v>
      </c>
      <c r="LI545">
        <v>9.8597122597694309</v>
      </c>
      <c r="LJ545">
        <v>9.75328792810439</v>
      </c>
      <c r="LK545">
        <v>9.6081634926795907</v>
      </c>
      <c r="LL545">
        <v>9.4775519537925703</v>
      </c>
      <c r="LM545">
        <v>9.2695412802696193</v>
      </c>
      <c r="LN545">
        <v>9.0373435187339695</v>
      </c>
      <c r="LO545">
        <v>8.8003083634376402</v>
      </c>
      <c r="LP545">
        <v>8.6019714045524491</v>
      </c>
      <c r="LQ545">
        <v>8.4520108866691501</v>
      </c>
      <c r="LR545">
        <v>8.4713598656654305</v>
      </c>
      <c r="LS545">
        <v>8.5632718968391401</v>
      </c>
      <c r="LT545">
        <v>8.6213218140602095</v>
      </c>
      <c r="LU545">
        <v>8.6503470110893197</v>
      </c>
      <c r="LV545">
        <v>8.6406716275215008</v>
      </c>
      <c r="LW545">
        <v>8.6068092751502903</v>
      </c>
      <c r="LX545">
        <v>8.5148974823951704</v>
      </c>
      <c r="LY545">
        <v>8.3117243218421901</v>
      </c>
      <c r="LZ545">
        <v>7.9779399800300501</v>
      </c>
      <c r="MA545">
        <v>7.5667557883262599</v>
      </c>
      <c r="MB545">
        <v>7.15557183504104</v>
      </c>
      <c r="MC545">
        <v>6.8024362492561297</v>
      </c>
      <c r="MD545">
        <v>6.5702390837669302</v>
      </c>
      <c r="ME545">
        <v>6.3960900473594604</v>
      </c>
      <c r="MF545">
        <v>6.2267791199684099</v>
      </c>
      <c r="MG545">
        <v>5.9607185292243896</v>
      </c>
      <c r="MH545">
        <v>5.5979089903831403</v>
      </c>
      <c r="MI545">
        <v>5.1431877779960598</v>
      </c>
      <c r="MJ545">
        <v>4.7465162444114597</v>
      </c>
      <c r="MK545">
        <v>4.3643572497367797</v>
      </c>
      <c r="ML545">
        <v>3.9289850163459699</v>
      </c>
      <c r="MM545">
        <v>3.39686478853225</v>
      </c>
      <c r="MN545">
        <v>2.8115317988395598</v>
      </c>
      <c r="MO545">
        <v>2.2407119441032299</v>
      </c>
      <c r="MP545">
        <v>1.6505419182777299</v>
      </c>
      <c r="MQ545">
        <v>1.19098235845565</v>
      </c>
      <c r="MR545">
        <v>0.842686073780057</v>
      </c>
      <c r="MS545">
        <v>0.51373829126357995</v>
      </c>
      <c r="MT545">
        <v>0.107391731739045</v>
      </c>
      <c r="MU545">
        <v>-0.38602970361709599</v>
      </c>
      <c r="MV545">
        <v>-0.845588071346283</v>
      </c>
      <c r="MW545">
        <v>-1.2761226725578301</v>
      </c>
      <c r="MX545">
        <v>-1.8082424235343899</v>
      </c>
      <c r="MY545">
        <v>-2.32585082769394</v>
      </c>
      <c r="MZ545">
        <v>-2.7225221228599499</v>
      </c>
      <c r="NA545">
        <v>-2.8676463198661799</v>
      </c>
      <c r="NB545">
        <v>-2.7902468276023802</v>
      </c>
      <c r="NC545">
        <v>-2.68866072416305</v>
      </c>
      <c r="ND545">
        <v>-2.6934982371330198</v>
      </c>
      <c r="NE545">
        <v>-2.87732182264328</v>
      </c>
      <c r="NF545">
        <v>-3.1482190918922401</v>
      </c>
      <c r="NG545">
        <v>-3.3852549624443</v>
      </c>
      <c r="NH545">
        <v>-3.57391582250595</v>
      </c>
      <c r="NI545">
        <v>-3.7287144494056701</v>
      </c>
      <c r="NJ545">
        <v>-3.9222130608558601</v>
      </c>
      <c r="NK545">
        <v>-4.1157114338874798</v>
      </c>
      <c r="NL545">
        <v>-4.2318105530738803</v>
      </c>
      <c r="NM545">
        <v>-4.2801850867271396</v>
      </c>
      <c r="NN545">
        <v>-4.1834356617927497</v>
      </c>
      <c r="NO545">
        <v>-4.0624987912178003</v>
      </c>
      <c r="NP545">
        <v>-3.94156263589859</v>
      </c>
      <c r="NQ545">
        <v>-3.8690005373954701</v>
      </c>
      <c r="NR545">
        <v>-3.8254636359214702</v>
      </c>
      <c r="NS545">
        <v>-3.8012767863273602</v>
      </c>
      <c r="NT545">
        <v>-3.79643903493881</v>
      </c>
      <c r="NU545">
        <v>-3.83513890028</v>
      </c>
      <c r="NV545">
        <v>-3.8786754441261202</v>
      </c>
      <c r="NW545">
        <v>-3.8835124802589398</v>
      </c>
      <c r="NX545">
        <v>-3.9270508122444099</v>
      </c>
      <c r="NY545">
        <v>-4.0044498276710501</v>
      </c>
      <c r="NZ545">
        <v>-4.1398985219001698</v>
      </c>
      <c r="OA545">
        <v>-4.2221354079246503</v>
      </c>
      <c r="OB545">
        <v>-4.2656724286079397</v>
      </c>
      <c r="OC545">
        <v>-4.3043724131584096</v>
      </c>
      <c r="OD545">
        <v>-4.3817717862129202</v>
      </c>
      <c r="OE545">
        <v>-4.5123829674720799</v>
      </c>
      <c r="OF545">
        <v>-4.6671813559532103</v>
      </c>
      <c r="OG545">
        <v>-4.7397435736656197</v>
      </c>
      <c r="OH545">
        <v>-4.7832808327674901</v>
      </c>
      <c r="OI545">
        <v>-4.7881187033653196</v>
      </c>
      <c r="OJ545">
        <v>-4.7687685322761499</v>
      </c>
      <c r="OK545">
        <v>-4.7929558587074199</v>
      </c>
      <c r="OL545">
        <v>-4.7929562163352903</v>
      </c>
      <c r="OM545">
        <v>-4.6865316462516704</v>
      </c>
      <c r="ON545">
        <v>-4.3914463353156998</v>
      </c>
      <c r="OO545">
        <v>-3.9173754286765998</v>
      </c>
      <c r="OP545">
        <v>-3.4191175532340998</v>
      </c>
      <c r="OQ545">
        <v>-2.96439586400985</v>
      </c>
      <c r="OR545">
        <v>-2.6402861905097899</v>
      </c>
      <c r="OS545">
        <v>-2.4225998950004501</v>
      </c>
      <c r="OT545">
        <v>-2.2532895636558501</v>
      </c>
      <c r="OU545">
        <v>-2.1517025065422</v>
      </c>
      <c r="OV545">
        <v>-2.0501154494285498</v>
      </c>
      <c r="OW545">
        <v>-1.9340169262886</v>
      </c>
      <c r="OX545">
        <v>-1.7888933253288199</v>
      </c>
      <c r="OY545">
        <v>-1.56636939764023</v>
      </c>
      <c r="OZ545">
        <v>-1.23742256879806</v>
      </c>
      <c r="PA545">
        <v>-0.84558783292770001</v>
      </c>
      <c r="PB545">
        <v>-0.32314251184463599</v>
      </c>
      <c r="PC545">
        <v>0.26702846765518001</v>
      </c>
      <c r="PD545">
        <v>0.83301092863082804</v>
      </c>
      <c r="PE545">
        <v>1.18614556074142</v>
      </c>
      <c r="PF545">
        <v>1.24903263330459</v>
      </c>
      <c r="PG545">
        <v>1.07004572629928</v>
      </c>
      <c r="PH545">
        <v>0.75561084032058401</v>
      </c>
      <c r="PI545">
        <v>0.43633915662765299</v>
      </c>
      <c r="PJ545">
        <v>0.131579177379607</v>
      </c>
      <c r="PK545">
        <v>-0.100619299411772</v>
      </c>
      <c r="PL545">
        <v>-0.110294563770297</v>
      </c>
      <c r="PM545">
        <v>6.3853995800014995E-2</v>
      </c>
      <c r="PN545">
        <v>0.29605318784713303</v>
      </c>
      <c r="PO545">
        <v>0.38796462297439499</v>
      </c>
      <c r="PP545">
        <v>0.36377693891524898</v>
      </c>
      <c r="PQ545">
        <v>0.36377765417098901</v>
      </c>
      <c r="PR545">
        <v>0.42666401147842098</v>
      </c>
      <c r="PS545">
        <v>0.52341307878494203</v>
      </c>
      <c r="PT545">
        <v>0.64434911489486202</v>
      </c>
      <c r="PU545">
        <v>0.73626114606856896</v>
      </c>
      <c r="PV545">
        <v>0.78463663339614698</v>
      </c>
      <c r="PW545">
        <v>0.79431094408035197</v>
      </c>
      <c r="PX545">
        <v>0.81849779367446596</v>
      </c>
      <c r="PY545">
        <v>0.91524674177169696</v>
      </c>
      <c r="PZ545">
        <v>1.0313464570045401</v>
      </c>
      <c r="QA545">
        <v>1.1135833430290201</v>
      </c>
      <c r="QB545">
        <v>1.1522834467887799</v>
      </c>
      <c r="QC545">
        <v>1.10390938997268</v>
      </c>
      <c r="QD545">
        <v>1.0023216176032901</v>
      </c>
      <c r="QE545">
        <v>0.939435141086578</v>
      </c>
      <c r="QF545">
        <v>0.91040994405746201</v>
      </c>
      <c r="QG545">
        <v>0.92008449316024599</v>
      </c>
      <c r="QH545">
        <v>0.924922602176663</v>
      </c>
      <c r="QI545">
        <v>0.96845926523208403</v>
      </c>
      <c r="QJ545">
        <v>0.94427229642868005</v>
      </c>
      <c r="QK545">
        <v>0.82817329645157101</v>
      </c>
      <c r="QL545">
        <v>0.63467456579208203</v>
      </c>
      <c r="QM545">
        <v>0.47987593889236102</v>
      </c>
      <c r="QN545">
        <v>0.34926487684249802</v>
      </c>
      <c r="QO545">
        <v>0.21865250349044499</v>
      </c>
      <c r="QP545">
        <v>5.9016482830043397E-2</v>
      </c>
      <c r="QQ545">
        <v>-0.14415584325790401</v>
      </c>
      <c r="QR545">
        <v>-0.31830476045608502</v>
      </c>
      <c r="QS545">
        <v>-0.38603006124496397</v>
      </c>
      <c r="QT545">
        <v>-0.33281741857528702</v>
      </c>
      <c r="QU545">
        <v>-0.15383122682571601</v>
      </c>
      <c r="QV545">
        <v>-4.2569501399998398E-2</v>
      </c>
      <c r="QW545">
        <v>-6.1919791698458598E-2</v>
      </c>
      <c r="QX545">
        <v>-0.22155605077743801</v>
      </c>
      <c r="QY545">
        <v>-0.46342859983444401</v>
      </c>
      <c r="QZ545">
        <v>-0.67627726316452197</v>
      </c>
      <c r="RA545">
        <v>-0.85526393175125004</v>
      </c>
      <c r="RB545">
        <v>-0.98103676557540898</v>
      </c>
      <c r="RC545">
        <v>-1.0826234650611799</v>
      </c>
      <c r="RD545">
        <v>-1.1116485428810099</v>
      </c>
      <c r="RE545">
        <v>-1.0245736670494101</v>
      </c>
      <c r="RF545">
        <v>-0.80688820600509603</v>
      </c>
      <c r="RG545">
        <v>-0.492453916072846</v>
      </c>
      <c r="RH545">
        <v>-0.21671877622604499</v>
      </c>
      <c r="RI545">
        <v>-4.2569978237154603E-2</v>
      </c>
      <c r="RJ545">
        <v>5.4180042743679997E-2</v>
      </c>
      <c r="RK545">
        <v>0.112228648662564</v>
      </c>
      <c r="RL545">
        <v>0.20414091825485001</v>
      </c>
      <c r="RM545">
        <v>0.33959032773971498</v>
      </c>
      <c r="RN545">
        <v>0.47987570047378098</v>
      </c>
      <c r="RO545">
        <v>0.52825142621993804</v>
      </c>
      <c r="RP545">
        <v>0.34442760229110497</v>
      </c>
      <c r="RQ545">
        <v>-0.12480662584305301</v>
      </c>
      <c r="RR545">
        <v>-0.73432598829269502</v>
      </c>
      <c r="RS545">
        <v>-1.3341719937324501</v>
      </c>
      <c r="RT545">
        <v>-1.9098290038108801</v>
      </c>
      <c r="RU545">
        <v>-2.4709744286537099</v>
      </c>
      <c r="RV545">
        <v>-3.0514703822135898</v>
      </c>
      <c r="RW545">
        <v>-3.5545650553703299</v>
      </c>
      <c r="RX545">
        <v>-3.9899369311332702</v>
      </c>
      <c r="RY545">
        <v>-4.3479085993766704</v>
      </c>
      <c r="RZ545">
        <v>-4.69620643377303</v>
      </c>
      <c r="SA545">
        <v>-5.02999077558517</v>
      </c>
      <c r="SB545">
        <v>-5.4460128378867996</v>
      </c>
      <c r="SC545">
        <v>-5.9345964026451101</v>
      </c>
      <c r="SD545">
        <v>-6.44736729383468</v>
      </c>
      <c r="SE545">
        <v>-6.9214378428459096</v>
      </c>
      <c r="SF545">
        <v>-7.2939224076271003</v>
      </c>
      <c r="SG545">
        <v>-7.5841709208488401</v>
      </c>
      <c r="SH545">
        <v>-7.7438063454627999</v>
      </c>
      <c r="SI545">
        <v>-7.8695798945426896</v>
      </c>
      <c r="SJ545">
        <v>-8.0534038376808095</v>
      </c>
      <c r="SK545">
        <v>-8.3291394543647694</v>
      </c>
      <c r="SL545">
        <v>-8.5371494126319902</v>
      </c>
      <c r="SM545">
        <v>-8.5081252884864806</v>
      </c>
      <c r="SN545">
        <v>-8.2856020760536104</v>
      </c>
      <c r="SO545">
        <v>-7.9905174803733798</v>
      </c>
      <c r="SP545">
        <v>-7.64705715894699</v>
      </c>
      <c r="SQ545">
        <v>-7.3084349465370098</v>
      </c>
      <c r="SR545">
        <v>-6.9891629052162099</v>
      </c>
      <c r="SS545">
        <v>-6.8246890139579701</v>
      </c>
      <c r="ST545">
        <v>-6.7908264231681796</v>
      </c>
      <c r="SU545">
        <v>-6.9601381850242596</v>
      </c>
      <c r="SV545">
        <v>-7.2213604283332797</v>
      </c>
      <c r="SW545">
        <v>-7.48258386373519</v>
      </c>
      <c r="SX545">
        <v>-7.7244564127922004</v>
      </c>
      <c r="SY545">
        <v>-7.9905174803733798</v>
      </c>
      <c r="SZ545">
        <v>-8.3484886717796307</v>
      </c>
      <c r="TA545">
        <v>-8.6725989413261395</v>
      </c>
      <c r="TB545">
        <v>-8.8854470086097699</v>
      </c>
      <c r="TC545">
        <v>-8.9773588013649004</v>
      </c>
      <c r="TD545">
        <v>-9.1660197806358301</v>
      </c>
      <c r="TE545">
        <v>-9.4901298117637598</v>
      </c>
      <c r="TF545">
        <v>-9.9738759827613794</v>
      </c>
      <c r="TG545">
        <v>-10.4818092417716</v>
      </c>
      <c r="TH545">
        <v>-10.9075054955482</v>
      </c>
      <c r="TI545">
        <v>-11.115516526699</v>
      </c>
      <c r="TJ545">
        <v>-11.1493787598609</v>
      </c>
      <c r="TK545">
        <v>-11.101004106998399</v>
      </c>
      <c r="TL545">
        <v>-10.999417288303301</v>
      </c>
      <c r="TM545">
        <v>-10.8349432778358</v>
      </c>
      <c r="TN545">
        <v>-10.617258055210099</v>
      </c>
      <c r="TO545">
        <v>-10.428597314357701</v>
      </c>
      <c r="TP545">
        <v>-10.4044097495079</v>
      </c>
      <c r="TQ545">
        <v>-10.5108340811729</v>
      </c>
      <c r="TR545">
        <v>-10.5979084801673</v>
      </c>
      <c r="TS545">
        <v>-10.5688831639289</v>
      </c>
      <c r="TT545">
        <v>-10.467296702861701</v>
      </c>
      <c r="TU545">
        <v>-10.3705477547645</v>
      </c>
      <c r="TV545">
        <v>-10.3753856253623</v>
      </c>
      <c r="TW545">
        <v>-10.4769720864295</v>
      </c>
      <c r="TX545">
        <v>-10.607583148479399</v>
      </c>
      <c r="TY545">
        <v>-10.6898201537132</v>
      </c>
      <c r="TZ545">
        <v>-10.859130485057801</v>
      </c>
      <c r="UA545">
        <v>-11.192915661334901</v>
      </c>
      <c r="UB545">
        <v>-11.6089372467994</v>
      </c>
      <c r="UC545">
        <v>-11.957234961986501</v>
      </c>
      <c r="UD545">
        <v>-12.112033588886201</v>
      </c>
      <c r="UE545">
        <v>-12.063658816814399</v>
      </c>
      <c r="UF545">
        <v>-11.8459732365608</v>
      </c>
      <c r="UG545">
        <v>-11.637961847782099</v>
      </c>
      <c r="UH545">
        <v>-11.4541386198997</v>
      </c>
      <c r="UI545">
        <v>-11.1929160189628</v>
      </c>
      <c r="UJ545">
        <v>-10.936530573368</v>
      </c>
      <c r="UK545">
        <v>-10.7285195422172</v>
      </c>
      <c r="UL545">
        <v>-10.5446964335441</v>
      </c>
      <c r="UM545">
        <v>-10.380222184658001</v>
      </c>
      <c r="UN545">
        <v>-10.1335114073753</v>
      </c>
      <c r="UO545">
        <v>-9.7755397391319292</v>
      </c>
      <c r="UP545">
        <v>-9.4224049878120404</v>
      </c>
      <c r="UQ545">
        <v>-9.1708570551872199</v>
      </c>
      <c r="UR545">
        <v>-9.0595958065986597</v>
      </c>
      <c r="US545">
        <v>-9.0257334542274403</v>
      </c>
      <c r="UT545">
        <v>-9.0934578013419998</v>
      </c>
      <c r="UU545">
        <v>-9.2385821175575202</v>
      </c>
      <c r="UV545">
        <v>-9.3401679825782704</v>
      </c>
    </row>
    <row r="546" spans="1:568" x14ac:dyDescent="0.55000000000000004">
      <c r="A546" t="str">
        <f>+IFERROR(VLOOKUP(df_norm[[#This Row],[Sujeto_x]],particip_x_grupo[],2,0),"REVISAR")</f>
        <v>Grupo identidad</v>
      </c>
      <c r="B546">
        <v>544</v>
      </c>
      <c r="C546" t="s">
        <v>33</v>
      </c>
      <c r="D546" t="s">
        <v>27</v>
      </c>
      <c r="E546" t="s">
        <v>24</v>
      </c>
      <c r="F546" t="s">
        <v>11</v>
      </c>
      <c r="G546">
        <v>0.360487306118012</v>
      </c>
      <c r="H546">
        <v>0.22503825426101501</v>
      </c>
      <c r="I546">
        <v>6.0565793514249601E-2</v>
      </c>
      <c r="J546">
        <v>-5.0697004795075197E-2</v>
      </c>
      <c r="K546">
        <v>-0.17163292169571001</v>
      </c>
      <c r="L546">
        <v>-0.215169942378999</v>
      </c>
      <c r="M546">
        <v>-0.268382942676547</v>
      </c>
      <c r="N546">
        <v>-0.29740694761276298</v>
      </c>
      <c r="O546">
        <v>-0.19582060575485399</v>
      </c>
      <c r="P546">
        <v>-5.0696885585787402E-2</v>
      </c>
      <c r="Q546">
        <v>3.63772749900797E-2</v>
      </c>
      <c r="R546">
        <v>7.9914534091948E-2</v>
      </c>
      <c r="S546">
        <v>8.4752762317654898E-2</v>
      </c>
      <c r="T546">
        <v>0.17182716131210099</v>
      </c>
      <c r="U546">
        <v>0.29760011434554801</v>
      </c>
      <c r="V546">
        <v>0.34113808870315199</v>
      </c>
      <c r="W546">
        <v>0.186338746547697</v>
      </c>
      <c r="X546">
        <v>-0.11358264684677399</v>
      </c>
      <c r="Y546">
        <v>-0.43285564184189101</v>
      </c>
      <c r="Z546">
        <v>-0.62635413408279506</v>
      </c>
      <c r="AA546">
        <v>-0.67956594228744904</v>
      </c>
      <c r="AB546">
        <v>-0.70859090089798105</v>
      </c>
      <c r="AC546">
        <v>-0.78115264177322496</v>
      </c>
      <c r="AD546">
        <v>-0.86339012384414904</v>
      </c>
      <c r="AE546">
        <v>-0.785990273952485</v>
      </c>
      <c r="AF546">
        <v>-0.64086679220199905</v>
      </c>
      <c r="AG546">
        <v>-0.45704344511032002</v>
      </c>
      <c r="AH546">
        <v>-0.39899328947067297</v>
      </c>
      <c r="AI546">
        <v>-0.41350594758987602</v>
      </c>
      <c r="AJ546">
        <v>-0.48123029470443801</v>
      </c>
      <c r="AK546">
        <v>-0.49574283361435401</v>
      </c>
      <c r="AL546">
        <v>-0.48122993707657202</v>
      </c>
      <c r="AM546">
        <v>-0.41834417581558297</v>
      </c>
      <c r="AN546">
        <v>-0.39899460077285898</v>
      </c>
      <c r="AO546">
        <v>-0.43769327402114799</v>
      </c>
      <c r="AP546">
        <v>-0.49090532064438003</v>
      </c>
      <c r="AQ546">
        <v>-0.369968926906586</v>
      </c>
      <c r="AR546">
        <v>-4.5858895778661202E-2</v>
      </c>
      <c r="AS546">
        <v>0.37499960660934401</v>
      </c>
      <c r="AT546">
        <v>0.68459769487380795</v>
      </c>
      <c r="AU546">
        <v>0.83455857038497605</v>
      </c>
      <c r="AV546">
        <v>0.93614562749862196</v>
      </c>
      <c r="AW546">
        <v>1.0377322077751101</v>
      </c>
      <c r="AX546">
        <v>1.09578057527541</v>
      </c>
      <c r="AY546">
        <v>1.07643159627914</v>
      </c>
      <c r="AZ546">
        <v>0.95065745115279698</v>
      </c>
      <c r="BA546">
        <v>0.80069597959518102</v>
      </c>
      <c r="BB546">
        <v>0.69910939931869098</v>
      </c>
      <c r="BC546">
        <v>0.66524704694747705</v>
      </c>
      <c r="BD546">
        <v>0.771671497821801</v>
      </c>
      <c r="BE546">
        <v>1.0135447621345399</v>
      </c>
      <c r="BF546">
        <v>1.33281775712966</v>
      </c>
      <c r="BG546">
        <v>1.6230648398399301</v>
      </c>
      <c r="BH546">
        <v>1.8794502854347199</v>
      </c>
      <c r="BI546">
        <v>2.1455100417137101</v>
      </c>
      <c r="BJ546">
        <v>2.3970588088035498</v>
      </c>
      <c r="BK546">
        <v>2.6147436738014198</v>
      </c>
      <c r="BL546">
        <v>2.7405186533927801</v>
      </c>
      <c r="BM546">
        <v>2.80340501070022</v>
      </c>
      <c r="BN546">
        <v>2.7453553318977302</v>
      </c>
      <c r="BO546">
        <v>2.5712070107459999</v>
      </c>
      <c r="BP546">
        <v>2.4115708708763002</v>
      </c>
      <c r="BQ546">
        <v>2.36319633722304</v>
      </c>
      <c r="BR546">
        <v>2.3486837983131301</v>
      </c>
      <c r="BS546">
        <v>2.3003087878227202</v>
      </c>
      <c r="BT546">
        <v>2.1600229382514899</v>
      </c>
      <c r="BU546">
        <v>2.0584360003471298</v>
      </c>
      <c r="BV546">
        <v>1.9810368657112101</v>
      </c>
      <c r="BW546">
        <v>2.0294113993644598</v>
      </c>
      <c r="BX546">
        <v>2.05359884500503</v>
      </c>
      <c r="BY546">
        <v>2.0100617051124501</v>
      </c>
      <c r="BZ546">
        <v>1.8988000988960201</v>
      </c>
      <c r="CA546">
        <v>1.7585143685340801</v>
      </c>
      <c r="CB546">
        <v>1.6182267308235101</v>
      </c>
      <c r="CC546">
        <v>1.49729069471359</v>
      </c>
      <c r="CD546">
        <v>1.43924125432968</v>
      </c>
      <c r="CE546">
        <v>1.3086303114891</v>
      </c>
      <c r="CF546">
        <v>1.0909444928169101</v>
      </c>
      <c r="CG546">
        <v>0.71845957040786401</v>
      </c>
      <c r="CH546">
        <v>0.30243810415267702</v>
      </c>
      <c r="CI546">
        <v>7.3535084724367598E-3</v>
      </c>
      <c r="CJ546">
        <v>-3.6184346675873703E-2</v>
      </c>
      <c r="CK546">
        <v>4.6053135395046102E-2</v>
      </c>
      <c r="CL546">
        <v>0.19601365327834899</v>
      </c>
      <c r="CM546">
        <v>0.36048742532729899</v>
      </c>
      <c r="CN546">
        <v>0.44756158590316297</v>
      </c>
      <c r="CO546">
        <v>0.44272443056106198</v>
      </c>
      <c r="CP546">
        <v>0.28792651891708498</v>
      </c>
      <c r="CQ546">
        <v>9.4426953792569407E-2</v>
      </c>
      <c r="CR546">
        <v>-2.32199430465929E-3</v>
      </c>
      <c r="CS546">
        <v>-8.4558403491979295E-2</v>
      </c>
      <c r="CT546">
        <v>-0.1813085436821</v>
      </c>
      <c r="CU546">
        <v>-0.32159415483474801</v>
      </c>
      <c r="CV546">
        <v>-0.47155622243881401</v>
      </c>
      <c r="CW546">
        <v>-0.57798007726669498</v>
      </c>
      <c r="CX546">
        <v>-0.58281699419021704</v>
      </c>
      <c r="CY546">
        <v>-0.52476791143417301</v>
      </c>
      <c r="CZ546">
        <v>-0.55862931013107398</v>
      </c>
      <c r="DA546">
        <v>-0.70375338792801201</v>
      </c>
      <c r="DB546">
        <v>-0.940789139270784</v>
      </c>
      <c r="DC546">
        <v>-1.14396241903305</v>
      </c>
      <c r="DD546">
        <v>-1.1923374295234599</v>
      </c>
      <c r="DE546">
        <v>-1.1391255021095199</v>
      </c>
      <c r="DF546">
        <v>-1.0762378334999001</v>
      </c>
      <c r="DG546">
        <v>-1.09558824300765</v>
      </c>
      <c r="DH546">
        <v>-1.2213619112968399</v>
      </c>
      <c r="DI546">
        <v>-1.2987616419792101</v>
      </c>
      <c r="DJ546">
        <v>-1.3229482531547501</v>
      </c>
      <c r="DK546">
        <v>-1.2794111132621699</v>
      </c>
      <c r="DL546">
        <v>-1.2697369217872601</v>
      </c>
      <c r="DM546">
        <v>-1.2261995434760999</v>
      </c>
      <c r="DN546">
        <v>-1.10042563676834</v>
      </c>
      <c r="DO546">
        <v>-0.86822680234909</v>
      </c>
      <c r="DP546">
        <v>-0.64086691141128604</v>
      </c>
      <c r="DQ546">
        <v>-0.336107051372529</v>
      </c>
      <c r="DR546">
        <v>0.14763947725295901</v>
      </c>
      <c r="DS546">
        <v>0.84907051324844196</v>
      </c>
      <c r="DT546">
        <v>1.7827002644538801</v>
      </c>
      <c r="DU546">
        <v>2.8808041453361399</v>
      </c>
      <c r="DV546">
        <v>4.1046825289726199</v>
      </c>
      <c r="DW546">
        <v>5.3333967566490097</v>
      </c>
      <c r="DX546">
        <v>6.4943872332572896</v>
      </c>
      <c r="DY546">
        <v>7.5828158497810296</v>
      </c>
      <c r="DZ546">
        <v>8.6373819947242705</v>
      </c>
      <c r="EA546">
        <v>9.6967854142188905</v>
      </c>
      <c r="EB546">
        <v>10.751351559162099</v>
      </c>
      <c r="EC546">
        <v>11.7043320775031</v>
      </c>
      <c r="ED546">
        <v>12.536375010013501</v>
      </c>
      <c r="EE546">
        <v>13.199107611179301</v>
      </c>
      <c r="EF546">
        <v>13.7263898491859</v>
      </c>
      <c r="EG546">
        <v>14.0988757252693</v>
      </c>
      <c r="EH546">
        <v>14.3359102845191</v>
      </c>
      <c r="EI546">
        <v>14.374610388278899</v>
      </c>
      <c r="EJ546">
        <v>14.243999087810501</v>
      </c>
      <c r="EK546">
        <v>13.910213673114701</v>
      </c>
      <c r="EL546">
        <v>13.4409807562828</v>
      </c>
      <c r="EM546">
        <v>12.942721569538101</v>
      </c>
      <c r="EN546">
        <v>12.3815766215324</v>
      </c>
      <c r="EO546">
        <v>11.6801439166068</v>
      </c>
      <c r="EP546">
        <v>10.741677367687201</v>
      </c>
      <c r="EQ546">
        <v>9.6242239117622308</v>
      </c>
      <c r="ER546">
        <v>8.4245342850685105</v>
      </c>
      <c r="ES546">
        <v>7.2103311657905396</v>
      </c>
      <c r="ET546">
        <v>5.8703547358512802</v>
      </c>
      <c r="EU546">
        <v>4.3223677515983496</v>
      </c>
      <c r="EV546">
        <v>2.6292557358741702</v>
      </c>
      <c r="EW546">
        <v>0.93614515066146498</v>
      </c>
      <c r="EX546">
        <v>-0.59249166250228702</v>
      </c>
      <c r="EY546">
        <v>-1.9663309216499301</v>
      </c>
      <c r="EZ546">
        <v>-3.1756968855857801</v>
      </c>
      <c r="FA546">
        <v>-4.3076608538627603</v>
      </c>
      <c r="FB546">
        <v>-5.3670655846595698</v>
      </c>
      <c r="FC546">
        <v>-6.3200450301170301</v>
      </c>
      <c r="FD546">
        <v>-7.1714381337165802</v>
      </c>
      <c r="FE546">
        <v>-7.92608169317245</v>
      </c>
      <c r="FF546">
        <v>-8.6904008746147099</v>
      </c>
      <c r="FG546">
        <v>-9.4982563614845201</v>
      </c>
      <c r="FH546">
        <v>-10.248063004016799</v>
      </c>
      <c r="FI546">
        <v>-10.9059574961662</v>
      </c>
      <c r="FJ546">
        <v>-11.4477527499198</v>
      </c>
      <c r="FK546">
        <v>-11.873449361324299</v>
      </c>
      <c r="FL546">
        <v>-12.1636975169181</v>
      </c>
      <c r="FM546">
        <v>-12.2943086981773</v>
      </c>
      <c r="FN546">
        <v>-12.2846337914466</v>
      </c>
      <c r="FO546">
        <v>-12.1491854548454</v>
      </c>
      <c r="FP546">
        <v>-11.9556866049766</v>
      </c>
      <c r="FQ546">
        <v>-11.713814055919601</v>
      </c>
      <c r="FR546">
        <v>-11.544502651691401</v>
      </c>
      <c r="FS546">
        <v>-11.549339210987</v>
      </c>
      <c r="FT546">
        <v>-11.723488962650199</v>
      </c>
      <c r="FU546">
        <v>-11.9750362992286</v>
      </c>
      <c r="FV546">
        <v>-12.134672319889001</v>
      </c>
      <c r="FW546">
        <v>-12.1782094597816</v>
      </c>
      <c r="FX546">
        <v>-12.1975591540336</v>
      </c>
      <c r="FY546">
        <v>-12.352357661724</v>
      </c>
      <c r="FZ546">
        <v>-12.6184188485145</v>
      </c>
      <c r="GA546">
        <v>-12.942528045177401</v>
      </c>
      <c r="GB546">
        <v>-13.2085885167121</v>
      </c>
      <c r="GC546">
        <v>-13.397249615192401</v>
      </c>
      <c r="GD546">
        <v>-13.5036729931831</v>
      </c>
      <c r="GE546">
        <v>-13.5423732161521</v>
      </c>
      <c r="GF546">
        <v>-13.5036737084388</v>
      </c>
      <c r="GG546">
        <v>-13.3778998017311</v>
      </c>
      <c r="GH546">
        <v>-13.189238584041499</v>
      </c>
      <c r="GI546">
        <v>-12.9957405686378</v>
      </c>
      <c r="GJ546">
        <v>-12.865129268169399</v>
      </c>
      <c r="GK546">
        <v>-12.8409418225288</v>
      </c>
      <c r="GL546">
        <v>-12.898991739749899</v>
      </c>
      <c r="GM546">
        <v>-12.9957408070564</v>
      </c>
      <c r="GN546">
        <v>-13.1311890244483</v>
      </c>
      <c r="GO546">
        <v>-13.2472877860069</v>
      </c>
      <c r="GP546">
        <v>-13.334362423419901</v>
      </c>
      <c r="GQ546">
        <v>-13.421437060832901</v>
      </c>
      <c r="GR546">
        <v>-13.498836672306</v>
      </c>
      <c r="GS546">
        <v>-13.576236045360501</v>
      </c>
      <c r="GT546">
        <v>-13.629447615146599</v>
      </c>
      <c r="GU546">
        <v>-13.624610579013799</v>
      </c>
      <c r="GV546">
        <v>-13.53753606081</v>
      </c>
      <c r="GW546">
        <v>-13.3972491383552</v>
      </c>
      <c r="GX546">
        <v>-13.1747264027595</v>
      </c>
      <c r="GY546">
        <v>-12.9376906514167</v>
      </c>
      <c r="GZ546">
        <v>-12.5748808741569</v>
      </c>
      <c r="HA546">
        <v>-12.1008103251457</v>
      </c>
      <c r="HB546">
        <v>-11.515477931499399</v>
      </c>
      <c r="HC546">
        <v>-10.8092084288597</v>
      </c>
      <c r="HD546">
        <v>-10.0497260451316</v>
      </c>
      <c r="HE546">
        <v>-9.3676449418067893</v>
      </c>
      <c r="HF546">
        <v>-8.70491222143173</v>
      </c>
      <c r="HG546">
        <v>-7.97929397821426</v>
      </c>
      <c r="HH546">
        <v>-7.11338869333267</v>
      </c>
      <c r="HI546">
        <v>-6.1507338643073997</v>
      </c>
      <c r="HJ546">
        <v>-5.2074294447898897</v>
      </c>
      <c r="HK546">
        <v>-4.3705486416816699</v>
      </c>
      <c r="HL546">
        <v>-3.5820421338081299</v>
      </c>
      <c r="HM546">
        <v>-2.7741865277290398</v>
      </c>
      <c r="HN546">
        <v>-1.95181802511215</v>
      </c>
      <c r="HO546">
        <v>-1.1294499993324201</v>
      </c>
      <c r="HP546">
        <v>-0.403831040859224</v>
      </c>
      <c r="HQ546">
        <v>0.31695064306258902</v>
      </c>
      <c r="HR546">
        <v>1.02321954965591</v>
      </c>
      <c r="HS546">
        <v>1.7778628706932</v>
      </c>
      <c r="HT546">
        <v>2.5566949486732402</v>
      </c>
      <c r="HU546">
        <v>3.44678720235824</v>
      </c>
      <c r="HV546">
        <v>4.4046045184135396</v>
      </c>
      <c r="HW546">
        <v>5.4253085494041402</v>
      </c>
      <c r="HX546">
        <v>6.4750376582145597</v>
      </c>
      <c r="HY546">
        <v>7.35061820745468</v>
      </c>
      <c r="HZ546">
        <v>7.9988374352455098</v>
      </c>
      <c r="IA546">
        <v>8.3713221192359804</v>
      </c>
      <c r="IB546">
        <v>8.5938448548316906</v>
      </c>
      <c r="IC546">
        <v>8.7051064610481195</v>
      </c>
      <c r="ID546">
        <v>8.7534807562827996</v>
      </c>
      <c r="IE546">
        <v>8.7002688288688592</v>
      </c>
      <c r="IF546">
        <v>8.6615697979926995</v>
      </c>
      <c r="IG546">
        <v>8.7534813523292492</v>
      </c>
      <c r="IH546">
        <v>9.0098663210868697</v>
      </c>
      <c r="II546">
        <v>9.3533262848853997</v>
      </c>
      <c r="IJ546">
        <v>9.6580859065055797</v>
      </c>
      <c r="IK546">
        <v>9.8564220309257493</v>
      </c>
      <c r="IL546">
        <v>9.9144718289375202</v>
      </c>
      <c r="IM546">
        <v>9.86609801054</v>
      </c>
      <c r="IN546">
        <v>9.7983725905418293</v>
      </c>
      <c r="IO546">
        <v>9.7790227770805291</v>
      </c>
      <c r="IP546">
        <v>9.80804749727249</v>
      </c>
      <c r="IQ546">
        <v>9.8902846217155407</v>
      </c>
      <c r="IR546">
        <v>9.9918715596198897</v>
      </c>
      <c r="IS546">
        <v>10.1756940722465</v>
      </c>
      <c r="IT546">
        <v>10.311144077777801</v>
      </c>
      <c r="IU546">
        <v>10.374030315876</v>
      </c>
      <c r="IV546">
        <v>10.2627687096595</v>
      </c>
      <c r="IW546">
        <v>10.0886207461357</v>
      </c>
      <c r="IX546">
        <v>9.8902845025062494</v>
      </c>
      <c r="IY546">
        <v>9.7693485856056199</v>
      </c>
      <c r="IZ546">
        <v>9.7790233731269698</v>
      </c>
      <c r="JA546">
        <v>9.8806099534034608</v>
      </c>
      <c r="JB546">
        <v>9.9289843678474305</v>
      </c>
      <c r="JC546">
        <v>9.9967083573341302</v>
      </c>
      <c r="JD546">
        <v>10.0837823987007</v>
      </c>
      <c r="JE546">
        <v>10.190207684040001</v>
      </c>
      <c r="JF546">
        <v>10.262768948078101</v>
      </c>
      <c r="JG546">
        <v>10.2337438702583</v>
      </c>
      <c r="JH546">
        <v>10.025733196735301</v>
      </c>
      <c r="JI546">
        <v>9.6919480204582094</v>
      </c>
      <c r="JJ546">
        <v>9.4017010569572399</v>
      </c>
      <c r="JK546">
        <v>9.1453158497810296</v>
      </c>
      <c r="JL546">
        <v>8.8986049532890306</v>
      </c>
      <c r="JM546">
        <v>8.5696580052375708</v>
      </c>
      <c r="JN546">
        <v>8.1633104920387201</v>
      </c>
      <c r="JO546">
        <v>7.7908270001411397</v>
      </c>
      <c r="JP546">
        <v>7.4231788754463102</v>
      </c>
      <c r="JQ546">
        <v>7.1958189845085103</v>
      </c>
      <c r="JR546">
        <v>7.1426065802574099</v>
      </c>
      <c r="JS546">
        <v>7.21516939401626</v>
      </c>
      <c r="JT546">
        <v>7.4667176842689402</v>
      </c>
      <c r="JU546">
        <v>7.8005019068717898</v>
      </c>
      <c r="JV546">
        <v>8.1149363160133294</v>
      </c>
      <c r="JW546">
        <v>8.4100212693214296</v>
      </c>
      <c r="JX546">
        <v>8.60835763216018</v>
      </c>
      <c r="JY546">
        <v>8.7970181345939498</v>
      </c>
      <c r="JZ546">
        <v>9.0340544819831798</v>
      </c>
      <c r="KA546">
        <v>9.3871886372566102</v>
      </c>
      <c r="KB546">
        <v>9.9241463780403105</v>
      </c>
      <c r="KC546">
        <v>10.5143169999122</v>
      </c>
      <c r="KD546">
        <v>11.027088129520401</v>
      </c>
      <c r="KE546">
        <v>11.3995728135109</v>
      </c>
      <c r="KF546">
        <v>11.6656324505805</v>
      </c>
      <c r="KG546">
        <v>11.883318150043401</v>
      </c>
      <c r="KH546">
        <v>12.0574664711952</v>
      </c>
      <c r="KI546">
        <v>12.1735658288002</v>
      </c>
      <c r="KJ546">
        <v>12.2412898182868</v>
      </c>
      <c r="KK546">
        <v>12.309014523029299</v>
      </c>
      <c r="KL546">
        <v>12.4009267926216</v>
      </c>
      <c r="KM546">
        <v>12.5750743985176</v>
      </c>
      <c r="KN546">
        <v>12.700848782062501</v>
      </c>
      <c r="KO546">
        <v>12.807273352146099</v>
      </c>
      <c r="KP546">
        <v>12.826623404026</v>
      </c>
      <c r="KQ546">
        <v>12.841134989261599</v>
      </c>
      <c r="KR546">
        <v>12.8362981915473</v>
      </c>
      <c r="KS546">
        <v>12.812109673023199</v>
      </c>
      <c r="KT546">
        <v>12.681498491764</v>
      </c>
      <c r="KU546">
        <v>12.521863186359401</v>
      </c>
      <c r="KV546">
        <v>12.3477142691612</v>
      </c>
      <c r="KW546">
        <v>12.159053170680901</v>
      </c>
      <c r="KX546">
        <v>11.926855528354601</v>
      </c>
      <c r="KY546">
        <v>11.6898194193839</v>
      </c>
      <c r="KZ546">
        <v>11.4914836525917</v>
      </c>
      <c r="LA546">
        <v>11.317334973812001</v>
      </c>
      <c r="LB546">
        <v>11.0609504818916</v>
      </c>
      <c r="LC546">
        <v>10.736840212345101</v>
      </c>
      <c r="LD546">
        <v>10.4901291966438</v>
      </c>
      <c r="LE546">
        <v>10.3885426163673</v>
      </c>
      <c r="LF546">
        <v>10.4852923989295</v>
      </c>
      <c r="LG546">
        <v>10.727165186405101</v>
      </c>
      <c r="LH546">
        <v>11.0754621863365</v>
      </c>
      <c r="LI546">
        <v>11.4044096112251</v>
      </c>
      <c r="LJ546">
        <v>11.597907507419499</v>
      </c>
      <c r="LK546">
        <v>11.728518688678699</v>
      </c>
      <c r="LL546">
        <v>11.8349434971809</v>
      </c>
      <c r="LM546">
        <v>11.820431196689499</v>
      </c>
      <c r="LN546">
        <v>11.7527067303657</v>
      </c>
      <c r="LO546">
        <v>11.544695341587</v>
      </c>
      <c r="LP546">
        <v>11.2399358391761</v>
      </c>
      <c r="LQ546">
        <v>10.9255010724067</v>
      </c>
      <c r="LR546">
        <v>10.751351559162099</v>
      </c>
      <c r="LS546">
        <v>10.6691152691841</v>
      </c>
      <c r="LT546">
        <v>10.5046419739723</v>
      </c>
      <c r="LU546">
        <v>10.190207207202899</v>
      </c>
      <c r="LV546">
        <v>9.7403230309486304</v>
      </c>
      <c r="LW546">
        <v>9.3243009686469893</v>
      </c>
      <c r="LX546">
        <v>8.9324671864509497</v>
      </c>
      <c r="LY546">
        <v>8.6615700364112804</v>
      </c>
      <c r="LZ546">
        <v>8.4438843369483791</v>
      </c>
      <c r="MA546">
        <v>8.2552227616310105</v>
      </c>
      <c r="MB546">
        <v>8.0810742020606892</v>
      </c>
      <c r="MC546">
        <v>8.0036749482154796</v>
      </c>
      <c r="MD546">
        <v>8.0230250000953607</v>
      </c>
      <c r="ME546">
        <v>8.0713996529579095</v>
      </c>
      <c r="MF546">
        <v>8.0810739636421101</v>
      </c>
      <c r="MG546">
        <v>7.9891628861427204</v>
      </c>
      <c r="MH546">
        <v>7.8198514819145197</v>
      </c>
      <c r="MI546">
        <v>7.6070028185844398</v>
      </c>
      <c r="MJ546">
        <v>7.43769224882125</v>
      </c>
      <c r="MK546">
        <v>7.2490315079688896</v>
      </c>
      <c r="ML546">
        <v>7.0845570206642101</v>
      </c>
      <c r="MM546">
        <v>6.8862217307090701</v>
      </c>
      <c r="MN546">
        <v>6.6443487048148997</v>
      </c>
      <c r="MO546">
        <v>6.31540068387985</v>
      </c>
      <c r="MP546">
        <v>5.9090548396110396</v>
      </c>
      <c r="MQ546">
        <v>5.5123828291892902</v>
      </c>
      <c r="MR546">
        <v>5.1640857100486697</v>
      </c>
      <c r="MS546">
        <v>4.8641631245613102</v>
      </c>
      <c r="MT546">
        <v>4.5303784251212997</v>
      </c>
      <c r="MU546">
        <v>4.1240319848060496</v>
      </c>
      <c r="MV546">
        <v>3.6644723057746802</v>
      </c>
      <c r="MW546">
        <v>3.1226771712303099</v>
      </c>
      <c r="MX546">
        <v>2.5131578087806701</v>
      </c>
      <c r="MY546">
        <v>1.8746124148368799</v>
      </c>
      <c r="MZ546">
        <v>1.27960535287856</v>
      </c>
      <c r="NA546">
        <v>0.718459808826443</v>
      </c>
      <c r="NB546">
        <v>0.191175782680508</v>
      </c>
      <c r="NC546">
        <v>-0.33126906156539998</v>
      </c>
      <c r="ND546">
        <v>-0.85371485948562698</v>
      </c>
      <c r="NE546">
        <v>-1.40034774541854</v>
      </c>
      <c r="NF546">
        <v>-1.9227936625480699</v>
      </c>
      <c r="NG546">
        <v>-2.3968655228614799</v>
      </c>
      <c r="NH546">
        <v>-2.73548761606216</v>
      </c>
      <c r="NI546">
        <v>-2.9047985434532202</v>
      </c>
      <c r="NJ546">
        <v>-3.0063845276832502</v>
      </c>
      <c r="NK546">
        <v>-3.1031338334083598</v>
      </c>
      <c r="NL546">
        <v>-3.2821199059486301</v>
      </c>
      <c r="NM546">
        <v>-3.4998056054115301</v>
      </c>
      <c r="NN546">
        <v>-3.6787913203239402</v>
      </c>
      <c r="NO546">
        <v>-3.7561918854713401</v>
      </c>
      <c r="NP546">
        <v>-3.76586607694626</v>
      </c>
      <c r="NQ546">
        <v>-3.7078168749809199</v>
      </c>
      <c r="NR546">
        <v>-3.6642789006233198</v>
      </c>
      <c r="NS546">
        <v>-3.6062305331230098</v>
      </c>
      <c r="NT546">
        <v>-3.60622969865799</v>
      </c>
      <c r="NU546">
        <v>-3.5385049939155602</v>
      </c>
      <c r="NV546">
        <v>-3.3643569111824001</v>
      </c>
      <c r="NW546">
        <v>-3.0547585844993601</v>
      </c>
      <c r="NX546">
        <v>-2.68227497339248</v>
      </c>
      <c r="NY546">
        <v>-2.40654031038284</v>
      </c>
      <c r="NZ546">
        <v>-2.3097905278205899</v>
      </c>
      <c r="OA546">
        <v>-2.3291405797004701</v>
      </c>
      <c r="OB546">
        <v>-2.3823522686958301</v>
      </c>
      <c r="OC546">
        <v>-2.4791020512580801</v>
      </c>
      <c r="OD546">
        <v>-2.6484130978584299</v>
      </c>
      <c r="OE546">
        <v>-2.8951230406761099</v>
      </c>
      <c r="OF546">
        <v>-3.1128089785575801</v>
      </c>
      <c r="OG546">
        <v>-3.2579334139823901</v>
      </c>
      <c r="OH546">
        <v>-3.2676079630851702</v>
      </c>
      <c r="OI546">
        <v>-3.1321587920188798</v>
      </c>
      <c r="OJ546">
        <v>-2.8612614035606398</v>
      </c>
      <c r="OK546">
        <v>-2.6145505070686301</v>
      </c>
      <c r="OL546">
        <v>-2.4694261908531199</v>
      </c>
      <c r="OM546">
        <v>-2.4355639576911901</v>
      </c>
      <c r="ON546">
        <v>-2.4210520148277199</v>
      </c>
      <c r="OO546">
        <v>-2.3001158595085101</v>
      </c>
      <c r="OP546">
        <v>-2.06791797876358</v>
      </c>
      <c r="OQ546">
        <v>-1.84539464712143</v>
      </c>
      <c r="OR546">
        <v>-1.6954330563545199</v>
      </c>
      <c r="OS546">
        <v>-1.58900884389877</v>
      </c>
      <c r="OT546">
        <v>-1.51160959005356</v>
      </c>
      <c r="OU546">
        <v>-1.4438853621482799</v>
      </c>
      <c r="OV546">
        <v>-1.4148602843284599</v>
      </c>
      <c r="OW546">
        <v>-1.4632350564003</v>
      </c>
      <c r="OX546">
        <v>-1.5744964241981501</v>
      </c>
      <c r="OY546">
        <v>-1.73413220643997</v>
      </c>
      <c r="OZ546">
        <v>-1.8889307141303999</v>
      </c>
      <c r="PA546">
        <v>-1.95665637254715</v>
      </c>
      <c r="PB546">
        <v>-1.89860657453537</v>
      </c>
      <c r="PC546">
        <v>-1.7486447453498799</v>
      </c>
      <c r="PD546">
        <v>-1.5261222481727501</v>
      </c>
      <c r="PE546">
        <v>-1.31811121702194</v>
      </c>
      <c r="PF546">
        <v>-1.2213617920875499</v>
      </c>
      <c r="PG546">
        <v>-1.1391257405280999</v>
      </c>
      <c r="PH546">
        <v>-1.0278631806373599</v>
      </c>
      <c r="PI546">
        <v>-0.85855237245559801</v>
      </c>
      <c r="PJ546">
        <v>-0.67956653833389402</v>
      </c>
      <c r="PK546">
        <v>-0.50541774034500198</v>
      </c>
      <c r="PL546">
        <v>-0.24903217554092499</v>
      </c>
      <c r="PM546">
        <v>3.6377632617948498E-2</v>
      </c>
      <c r="PN546">
        <v>0.249225580692291</v>
      </c>
      <c r="PO546">
        <v>0.374999845027921</v>
      </c>
      <c r="PP546">
        <v>0.52012392282485598</v>
      </c>
      <c r="PQ546">
        <v>0.67492302656173697</v>
      </c>
      <c r="PR546">
        <v>0.79585953950881805</v>
      </c>
      <c r="PS546">
        <v>0.90228327512740902</v>
      </c>
      <c r="PT546">
        <v>1.0425693631172099</v>
      </c>
      <c r="PU546">
        <v>1.1538310885429299</v>
      </c>
      <c r="PV546">
        <v>1.2022059798240601</v>
      </c>
      <c r="PW546">
        <v>1.16834338903426</v>
      </c>
      <c r="PX546">
        <v>1.0619196534156701</v>
      </c>
      <c r="PY546">
        <v>0.89260801076888796</v>
      </c>
      <c r="PZ546">
        <v>0.70394703149795501</v>
      </c>
      <c r="QA546">
        <v>0.466911756992336</v>
      </c>
      <c r="QB546">
        <v>0.22020121812820301</v>
      </c>
      <c r="QC546">
        <v>7.3535084724405397E-3</v>
      </c>
      <c r="QD546">
        <v>-0.12325838804245</v>
      </c>
      <c r="QE546">
        <v>-0.17646983861923299</v>
      </c>
      <c r="QF546">
        <v>-0.18130842447281001</v>
      </c>
      <c r="QG546">
        <v>-8.9395916461947694E-2</v>
      </c>
      <c r="QH546">
        <v>0.14280244112014401</v>
      </c>
      <c r="QI546">
        <v>0.41369923353194998</v>
      </c>
      <c r="QJ546">
        <v>0.70878490209579303</v>
      </c>
      <c r="QK546">
        <v>0.99903258085250501</v>
      </c>
      <c r="QL546">
        <v>1.3715167880058201</v>
      </c>
      <c r="QM546">
        <v>1.7923756480216899</v>
      </c>
      <c r="QN546">
        <v>2.1019732594490002</v>
      </c>
      <c r="QO546">
        <v>2.1745363116264298</v>
      </c>
      <c r="QP546">
        <v>2.0052240729331898</v>
      </c>
      <c r="QQ546">
        <v>1.6859519124030999</v>
      </c>
      <c r="QR546">
        <v>1.390866959095</v>
      </c>
      <c r="QS546">
        <v>1.3134673476219101</v>
      </c>
      <c r="QT546">
        <v>1.44407912492751</v>
      </c>
      <c r="QU546">
        <v>1.7149772286414999</v>
      </c>
      <c r="QV546">
        <v>2.0777861714363</v>
      </c>
      <c r="QW546">
        <v>2.5373444199562099</v>
      </c>
      <c r="QX546">
        <v>3.0984902024269001</v>
      </c>
      <c r="QY546">
        <v>3.6209358811378398</v>
      </c>
      <c r="QZ546">
        <v>4.0514697670936499</v>
      </c>
      <c r="RA546">
        <v>4.3513929486274598</v>
      </c>
      <c r="RB546">
        <v>4.5352155804634098</v>
      </c>
      <c r="RC546">
        <v>4.6368023991584701</v>
      </c>
      <c r="RD546">
        <v>4.7577387928962596</v>
      </c>
      <c r="RE546">
        <v>4.8786751866340596</v>
      </c>
      <c r="RF546">
        <v>5.0576610207557602</v>
      </c>
      <c r="RG546">
        <v>5.2027856945991404</v>
      </c>
      <c r="RH546">
        <v>5.2608351349830604</v>
      </c>
      <c r="RI546">
        <v>5.1979477047920097</v>
      </c>
      <c r="RJ546">
        <v>5.0189613938331501</v>
      </c>
      <c r="RK546">
        <v>4.72387644052505</v>
      </c>
      <c r="RL546">
        <v>4.3755800366401596</v>
      </c>
      <c r="RM546">
        <v>3.98374553918838</v>
      </c>
      <c r="RN546">
        <v>3.5483741402626001</v>
      </c>
      <c r="RO546">
        <v>3.0839779019355702</v>
      </c>
      <c r="RP546">
        <v>2.5663696169853099</v>
      </c>
      <c r="RQ546">
        <v>1.9907116532325699</v>
      </c>
      <c r="RR546">
        <v>1.46826657056807</v>
      </c>
      <c r="RS546">
        <v>1.0280578970909</v>
      </c>
      <c r="RT546">
        <v>0.621710741519927</v>
      </c>
      <c r="RU546">
        <v>0.12828918695449601</v>
      </c>
      <c r="RV546">
        <v>-0.38931885957718598</v>
      </c>
      <c r="RW546">
        <v>-0.85855284929275499</v>
      </c>
      <c r="RX546">
        <v>-1.2455492377281201</v>
      </c>
      <c r="RY546">
        <v>-1.59868410825729</v>
      </c>
      <c r="RZ546">
        <v>-1.9760060667991599</v>
      </c>
      <c r="SA546">
        <v>-2.3630025744438101</v>
      </c>
      <c r="SB546">
        <v>-2.6967875123024001</v>
      </c>
      <c r="SC546">
        <v>-2.9241485953330999</v>
      </c>
      <c r="SD546">
        <v>-3.0160595536231898</v>
      </c>
      <c r="SE546">
        <v>-3.0837839007377599</v>
      </c>
      <c r="SF546">
        <v>-3.1998831391334499</v>
      </c>
      <c r="SG546">
        <v>-3.29179493188858</v>
      </c>
      <c r="SH546">
        <v>-3.3353321909904499</v>
      </c>
      <c r="SI546">
        <v>-3.3450072169303802</v>
      </c>
      <c r="SJ546">
        <v>-3.4127316832542398</v>
      </c>
      <c r="SK546">
        <v>-3.5336678385734501</v>
      </c>
      <c r="SL546">
        <v>-3.6642793774604798</v>
      </c>
      <c r="SM546">
        <v>-3.7271666884422299</v>
      </c>
      <c r="SN546">
        <v>-3.65944174528122</v>
      </c>
      <c r="SO546">
        <v>-3.5046435952186599</v>
      </c>
      <c r="SP546">
        <v>-3.3595193982124298</v>
      </c>
      <c r="SQ546">
        <v>-3.3159826159477199</v>
      </c>
      <c r="SR546">
        <v>-3.4030567765235902</v>
      </c>
      <c r="SS546">
        <v>-3.60139278173446</v>
      </c>
      <c r="ST546">
        <v>-3.8674527764320401</v>
      </c>
      <c r="SU546">
        <v>-4.1722127556800803</v>
      </c>
      <c r="SV546">
        <v>-4.6124216675758296</v>
      </c>
      <c r="SW546">
        <v>-5.1880793929099998</v>
      </c>
      <c r="SX546">
        <v>-5.8362989783287</v>
      </c>
      <c r="SY546">
        <v>-6.5087064862251296</v>
      </c>
      <c r="SZ546">
        <v>-7.1520883202552801</v>
      </c>
      <c r="TA546">
        <v>-7.7664460301399201</v>
      </c>
      <c r="TB546">
        <v>-8.2743789315223601</v>
      </c>
      <c r="TC546">
        <v>-8.7387750506401005</v>
      </c>
      <c r="TD546">
        <v>-9.1209342837333693</v>
      </c>
      <c r="TE546">
        <v>-9.4692317605018594</v>
      </c>
      <c r="TF546">
        <v>-9.8852529883384701</v>
      </c>
      <c r="TG546">
        <v>-10.3351371645927</v>
      </c>
      <c r="TH546">
        <v>-10.780183231830501</v>
      </c>
      <c r="TI546">
        <v>-11.186530506610801</v>
      </c>
      <c r="TJ546">
        <v>-11.5493399262428</v>
      </c>
      <c r="TK546">
        <v>-11.9653611540794</v>
      </c>
      <c r="TL546">
        <v>-12.395894920825899</v>
      </c>
      <c r="TM546">
        <v>-12.749030148983</v>
      </c>
      <c r="TN546">
        <v>-13.024765765666899</v>
      </c>
      <c r="TO546">
        <v>-13.189238703250799</v>
      </c>
      <c r="TP546">
        <v>-13.2956624388694</v>
      </c>
      <c r="TQ546">
        <v>-13.3488748431205</v>
      </c>
      <c r="TR546">
        <v>-13.324687755107799</v>
      </c>
      <c r="TS546">
        <v>-13.2763128638267</v>
      </c>
      <c r="TT546">
        <v>-13.266638314723901</v>
      </c>
      <c r="TU546">
        <v>-13.305337226390799</v>
      </c>
      <c r="TV546">
        <v>-13.421436703205099</v>
      </c>
      <c r="TW546">
        <v>-13.576235926151201</v>
      </c>
      <c r="TX546">
        <v>-13.760059392452201</v>
      </c>
      <c r="TY546">
        <v>-13.8616454958915</v>
      </c>
      <c r="TZ546">
        <v>-13.885832941532099</v>
      </c>
      <c r="UA546">
        <v>-13.992257273197101</v>
      </c>
      <c r="UB546">
        <v>-14.142218506336199</v>
      </c>
      <c r="UC546">
        <v>-14.258316910266799</v>
      </c>
      <c r="UD546">
        <v>-14.214780128002101</v>
      </c>
      <c r="UE546">
        <v>-13.943882381916</v>
      </c>
      <c r="UF546">
        <v>-13.5278612732887</v>
      </c>
      <c r="UG546">
        <v>-13.121514236927</v>
      </c>
      <c r="UH546">
        <v>-12.671630060672699</v>
      </c>
      <c r="UI546">
        <v>-12.134672558307599</v>
      </c>
      <c r="UJ546">
        <v>-11.5638519883155</v>
      </c>
      <c r="UK546">
        <v>-11.0365690350532</v>
      </c>
      <c r="UL546">
        <v>-10.639897501468599</v>
      </c>
      <c r="UM546">
        <v>-10.354486620426099</v>
      </c>
      <c r="UN546">
        <v>-10.160988247394499</v>
      </c>
      <c r="UO546">
        <v>-10.088426864147101</v>
      </c>
      <c r="UP546">
        <v>-10.073914206027901</v>
      </c>
      <c r="UQ546">
        <v>-10.0690769314765</v>
      </c>
      <c r="UR546">
        <v>-10.0303773045539</v>
      </c>
      <c r="US546">
        <v>-9.9771652579307606</v>
      </c>
      <c r="UT546">
        <v>-9.9820020556449798</v>
      </c>
      <c r="UU546">
        <v>-10.025539791584</v>
      </c>
      <c r="UV546">
        <v>-10.0932643771171</v>
      </c>
    </row>
    <row r="547" spans="1:568" x14ac:dyDescent="0.55000000000000004">
      <c r="A547" t="str">
        <f>+IFERROR(VLOOKUP(df_norm[[#This Row],[Sujeto_x]],particip_x_grupo[],2,0),"REVISAR")</f>
        <v>Grupo identidad</v>
      </c>
      <c r="B547">
        <v>545</v>
      </c>
      <c r="C547" t="s">
        <v>33</v>
      </c>
      <c r="D547" t="s">
        <v>27</v>
      </c>
      <c r="E547" t="s">
        <v>25</v>
      </c>
      <c r="F547" t="s">
        <v>7</v>
      </c>
      <c r="G547">
        <v>1.30833333333333</v>
      </c>
      <c r="H547">
        <v>1.9583333333333299</v>
      </c>
      <c r="I547">
        <v>2.6694444444444398</v>
      </c>
      <c r="J547">
        <v>3.2861111111111101</v>
      </c>
      <c r="K547">
        <v>3.7250000000000001</v>
      </c>
      <c r="L547">
        <v>4.1472222222222204</v>
      </c>
      <c r="M547">
        <v>4.4583333333333304</v>
      </c>
      <c r="N547">
        <v>4.5416666666666599</v>
      </c>
      <c r="O547">
        <v>4.5361111111111097</v>
      </c>
      <c r="P547">
        <v>4.3972222222222204</v>
      </c>
      <c r="Q547">
        <v>4.1638888888888896</v>
      </c>
      <c r="R547">
        <v>3.7638888888888902</v>
      </c>
      <c r="S547">
        <v>3.2083333333333299</v>
      </c>
      <c r="T547">
        <v>2.5694444444444402</v>
      </c>
      <c r="U547">
        <v>1.8305555555555499</v>
      </c>
      <c r="V547">
        <v>1.0472222222222201</v>
      </c>
      <c r="W547">
        <v>0.219444444444447</v>
      </c>
      <c r="X547">
        <v>-0.59166666666666401</v>
      </c>
      <c r="Y547">
        <v>-1.56388888888888</v>
      </c>
      <c r="Z547">
        <v>-2.5083333333333302</v>
      </c>
      <c r="AA547">
        <v>-3.4249999999999901</v>
      </c>
      <c r="AB547">
        <v>-4.2361111111111001</v>
      </c>
      <c r="AC547">
        <v>-5.0027777777777702</v>
      </c>
      <c r="AD547">
        <v>-5.6638888888888799</v>
      </c>
      <c r="AE547">
        <v>-6.0472222222222198</v>
      </c>
      <c r="AF547">
        <v>-6.1527777777777697</v>
      </c>
      <c r="AG547">
        <v>-6.1249999999999902</v>
      </c>
      <c r="AH547">
        <v>-5.9027777777777697</v>
      </c>
      <c r="AI547">
        <v>-5.4527777777777704</v>
      </c>
      <c r="AJ547">
        <v>-4.7527777777777702</v>
      </c>
      <c r="AK547">
        <v>-3.8916666666666599</v>
      </c>
      <c r="AL547">
        <v>-2.9861111111111001</v>
      </c>
      <c r="AM547">
        <v>-2.20277777777777</v>
      </c>
      <c r="AN547">
        <v>-1.44722222222222</v>
      </c>
      <c r="AO547">
        <v>-0.61944444444444202</v>
      </c>
      <c r="AP547">
        <v>0.21388888888889099</v>
      </c>
      <c r="AQ547">
        <v>0.92500000000000104</v>
      </c>
      <c r="AR547">
        <v>1.4583333333333299</v>
      </c>
      <c r="AS547">
        <v>1.81388888888889</v>
      </c>
      <c r="AT547">
        <v>1.99166666666666</v>
      </c>
      <c r="AU547">
        <v>2.06388888888889</v>
      </c>
      <c r="AV547">
        <v>2.0472222222222198</v>
      </c>
      <c r="AW547">
        <v>1.8972222222222199</v>
      </c>
      <c r="AX547">
        <v>1.55833333333333</v>
      </c>
      <c r="AY547">
        <v>1.075</v>
      </c>
      <c r="AZ547">
        <v>0.66944444444444495</v>
      </c>
      <c r="BA547">
        <v>0.48611111111111299</v>
      </c>
      <c r="BB547">
        <v>0.38055555555555798</v>
      </c>
      <c r="BC547">
        <v>0.219444444444447</v>
      </c>
      <c r="BD547">
        <v>-5.8333333333330802E-2</v>
      </c>
      <c r="BE547">
        <v>-0.36944444444444302</v>
      </c>
      <c r="BF547">
        <v>-0.60833333333333095</v>
      </c>
      <c r="BG547">
        <v>-0.80277777777777504</v>
      </c>
      <c r="BH547">
        <v>-0.83611111111110903</v>
      </c>
      <c r="BI547">
        <v>-0.66388888888888498</v>
      </c>
      <c r="BJ547">
        <v>-0.38055555555555198</v>
      </c>
      <c r="BK547">
        <v>-2.49999999999969E-2</v>
      </c>
      <c r="BL547">
        <v>0.34722222222222399</v>
      </c>
      <c r="BM547">
        <v>0.71388888888889002</v>
      </c>
      <c r="BN547">
        <v>1.1027777777777701</v>
      </c>
      <c r="BO547">
        <v>1.4083333333333301</v>
      </c>
      <c r="BP547">
        <v>1.675</v>
      </c>
      <c r="BQ547">
        <v>1.825</v>
      </c>
      <c r="BR547">
        <v>1.8361111111111099</v>
      </c>
      <c r="BS547">
        <v>1.63611111111111</v>
      </c>
      <c r="BT547">
        <v>1.4083333333333301</v>
      </c>
      <c r="BU547">
        <v>1.2861111111111101</v>
      </c>
      <c r="BV547">
        <v>1.1638888888888901</v>
      </c>
      <c r="BW547">
        <v>0.94722222222222396</v>
      </c>
      <c r="BX547">
        <v>0.63611111111111396</v>
      </c>
      <c r="BY547">
        <v>0.31944444444444597</v>
      </c>
      <c r="BZ547">
        <v>5.8333333333335902E-2</v>
      </c>
      <c r="CA547">
        <v>-0.219444444444441</v>
      </c>
      <c r="CB547">
        <v>-0.42499999999999699</v>
      </c>
      <c r="CC547">
        <v>-0.469444444444441</v>
      </c>
      <c r="CD547">
        <v>-0.22499999999999701</v>
      </c>
      <c r="CE547">
        <v>0.163888888888891</v>
      </c>
      <c r="CF547">
        <v>0.56388888888888999</v>
      </c>
      <c r="CG547">
        <v>1.05833333333333</v>
      </c>
      <c r="CH547">
        <v>1.74166666666666</v>
      </c>
      <c r="CI547">
        <v>2.7083333333333299</v>
      </c>
      <c r="CJ547">
        <v>3.7805555555555501</v>
      </c>
      <c r="CK547">
        <v>4.8916666666666604</v>
      </c>
      <c r="CL547">
        <v>5.99722222222222</v>
      </c>
      <c r="CM547">
        <v>7.0083333333333302</v>
      </c>
      <c r="CN547">
        <v>7.8861111111111102</v>
      </c>
      <c r="CO547">
        <v>8.6472222222222204</v>
      </c>
      <c r="CP547">
        <v>9.3472222222222197</v>
      </c>
      <c r="CQ547">
        <v>9.7750000000000004</v>
      </c>
      <c r="CR547">
        <v>9.8527777777777796</v>
      </c>
      <c r="CS547">
        <v>9.5083333333333293</v>
      </c>
      <c r="CT547">
        <v>8.9138888888888896</v>
      </c>
      <c r="CU547">
        <v>8.18055555555555</v>
      </c>
      <c r="CV547">
        <v>7.31388888888889</v>
      </c>
      <c r="CW547">
        <v>6.3472222222222197</v>
      </c>
      <c r="CX547">
        <v>5.3472222222222197</v>
      </c>
      <c r="CY547">
        <v>4.4194444444444398</v>
      </c>
      <c r="CZ547">
        <v>3.5972222222222201</v>
      </c>
      <c r="DA547">
        <v>2.8361111111111099</v>
      </c>
      <c r="DB547">
        <v>2.1694444444444398</v>
      </c>
      <c r="DC547">
        <v>1.6083333333333301</v>
      </c>
      <c r="DD547">
        <v>1.19722222222222</v>
      </c>
      <c r="DE547">
        <v>1.05277777777777</v>
      </c>
      <c r="DF547">
        <v>1.13611111111111</v>
      </c>
      <c r="DG547">
        <v>1.3972222222222199</v>
      </c>
      <c r="DH547">
        <v>1.7694444444444399</v>
      </c>
      <c r="DI547">
        <v>2.125</v>
      </c>
      <c r="DJ547">
        <v>2.5805555555555499</v>
      </c>
      <c r="DK547">
        <v>3.1416666666666702</v>
      </c>
      <c r="DL547">
        <v>3.7361111111111098</v>
      </c>
      <c r="DM547">
        <v>4.1472222222222204</v>
      </c>
      <c r="DN547">
        <v>4.3361111111111104</v>
      </c>
      <c r="DO547">
        <v>4.4027777777777697</v>
      </c>
      <c r="DP547">
        <v>4.3305555555555504</v>
      </c>
      <c r="DQ547">
        <v>4.0972222222222197</v>
      </c>
      <c r="DR547">
        <v>3.7805555555555501</v>
      </c>
      <c r="DS547">
        <v>3.36944444444444</v>
      </c>
      <c r="DT547">
        <v>2.8861111111111102</v>
      </c>
      <c r="DU547">
        <v>2.18611111111111</v>
      </c>
      <c r="DV547">
        <v>1.36944444444444</v>
      </c>
      <c r="DW547">
        <v>0.61388888888889104</v>
      </c>
      <c r="DX547">
        <v>-3.6111111111108603E-2</v>
      </c>
      <c r="DY547">
        <v>-0.49722222222221801</v>
      </c>
      <c r="DZ547">
        <v>-0.89722222222222003</v>
      </c>
      <c r="EA547">
        <v>-1.30833333333333</v>
      </c>
      <c r="EB547">
        <v>-1.74722222222221</v>
      </c>
      <c r="EC547">
        <v>-2.2361111111111001</v>
      </c>
      <c r="ED547">
        <v>-2.6472222222222199</v>
      </c>
      <c r="EE547">
        <v>-2.86944444444444</v>
      </c>
      <c r="EF547">
        <v>-2.8861111111111</v>
      </c>
      <c r="EG547">
        <v>-2.8361111111111001</v>
      </c>
      <c r="EH547">
        <v>-2.7194444444444401</v>
      </c>
      <c r="EI547">
        <v>-2.5638888888888798</v>
      </c>
      <c r="EJ547">
        <v>-2.24166666666666</v>
      </c>
      <c r="EK547">
        <v>-1.7805555555555499</v>
      </c>
      <c r="EL547">
        <v>-1.2916666666666601</v>
      </c>
      <c r="EM547">
        <v>-0.80277777777777404</v>
      </c>
      <c r="EN547">
        <v>-0.28611111111110799</v>
      </c>
      <c r="EO547">
        <v>0.13055555555555701</v>
      </c>
      <c r="EP547">
        <v>0.31388888888889099</v>
      </c>
      <c r="EQ547">
        <v>0.45833333333333498</v>
      </c>
      <c r="ER547">
        <v>0.69722222222222496</v>
      </c>
      <c r="ES547">
        <v>1.00833333333333</v>
      </c>
      <c r="ET547">
        <v>1.31944444444444</v>
      </c>
      <c r="EU547">
        <v>1.5194444444444399</v>
      </c>
      <c r="EV547">
        <v>1.68055555555555</v>
      </c>
      <c r="EW547">
        <v>1.86944444444444</v>
      </c>
      <c r="EX547">
        <v>2.1027777777777801</v>
      </c>
      <c r="EY547">
        <v>2.31388888888889</v>
      </c>
      <c r="EZ547">
        <v>2.56388888888889</v>
      </c>
      <c r="FA547">
        <v>2.7861111111111101</v>
      </c>
      <c r="FB547">
        <v>2.9472222222222202</v>
      </c>
      <c r="FC547">
        <v>3.2694444444444399</v>
      </c>
      <c r="FD547">
        <v>3.81388888888889</v>
      </c>
      <c r="FE547">
        <v>4.5250000000000004</v>
      </c>
      <c r="FF547">
        <v>5.2972222222222198</v>
      </c>
      <c r="FG547">
        <v>6.1305555555555502</v>
      </c>
      <c r="FH547">
        <v>6.9638888888888903</v>
      </c>
      <c r="FI547">
        <v>7.9694444444444397</v>
      </c>
      <c r="FJ547">
        <v>9.0138888888888893</v>
      </c>
      <c r="FK547">
        <v>10.047222222222199</v>
      </c>
      <c r="FL547">
        <v>10.9194444444444</v>
      </c>
      <c r="FM547">
        <v>11.625</v>
      </c>
      <c r="FN547">
        <v>12.186111111111099</v>
      </c>
      <c r="FO547">
        <v>12.6527777777777</v>
      </c>
      <c r="FP547">
        <v>12.969444444444401</v>
      </c>
      <c r="FQ547">
        <v>13.0305555555555</v>
      </c>
      <c r="FR547">
        <v>12.874999999999901</v>
      </c>
      <c r="FS547">
        <v>12.608333333333301</v>
      </c>
      <c r="FT547">
        <v>12.225</v>
      </c>
      <c r="FU547">
        <v>11.5861111111111</v>
      </c>
      <c r="FV547">
        <v>10.7638888888888</v>
      </c>
      <c r="FW547">
        <v>9.8361111111111104</v>
      </c>
      <c r="FX547">
        <v>8.7583333333333293</v>
      </c>
      <c r="FY547">
        <v>7.6694444444444398</v>
      </c>
      <c r="FZ547">
        <v>6.6638888888888896</v>
      </c>
      <c r="GA547">
        <v>5.7972222222222198</v>
      </c>
      <c r="GB547">
        <v>5.2361111111111098</v>
      </c>
      <c r="GC547">
        <v>5.0750000000000002</v>
      </c>
      <c r="GD547">
        <v>5.3527777777777699</v>
      </c>
      <c r="GE547">
        <v>5.9694444444444397</v>
      </c>
      <c r="GF547">
        <v>6.7583333333333302</v>
      </c>
      <c r="GG547">
        <v>7.6361111111111102</v>
      </c>
      <c r="GH547">
        <v>8.5972222222222197</v>
      </c>
      <c r="GI547">
        <v>9.5805555555555504</v>
      </c>
      <c r="GJ547">
        <v>10.475</v>
      </c>
      <c r="GK547">
        <v>11.297222222222199</v>
      </c>
      <c r="GL547">
        <v>11.875</v>
      </c>
      <c r="GM547">
        <v>12.2472222222222</v>
      </c>
      <c r="GN547">
        <v>12.4472222222222</v>
      </c>
      <c r="GO547">
        <v>12.3527777777777</v>
      </c>
      <c r="GP547">
        <v>12.1805555555555</v>
      </c>
      <c r="GQ547">
        <v>11.869444444444399</v>
      </c>
      <c r="GR547">
        <v>11.297222222222199</v>
      </c>
      <c r="GS547">
        <v>10.4916666666666</v>
      </c>
      <c r="GT547">
        <v>9.6305555555555493</v>
      </c>
      <c r="GU547">
        <v>8.94166666666667</v>
      </c>
      <c r="GV547">
        <v>8.5416666666666696</v>
      </c>
      <c r="GW547">
        <v>8.5194444444444404</v>
      </c>
      <c r="GX547">
        <v>8.86944444444444</v>
      </c>
      <c r="GY547">
        <v>9.49166666666666</v>
      </c>
      <c r="GZ547">
        <v>10.375</v>
      </c>
      <c r="HA547">
        <v>11.441666666666601</v>
      </c>
      <c r="HB547">
        <v>12.7805555555555</v>
      </c>
      <c r="HC547">
        <v>14.2638888888888</v>
      </c>
      <c r="HD547">
        <v>15.7083333333333</v>
      </c>
      <c r="HE547">
        <v>17.0416666666666</v>
      </c>
      <c r="HF547">
        <v>18.1805555555555</v>
      </c>
      <c r="HG547">
        <v>19.0972222222222</v>
      </c>
      <c r="HH547">
        <v>19.774999999999999</v>
      </c>
      <c r="HI547">
        <v>20.191666666666599</v>
      </c>
      <c r="HJ547">
        <v>20.080555555555499</v>
      </c>
      <c r="HK547">
        <v>19.4027777777777</v>
      </c>
      <c r="HL547">
        <v>18.219444444444399</v>
      </c>
      <c r="HM547">
        <v>16.7638888888888</v>
      </c>
      <c r="HN547">
        <v>15.225</v>
      </c>
      <c r="HO547">
        <v>13.691666666666601</v>
      </c>
      <c r="HP547">
        <v>12.313888888888799</v>
      </c>
      <c r="HQ547">
        <v>11.091666666666599</v>
      </c>
      <c r="HR547">
        <v>10.063888888888799</v>
      </c>
      <c r="HS547">
        <v>9.2416666666666707</v>
      </c>
      <c r="HT547">
        <v>8.6083333333333307</v>
      </c>
      <c r="HU547">
        <v>8.18611111111111</v>
      </c>
      <c r="HV547">
        <v>7.875</v>
      </c>
      <c r="HW547">
        <v>7.7750000000000004</v>
      </c>
      <c r="HX547">
        <v>7.80833333333333</v>
      </c>
      <c r="HY547">
        <v>7.8972222222222204</v>
      </c>
      <c r="HZ547">
        <v>8.06388888888889</v>
      </c>
      <c r="IA547">
        <v>8.2194444444444397</v>
      </c>
      <c r="IB547">
        <v>8.4138888888888896</v>
      </c>
      <c r="IC547">
        <v>8.49722222222222</v>
      </c>
      <c r="ID547">
        <v>8.4027777777777697</v>
      </c>
      <c r="IE547">
        <v>8.06388888888889</v>
      </c>
      <c r="IF547">
        <v>7.5972222222222197</v>
      </c>
      <c r="IG547">
        <v>7.0249999999999897</v>
      </c>
      <c r="IH547">
        <v>6.30833333333333</v>
      </c>
      <c r="II547">
        <v>5.4083333333333297</v>
      </c>
      <c r="IJ547">
        <v>4.3361111111111104</v>
      </c>
      <c r="IK547">
        <v>3.125</v>
      </c>
      <c r="IL547">
        <v>1.75833333333333</v>
      </c>
      <c r="IM547">
        <v>0.31388888888888999</v>
      </c>
      <c r="IN547">
        <v>-1.0361111111111001</v>
      </c>
      <c r="IO547">
        <v>-2.1749999999999901</v>
      </c>
      <c r="IP547">
        <v>-3.0861111111111001</v>
      </c>
      <c r="IQ547">
        <v>-3.7861111111110999</v>
      </c>
      <c r="IR547">
        <v>-4.2916666666666599</v>
      </c>
      <c r="IS547">
        <v>-4.5749999999999904</v>
      </c>
      <c r="IT547">
        <v>-4.7638888888888804</v>
      </c>
      <c r="IU547">
        <v>-4.9416666666666602</v>
      </c>
      <c r="IV547">
        <v>-4.9249999999999901</v>
      </c>
      <c r="IW547">
        <v>-4.7305555555555499</v>
      </c>
      <c r="IX547">
        <v>-4.3972222222222204</v>
      </c>
      <c r="IY547">
        <v>-3.9638888888888801</v>
      </c>
      <c r="IZ547">
        <v>-3.36944444444444</v>
      </c>
      <c r="JA547">
        <v>-2.7138888888888801</v>
      </c>
      <c r="JB547">
        <v>-2.1694444444444398</v>
      </c>
      <c r="JC547">
        <v>-1.8305555555555499</v>
      </c>
      <c r="JD547">
        <v>-1.6416666666666599</v>
      </c>
      <c r="JE547">
        <v>-1.50833333333333</v>
      </c>
      <c r="JF547">
        <v>-1.5472222222222201</v>
      </c>
      <c r="JG547">
        <v>-1.7305555555555501</v>
      </c>
      <c r="JH547">
        <v>-2.0416666666666599</v>
      </c>
      <c r="JI547">
        <v>-2.3472222222222099</v>
      </c>
      <c r="JJ547">
        <v>-2.5305555555555501</v>
      </c>
      <c r="JK547">
        <v>-2.6416666666666599</v>
      </c>
      <c r="JL547">
        <v>-2.6416666666666599</v>
      </c>
      <c r="JM547">
        <v>-2.5638888888888798</v>
      </c>
      <c r="JN547">
        <v>-2.4194444444444398</v>
      </c>
      <c r="JO547">
        <v>-2.2138888888888801</v>
      </c>
      <c r="JP547">
        <v>-2.0027777777777702</v>
      </c>
      <c r="JQ547">
        <v>-1.7138888888888799</v>
      </c>
      <c r="JR547">
        <v>-1.2361111111111001</v>
      </c>
      <c r="JS547">
        <v>-0.530555555555553</v>
      </c>
      <c r="JT547">
        <v>0.36944444444444702</v>
      </c>
      <c r="JU547">
        <v>1.4027777777777799</v>
      </c>
      <c r="JV547">
        <v>2.4249999999999998</v>
      </c>
      <c r="JW547">
        <v>3.3416666666666601</v>
      </c>
      <c r="JX547">
        <v>4.06388888888889</v>
      </c>
      <c r="JY547">
        <v>4.7138888888888903</v>
      </c>
      <c r="JZ547">
        <v>5.3472222222222197</v>
      </c>
      <c r="KA547">
        <v>5.68055555555555</v>
      </c>
      <c r="KB547">
        <v>5.7249999999999996</v>
      </c>
      <c r="KC547">
        <v>5.5305555555555497</v>
      </c>
      <c r="KD547">
        <v>5.1527777777777697</v>
      </c>
      <c r="KE547">
        <v>4.7361111111111098</v>
      </c>
      <c r="KF547">
        <v>4.2861111111111097</v>
      </c>
      <c r="KG547">
        <v>3.9416666666666602</v>
      </c>
      <c r="KH547">
        <v>3.70277777777777</v>
      </c>
      <c r="KI547">
        <v>3.50277777777778</v>
      </c>
      <c r="KJ547">
        <v>3.3361111111111099</v>
      </c>
      <c r="KK547">
        <v>3.2861111111111101</v>
      </c>
      <c r="KL547">
        <v>3.49722222222222</v>
      </c>
      <c r="KM547">
        <v>3.8805555555555502</v>
      </c>
      <c r="KN547">
        <v>4.4138888888888896</v>
      </c>
      <c r="KO547">
        <v>5.1027777777777796</v>
      </c>
      <c r="KP547">
        <v>5.9083333333333297</v>
      </c>
      <c r="KQ547">
        <v>6.8583333333333298</v>
      </c>
      <c r="KR547">
        <v>7.9583333333333304</v>
      </c>
      <c r="KS547">
        <v>9.1472222222222204</v>
      </c>
      <c r="KT547">
        <v>10.436111111111099</v>
      </c>
      <c r="KU547">
        <v>11.625</v>
      </c>
      <c r="KV547">
        <v>12.574999999999999</v>
      </c>
      <c r="KW547">
        <v>13.408333333333299</v>
      </c>
      <c r="KX547">
        <v>14.2416666666666</v>
      </c>
      <c r="KY547">
        <v>15.052777777777701</v>
      </c>
      <c r="KZ547">
        <v>15.608333333333301</v>
      </c>
      <c r="LA547">
        <v>15.8527777777777</v>
      </c>
      <c r="LB547">
        <v>15.8527777777777</v>
      </c>
      <c r="LC547">
        <v>15.663888888888801</v>
      </c>
      <c r="LD547">
        <v>15.313888888888799</v>
      </c>
      <c r="LE547">
        <v>14.8638888888888</v>
      </c>
      <c r="LF547">
        <v>14.413888888888801</v>
      </c>
      <c r="LG547">
        <v>13.952777777777699</v>
      </c>
      <c r="LH547">
        <v>13.436111111111099</v>
      </c>
      <c r="LI547">
        <v>12.8527777777777</v>
      </c>
      <c r="LJ547">
        <v>12.258333333333301</v>
      </c>
      <c r="LK547">
        <v>11.691666666666601</v>
      </c>
      <c r="LL547">
        <v>11.108333333333301</v>
      </c>
      <c r="LM547">
        <v>10.441666666666601</v>
      </c>
      <c r="LN547">
        <v>9.75277777777778</v>
      </c>
      <c r="LO547">
        <v>9.0250000000000004</v>
      </c>
      <c r="LP547">
        <v>8.3416666666666597</v>
      </c>
      <c r="LQ547">
        <v>7.8250000000000002</v>
      </c>
      <c r="LR547">
        <v>7.5194444444444404</v>
      </c>
      <c r="LS547">
        <v>7.5138888888888902</v>
      </c>
      <c r="LT547">
        <v>7.7083333333333304</v>
      </c>
      <c r="LU547">
        <v>8.0138888888888893</v>
      </c>
      <c r="LV547">
        <v>8.3416666666666597</v>
      </c>
      <c r="LW547">
        <v>8.68611111111111</v>
      </c>
      <c r="LX547">
        <v>9.0305555555555497</v>
      </c>
      <c r="LY547">
        <v>9.30833333333333</v>
      </c>
      <c r="LZ547">
        <v>9.3861111111111093</v>
      </c>
      <c r="MA547">
        <v>9.3472222222222197</v>
      </c>
      <c r="MB547">
        <v>9.18611111111111</v>
      </c>
      <c r="MC547">
        <v>8.93611111111111</v>
      </c>
      <c r="MD547">
        <v>8.68611111111111</v>
      </c>
      <c r="ME547">
        <v>8.4861111111111107</v>
      </c>
      <c r="MF547">
        <v>8.3305555555555504</v>
      </c>
      <c r="MG547">
        <v>8.2083333333333304</v>
      </c>
      <c r="MH547">
        <v>8.18055555555555</v>
      </c>
      <c r="MI547">
        <v>8.2861111111111097</v>
      </c>
      <c r="MJ547">
        <v>8.55833333333333</v>
      </c>
      <c r="MK547">
        <v>8.9861111111111107</v>
      </c>
      <c r="ML547">
        <v>9.50277777777778</v>
      </c>
      <c r="MM547">
        <v>10.025</v>
      </c>
      <c r="MN547">
        <v>10.5305555555555</v>
      </c>
      <c r="MO547">
        <v>11.1527777777777</v>
      </c>
      <c r="MP547">
        <v>11.7694444444444</v>
      </c>
      <c r="MQ547">
        <v>12.3527777777777</v>
      </c>
      <c r="MR547">
        <v>12.7138888888888</v>
      </c>
      <c r="MS547">
        <v>12.824999999999999</v>
      </c>
      <c r="MT547">
        <v>12.6805555555555</v>
      </c>
      <c r="MU547">
        <v>12.3861111111111</v>
      </c>
      <c r="MV547">
        <v>12.0694444444444</v>
      </c>
      <c r="MW547">
        <v>11.7416666666666</v>
      </c>
      <c r="MX547">
        <v>11.3916666666666</v>
      </c>
      <c r="MY547">
        <v>10.8861111111111</v>
      </c>
      <c r="MZ547">
        <v>10.313888888888799</v>
      </c>
      <c r="NA547">
        <v>9.7916666666666607</v>
      </c>
      <c r="NB547">
        <v>9.2694444444444404</v>
      </c>
      <c r="NC547">
        <v>8.7305555555555507</v>
      </c>
      <c r="ND547">
        <v>8.18055555555555</v>
      </c>
      <c r="NE547">
        <v>7.6749999999999998</v>
      </c>
      <c r="NF547">
        <v>7.3527777777777699</v>
      </c>
      <c r="NG547">
        <v>7.1361111111111102</v>
      </c>
      <c r="NH547">
        <v>7.0305555555555497</v>
      </c>
      <c r="NI547">
        <v>7.2083333333333304</v>
      </c>
      <c r="NJ547">
        <v>7.6305555555555502</v>
      </c>
      <c r="NK547">
        <v>8.3361111111111104</v>
      </c>
      <c r="NL547">
        <v>9.19166666666667</v>
      </c>
      <c r="NM547">
        <v>10.202777777777699</v>
      </c>
      <c r="NN547">
        <v>11.2916666666666</v>
      </c>
      <c r="NO547">
        <v>12.3083333333333</v>
      </c>
      <c r="NP547">
        <v>13.2638888888888</v>
      </c>
      <c r="NQ547">
        <v>14.186111111111099</v>
      </c>
      <c r="NR547">
        <v>14.975</v>
      </c>
      <c r="NS547">
        <v>15.608333333333301</v>
      </c>
      <c r="NT547">
        <v>16.0138888888888</v>
      </c>
      <c r="NU547">
        <v>16.302777777777699</v>
      </c>
      <c r="NV547">
        <v>16.363888888888798</v>
      </c>
      <c r="NW547">
        <v>16.091666666666601</v>
      </c>
      <c r="NX547">
        <v>15.4583333333333</v>
      </c>
      <c r="NY547">
        <v>14.608333333333301</v>
      </c>
      <c r="NZ547">
        <v>13.608333333333301</v>
      </c>
      <c r="OA547">
        <v>12.4916666666666</v>
      </c>
      <c r="OB547">
        <v>11.2416666666666</v>
      </c>
      <c r="OC547">
        <v>10.0138888888888</v>
      </c>
      <c r="OD547">
        <v>8.9749999999999996</v>
      </c>
      <c r="OE547">
        <v>8.1305555555555493</v>
      </c>
      <c r="OF547">
        <v>7.6749999999999998</v>
      </c>
      <c r="OG547">
        <v>7.6361111111111102</v>
      </c>
      <c r="OH547">
        <v>8.0472222222222207</v>
      </c>
      <c r="OI547">
        <v>8.8805555555555493</v>
      </c>
      <c r="OJ547">
        <v>10.025</v>
      </c>
      <c r="OK547">
        <v>11.2694444444444</v>
      </c>
      <c r="OL547">
        <v>12.574999999999999</v>
      </c>
      <c r="OM547">
        <v>13.9638888888888</v>
      </c>
      <c r="ON547">
        <v>15.3916666666666</v>
      </c>
      <c r="OO547">
        <v>16.7361111111111</v>
      </c>
      <c r="OP547">
        <v>17.913888888888799</v>
      </c>
      <c r="OQ547">
        <v>18.747222222222199</v>
      </c>
      <c r="OR547">
        <v>19.158333333333299</v>
      </c>
      <c r="OS547">
        <v>19.074999999999999</v>
      </c>
      <c r="OT547">
        <v>18.697222222222202</v>
      </c>
      <c r="OU547">
        <v>18.091666666666601</v>
      </c>
      <c r="OV547">
        <v>17.280555555555502</v>
      </c>
      <c r="OW547">
        <v>16.225000000000001</v>
      </c>
      <c r="OX547">
        <v>15.108333333333301</v>
      </c>
      <c r="OY547">
        <v>13.9194444444444</v>
      </c>
      <c r="OZ547">
        <v>12.936111111111099</v>
      </c>
      <c r="PA547">
        <v>12.186111111111099</v>
      </c>
      <c r="PB547">
        <v>11.6805555555555</v>
      </c>
      <c r="PC547">
        <v>11.3638888888888</v>
      </c>
      <c r="PD547">
        <v>11.175000000000001</v>
      </c>
      <c r="PE547">
        <v>11.158333333333299</v>
      </c>
      <c r="PF547">
        <v>11.3194444444444</v>
      </c>
      <c r="PG547">
        <v>11.797222222222199</v>
      </c>
      <c r="PH547">
        <v>12.663888888888801</v>
      </c>
      <c r="PI547">
        <v>13.702777777777699</v>
      </c>
      <c r="PJ547">
        <v>14.7638888888888</v>
      </c>
      <c r="PK547">
        <v>15.702777777777699</v>
      </c>
      <c r="PL547">
        <v>16.4583333333333</v>
      </c>
      <c r="PM547">
        <v>16.824999999999999</v>
      </c>
      <c r="PN547">
        <v>16.7694444444444</v>
      </c>
      <c r="PO547">
        <v>16.247222222222199</v>
      </c>
      <c r="PP547">
        <v>15.408333333333299</v>
      </c>
      <c r="PQ547">
        <v>14.230555555555499</v>
      </c>
      <c r="PR547">
        <v>12.824999999999999</v>
      </c>
      <c r="PS547">
        <v>11.452777777777699</v>
      </c>
      <c r="PT547">
        <v>10.2138888888888</v>
      </c>
      <c r="PU547">
        <v>9.2583333333333293</v>
      </c>
      <c r="PV547">
        <v>8.4861111111111107</v>
      </c>
      <c r="PW547">
        <v>8.0250000000000004</v>
      </c>
      <c r="PX547">
        <v>7.9638888888888903</v>
      </c>
      <c r="PY547">
        <v>8.2027777777777793</v>
      </c>
      <c r="PZ547">
        <v>8.7361111111111107</v>
      </c>
      <c r="QA547">
        <v>9.5083333333333293</v>
      </c>
      <c r="QB547">
        <v>10.4194444444444</v>
      </c>
      <c r="QC547">
        <v>11.5027777777777</v>
      </c>
      <c r="QD547">
        <v>12.686111111111099</v>
      </c>
      <c r="QE547">
        <v>13.8805555555555</v>
      </c>
      <c r="QF547">
        <v>15.008333333333301</v>
      </c>
      <c r="QG547">
        <v>15.980555555555499</v>
      </c>
      <c r="QH547">
        <v>16.808333333333302</v>
      </c>
      <c r="QI547">
        <v>17.413888888888799</v>
      </c>
      <c r="QJ547">
        <v>17.891666666666602</v>
      </c>
      <c r="QK547">
        <v>18.1305555555555</v>
      </c>
      <c r="QL547">
        <v>18.2083333333333</v>
      </c>
      <c r="QM547">
        <v>18.247222222222199</v>
      </c>
      <c r="QN547">
        <v>18.3194444444444</v>
      </c>
      <c r="QO547">
        <v>18.374999999999901</v>
      </c>
      <c r="QP547">
        <v>18.413888888888799</v>
      </c>
      <c r="QQ547">
        <v>18.4916666666666</v>
      </c>
      <c r="QR547">
        <v>18.774999999999999</v>
      </c>
      <c r="QS547">
        <v>19.2916666666666</v>
      </c>
      <c r="QT547">
        <v>19.9638888888888</v>
      </c>
      <c r="QU547">
        <v>20.5694444444444</v>
      </c>
      <c r="QV547">
        <v>21.125</v>
      </c>
      <c r="QW547">
        <v>21.625</v>
      </c>
      <c r="QX547">
        <v>22.119444444444401</v>
      </c>
      <c r="QY547">
        <v>22.580555555555499</v>
      </c>
      <c r="QZ547">
        <v>22.9861111111111</v>
      </c>
      <c r="RA547">
        <v>23.2083333333333</v>
      </c>
      <c r="RB547">
        <v>23.2416666666666</v>
      </c>
      <c r="RC547">
        <v>22.975000000000001</v>
      </c>
      <c r="RD547">
        <v>22.4305555555555</v>
      </c>
      <c r="RE547">
        <v>21.719444444444399</v>
      </c>
      <c r="RF547">
        <v>20.875</v>
      </c>
      <c r="RG547">
        <v>19.875</v>
      </c>
      <c r="RH547">
        <v>18.6805555555555</v>
      </c>
      <c r="RI547">
        <v>17.369444444444401</v>
      </c>
      <c r="RJ547">
        <v>16.080555555555499</v>
      </c>
      <c r="RK547">
        <v>14.8472222222222</v>
      </c>
      <c r="RL547">
        <v>13.7694444444444</v>
      </c>
      <c r="RM547">
        <v>13.0583333333333</v>
      </c>
      <c r="RN547">
        <v>12.6972222222222</v>
      </c>
      <c r="RO547">
        <v>12.6305555555555</v>
      </c>
      <c r="RP547">
        <v>12.8472222222222</v>
      </c>
      <c r="RQ547">
        <v>13.3638888888888</v>
      </c>
      <c r="RR547">
        <v>14.2138888888888</v>
      </c>
      <c r="RS547">
        <v>15.219444444444401</v>
      </c>
      <c r="RT547">
        <v>16.202777777777701</v>
      </c>
      <c r="RU547">
        <v>16.997222222222199</v>
      </c>
      <c r="RV547">
        <v>17.6027777777777</v>
      </c>
      <c r="RW547">
        <v>17.952777777777701</v>
      </c>
      <c r="RX547">
        <v>18.024999999999999</v>
      </c>
      <c r="RY547">
        <v>17.802777777777699</v>
      </c>
      <c r="RZ547">
        <v>17.3472222222222</v>
      </c>
      <c r="SA547">
        <v>16.691666666666599</v>
      </c>
      <c r="SB547">
        <v>15.8916666666666</v>
      </c>
      <c r="SC547">
        <v>15.0972222222222</v>
      </c>
      <c r="SD547">
        <v>14.469444444444401</v>
      </c>
      <c r="SE547">
        <v>13.936111111111099</v>
      </c>
      <c r="SF547">
        <v>13.425000000000001</v>
      </c>
      <c r="SG547">
        <v>12.8361111111111</v>
      </c>
      <c r="SH547">
        <v>12.3083333333333</v>
      </c>
      <c r="SI547">
        <v>11.9472222222222</v>
      </c>
      <c r="SJ547">
        <v>11.758333333333301</v>
      </c>
      <c r="SK547">
        <v>11.802777777777701</v>
      </c>
      <c r="SL547">
        <v>12.091666666666599</v>
      </c>
      <c r="SM547">
        <v>12.552777777777701</v>
      </c>
      <c r="SN547">
        <v>13.008333333333301</v>
      </c>
      <c r="SO547">
        <v>13.4861111111111</v>
      </c>
      <c r="SP547">
        <v>14.080555555555501</v>
      </c>
      <c r="SQ547">
        <v>14.774999999999901</v>
      </c>
      <c r="SR547">
        <v>15.3861111111111</v>
      </c>
      <c r="SS547">
        <v>15.824999999999999</v>
      </c>
      <c r="ST547">
        <v>16.280555555555502</v>
      </c>
      <c r="SU547">
        <v>16.7138888888888</v>
      </c>
      <c r="SV547">
        <v>17.247222222222199</v>
      </c>
      <c r="SW547">
        <v>17.836111111111101</v>
      </c>
      <c r="SX547">
        <v>18.5416666666666</v>
      </c>
      <c r="SY547">
        <v>19.363888888888798</v>
      </c>
      <c r="SZ547">
        <v>20.1027777777777</v>
      </c>
      <c r="TA547">
        <v>20.641666666666602</v>
      </c>
      <c r="TB547">
        <v>20.997222222222199</v>
      </c>
      <c r="TC547">
        <v>21.336111111111101</v>
      </c>
      <c r="TD547">
        <v>21.725000000000001</v>
      </c>
      <c r="TE547">
        <v>22.086111111111101</v>
      </c>
      <c r="TF547">
        <v>22.397222222222201</v>
      </c>
      <c r="TG547">
        <v>22.7138888888888</v>
      </c>
      <c r="TH547">
        <v>23.052777777777699</v>
      </c>
      <c r="TI547">
        <v>23.441666666666599</v>
      </c>
      <c r="TJ547">
        <v>23.925000000000001</v>
      </c>
      <c r="TK547">
        <v>24.447222222222202</v>
      </c>
      <c r="TL547">
        <v>24.813888888888801</v>
      </c>
      <c r="TM547">
        <v>24.9638888888888</v>
      </c>
      <c r="TN547">
        <v>24.9305555555555</v>
      </c>
      <c r="TO547">
        <v>24.886111111111099</v>
      </c>
      <c r="TP547">
        <v>24.925000000000001</v>
      </c>
      <c r="TQ547">
        <v>25.119444444444401</v>
      </c>
      <c r="TR547">
        <v>25.286111111111101</v>
      </c>
      <c r="TS547">
        <v>25.552777777777699</v>
      </c>
      <c r="TT547">
        <v>25.8194444444444</v>
      </c>
      <c r="TU547">
        <v>26.158333333333299</v>
      </c>
      <c r="TV547">
        <v>26.613888888888798</v>
      </c>
      <c r="TW547">
        <v>27.2694444444444</v>
      </c>
      <c r="TX547">
        <v>27.969444444444399</v>
      </c>
      <c r="TY547">
        <v>28.530555555555502</v>
      </c>
      <c r="TZ547">
        <v>28.786111111111101</v>
      </c>
      <c r="UA547">
        <v>28.7916666666666</v>
      </c>
      <c r="UB547">
        <v>28.675000000000001</v>
      </c>
      <c r="UC547">
        <v>28.436111111111099</v>
      </c>
      <c r="UD547">
        <v>28.036111111111101</v>
      </c>
      <c r="UE547">
        <v>27.386111111111099</v>
      </c>
      <c r="UF547">
        <v>26.574999999999999</v>
      </c>
      <c r="UG547">
        <v>25.574999999999999</v>
      </c>
      <c r="UH547">
        <v>24.675000000000001</v>
      </c>
      <c r="UI547">
        <v>24.0194444444444</v>
      </c>
      <c r="UJ547">
        <v>23.719444444444399</v>
      </c>
      <c r="UK547">
        <v>23.674999999999901</v>
      </c>
      <c r="UL547">
        <v>23.7138888888888</v>
      </c>
      <c r="UM547">
        <v>23.8194444444444</v>
      </c>
      <c r="UN547">
        <v>23.975000000000001</v>
      </c>
      <c r="UO547">
        <v>24.386111111111099</v>
      </c>
      <c r="UP547">
        <v>25.002777777777698</v>
      </c>
      <c r="UQ547">
        <v>25.8527777777777</v>
      </c>
      <c r="UR547">
        <v>26.9861111111111</v>
      </c>
      <c r="US547">
        <v>28.397222222222201</v>
      </c>
      <c r="UT547">
        <v>29.919444444444402</v>
      </c>
      <c r="UU547">
        <v>31.436111111111099</v>
      </c>
      <c r="UV547">
        <v>32.886111111111099</v>
      </c>
    </row>
    <row r="548" spans="1:568" x14ac:dyDescent="0.55000000000000004">
      <c r="A548" t="str">
        <f>+IFERROR(VLOOKUP(df_norm[[#This Row],[Sujeto_x]],particip_x_grupo[],2,0),"REVISAR")</f>
        <v>Grupo identidad</v>
      </c>
      <c r="B548">
        <v>546</v>
      </c>
      <c r="C548" t="s">
        <v>33</v>
      </c>
      <c r="D548" t="s">
        <v>27</v>
      </c>
      <c r="E548" t="s">
        <v>25</v>
      </c>
      <c r="F548" t="s">
        <v>8</v>
      </c>
      <c r="G548">
        <v>2.0495555555555498</v>
      </c>
      <c r="H548">
        <v>2.8495555555555501</v>
      </c>
      <c r="I548">
        <v>3.5995555555555501</v>
      </c>
      <c r="J548">
        <v>4.1384444444444402</v>
      </c>
      <c r="K548">
        <v>4.49955555555555</v>
      </c>
      <c r="L548">
        <v>4.7217777777777696</v>
      </c>
      <c r="M548">
        <v>4.87733333333333</v>
      </c>
      <c r="N548">
        <v>4.7717777777777703</v>
      </c>
      <c r="O548">
        <v>4.3884444444444402</v>
      </c>
      <c r="P548">
        <v>3.7884444444444401</v>
      </c>
      <c r="Q548">
        <v>3.0495555555555498</v>
      </c>
      <c r="R548">
        <v>2.2051111111111101</v>
      </c>
      <c r="S548">
        <v>1.4051111111111101</v>
      </c>
      <c r="T548">
        <v>0.66622222222222105</v>
      </c>
      <c r="U548">
        <v>-6.7111111111112301E-2</v>
      </c>
      <c r="V548">
        <v>-0.73933333333333395</v>
      </c>
      <c r="W548">
        <v>-1.3560000000000001</v>
      </c>
      <c r="X548">
        <v>-1.956</v>
      </c>
      <c r="Y548">
        <v>-2.45044444444444</v>
      </c>
      <c r="Z548">
        <v>-2.9060000000000001</v>
      </c>
      <c r="AA548">
        <v>-3.2559999999999998</v>
      </c>
      <c r="AB548">
        <v>-3.5504444444444401</v>
      </c>
      <c r="AC548">
        <v>-3.8337777777777702</v>
      </c>
      <c r="AD548">
        <v>-4.0615555555555503</v>
      </c>
      <c r="AE548">
        <v>-3.9948888888888798</v>
      </c>
      <c r="AF548">
        <v>-3.7448888888888798</v>
      </c>
      <c r="AG548">
        <v>-3.3393333333333302</v>
      </c>
      <c r="AH548">
        <v>-2.9060000000000001</v>
      </c>
      <c r="AI548">
        <v>-2.38377777777777</v>
      </c>
      <c r="AJ548">
        <v>-1.70044444444444</v>
      </c>
      <c r="AK548">
        <v>-0.97822222222222199</v>
      </c>
      <c r="AL548">
        <v>-0.32266666666666699</v>
      </c>
      <c r="AM548">
        <v>0.210666666666665</v>
      </c>
      <c r="AN548">
        <v>0.58844444444444299</v>
      </c>
      <c r="AO548">
        <v>0.960666666666665</v>
      </c>
      <c r="AP548">
        <v>1.2662222222222199</v>
      </c>
      <c r="AQ548">
        <v>1.49399999999999</v>
      </c>
      <c r="AR548">
        <v>1.49955555555555</v>
      </c>
      <c r="AS548">
        <v>1.3217777777777699</v>
      </c>
      <c r="AT548">
        <v>0.960666666666666</v>
      </c>
      <c r="AU548">
        <v>0.57177777777777705</v>
      </c>
      <c r="AV548">
        <v>0.11622222222222001</v>
      </c>
      <c r="AW548">
        <v>-0.38377777777777899</v>
      </c>
      <c r="AX548">
        <v>-0.87266666666666703</v>
      </c>
      <c r="AY548">
        <v>-1.2948888888888901</v>
      </c>
      <c r="AZ548">
        <v>-1.62822222222222</v>
      </c>
      <c r="BA548">
        <v>-1.7782222222222199</v>
      </c>
      <c r="BB548">
        <v>-1.9282222222222201</v>
      </c>
      <c r="BC548">
        <v>-2.14488888888889</v>
      </c>
      <c r="BD548">
        <v>-2.4226666666666601</v>
      </c>
      <c r="BE548">
        <v>-2.7837777777777699</v>
      </c>
      <c r="BF548">
        <v>-3.1560000000000001</v>
      </c>
      <c r="BG548">
        <v>-3.51711111111111</v>
      </c>
      <c r="BH548">
        <v>-3.8171111111111098</v>
      </c>
      <c r="BI548">
        <v>-4.0226666666666597</v>
      </c>
      <c r="BJ548">
        <v>-4.0726666666666604</v>
      </c>
      <c r="BK548">
        <v>-4.0837777777777697</v>
      </c>
      <c r="BL548">
        <v>-4.1171111111111101</v>
      </c>
      <c r="BM548">
        <v>-4.1782222222222201</v>
      </c>
      <c r="BN548">
        <v>-4.3171111111111102</v>
      </c>
      <c r="BO548">
        <v>-4.4948888888888803</v>
      </c>
      <c r="BP548">
        <v>-4.6671111111111099</v>
      </c>
      <c r="BQ548">
        <v>-4.7504444444444403</v>
      </c>
      <c r="BR548">
        <v>-4.8226666666666604</v>
      </c>
      <c r="BS548">
        <v>-4.9337777777777703</v>
      </c>
      <c r="BT548">
        <v>-5.0393333333333299</v>
      </c>
      <c r="BU548">
        <v>-4.9337777777777703</v>
      </c>
      <c r="BV548">
        <v>-4.7004444444444404</v>
      </c>
      <c r="BW548">
        <v>-4.4282222222222201</v>
      </c>
      <c r="BX548">
        <v>-4.2337777777777701</v>
      </c>
      <c r="BY548">
        <v>-4.1059999999999999</v>
      </c>
      <c r="BZ548">
        <v>-3.9337777777777698</v>
      </c>
      <c r="CA548">
        <v>-3.8393333333333302</v>
      </c>
      <c r="CB548">
        <v>-3.6782222222222201</v>
      </c>
      <c r="CC548">
        <v>-3.32822222222222</v>
      </c>
      <c r="CD548">
        <v>-2.7504444444444398</v>
      </c>
      <c r="CE548">
        <v>-2.0837777777777702</v>
      </c>
      <c r="CF548">
        <v>-1.38933333333333</v>
      </c>
      <c r="CG548">
        <v>-0.76155555555555599</v>
      </c>
      <c r="CH548">
        <v>2.17777777777775E-2</v>
      </c>
      <c r="CI548">
        <v>0.86622222222222101</v>
      </c>
      <c r="CJ548">
        <v>1.86622222222222</v>
      </c>
      <c r="CK548">
        <v>2.8217777777777702</v>
      </c>
      <c r="CL548">
        <v>3.7051111111111101</v>
      </c>
      <c r="CM548">
        <v>4.43288888888888</v>
      </c>
      <c r="CN548">
        <v>5.06066666666666</v>
      </c>
      <c r="CO548">
        <v>5.6495555555555503</v>
      </c>
      <c r="CP548">
        <v>6.2606666666666602</v>
      </c>
      <c r="CQ548">
        <v>6.7606666666666602</v>
      </c>
      <c r="CR548">
        <v>7.0884444444444403</v>
      </c>
      <c r="CS548">
        <v>7.2662222222222201</v>
      </c>
      <c r="CT548">
        <v>7.3384444444444403</v>
      </c>
      <c r="CU548">
        <v>7.43288888888888</v>
      </c>
      <c r="CV548">
        <v>7.5495555555555498</v>
      </c>
      <c r="CW548">
        <v>7.6106666666666598</v>
      </c>
      <c r="CX548">
        <v>7.6662222222222196</v>
      </c>
      <c r="CY548">
        <v>7.6495555555555503</v>
      </c>
      <c r="CZ548">
        <v>7.56066666666666</v>
      </c>
      <c r="DA548">
        <v>7.4717777777777696</v>
      </c>
      <c r="DB548">
        <v>7.2939999999999996</v>
      </c>
      <c r="DC548">
        <v>7.0884444444444403</v>
      </c>
      <c r="DD548">
        <v>6.8884444444444402</v>
      </c>
      <c r="DE548">
        <v>6.7328888888888798</v>
      </c>
      <c r="DF548">
        <v>6.6551111111111103</v>
      </c>
      <c r="DG548">
        <v>6.5828888888888804</v>
      </c>
      <c r="DH548">
        <v>6.4939999999999998</v>
      </c>
      <c r="DI548">
        <v>6.4106666666666596</v>
      </c>
      <c r="DJ548">
        <v>6.43288888888888</v>
      </c>
      <c r="DK548">
        <v>6.4439999999999902</v>
      </c>
      <c r="DL548">
        <v>6.4106666666666596</v>
      </c>
      <c r="DM548">
        <v>6.1662222222222196</v>
      </c>
      <c r="DN548">
        <v>5.7051111111111101</v>
      </c>
      <c r="DO548">
        <v>5.1773333333333298</v>
      </c>
      <c r="DP548">
        <v>4.5828888888888804</v>
      </c>
      <c r="DQ548">
        <v>3.81622222222222</v>
      </c>
      <c r="DR548">
        <v>3.0495555555555498</v>
      </c>
      <c r="DS548">
        <v>2.24955555555555</v>
      </c>
      <c r="DT548">
        <v>1.30511111111111</v>
      </c>
      <c r="DU548">
        <v>0.321777777777777</v>
      </c>
      <c r="DV548">
        <v>-0.70044444444444498</v>
      </c>
      <c r="DW548">
        <v>-1.7226666666666599</v>
      </c>
      <c r="DX548">
        <v>-2.7282222222222199</v>
      </c>
      <c r="DY548">
        <v>-3.6504444444444402</v>
      </c>
      <c r="DZ548">
        <v>-4.5337777777777797</v>
      </c>
      <c r="EA548">
        <v>-5.3948888888888797</v>
      </c>
      <c r="EB548">
        <v>-6.3948888888888797</v>
      </c>
      <c r="EC548">
        <v>-7.4504444444444404</v>
      </c>
      <c r="ED548">
        <v>-8.3893333333333295</v>
      </c>
      <c r="EE548">
        <v>-9.1782222222222192</v>
      </c>
      <c r="EF548">
        <v>-9.7504444444444403</v>
      </c>
      <c r="EG548">
        <v>-10.1782222222222</v>
      </c>
      <c r="EH548">
        <v>-10.4837777777777</v>
      </c>
      <c r="EI548">
        <v>-10.683777777777699</v>
      </c>
      <c r="EJ548">
        <v>-10.7726666666666</v>
      </c>
      <c r="EK548">
        <v>-10.794888888888799</v>
      </c>
      <c r="EL548">
        <v>-10.750444444444399</v>
      </c>
      <c r="EM548">
        <v>-10.644888888888801</v>
      </c>
      <c r="EN548">
        <v>-10.3837777777777</v>
      </c>
      <c r="EO548">
        <v>-10.128222222222201</v>
      </c>
      <c r="EP548">
        <v>-9.9782222222222199</v>
      </c>
      <c r="EQ548">
        <v>-9.8448888888888799</v>
      </c>
      <c r="ER548">
        <v>-9.5559999999999992</v>
      </c>
      <c r="ES548">
        <v>-9.0559999999999992</v>
      </c>
      <c r="ET548">
        <v>-8.4559999999999995</v>
      </c>
      <c r="EU548">
        <v>-7.8559999999999999</v>
      </c>
      <c r="EV548">
        <v>-7.1948888888888796</v>
      </c>
      <c r="EW548">
        <v>-6.49488888888889</v>
      </c>
      <c r="EX548">
        <v>-5.8671111111111101</v>
      </c>
      <c r="EY548">
        <v>-5.2171111111111097</v>
      </c>
      <c r="EZ548">
        <v>-4.5615555555555503</v>
      </c>
      <c r="FA548">
        <v>-4.0115555555555504</v>
      </c>
      <c r="FB548">
        <v>-3.5504444444444401</v>
      </c>
      <c r="FC548">
        <v>-3.07266666666666</v>
      </c>
      <c r="FD548">
        <v>-2.456</v>
      </c>
      <c r="FE548">
        <v>-1.806</v>
      </c>
      <c r="FF548">
        <v>-1.06155555555555</v>
      </c>
      <c r="FG548">
        <v>-0.30044444444444401</v>
      </c>
      <c r="FH548">
        <v>0.65511111111110998</v>
      </c>
      <c r="FI548">
        <v>1.7273333333333301</v>
      </c>
      <c r="FJ548">
        <v>2.87733333333333</v>
      </c>
      <c r="FK548">
        <v>4.0495555555555498</v>
      </c>
      <c r="FL548">
        <v>5.12177777777777</v>
      </c>
      <c r="FM548">
        <v>6.12733333333333</v>
      </c>
      <c r="FN548">
        <v>7.0828888888888804</v>
      </c>
      <c r="FO548">
        <v>7.9551111111111004</v>
      </c>
      <c r="FP548">
        <v>8.6773333333333298</v>
      </c>
      <c r="FQ548">
        <v>9.1884444444444409</v>
      </c>
      <c r="FR548">
        <v>9.4273333333333298</v>
      </c>
      <c r="FS548">
        <v>9.5995555555555505</v>
      </c>
      <c r="FT548">
        <v>9.6828888888888809</v>
      </c>
      <c r="FU548">
        <v>9.5662222222222209</v>
      </c>
      <c r="FV548">
        <v>9.1717777777777698</v>
      </c>
      <c r="FW548">
        <v>8.5995555555555505</v>
      </c>
      <c r="FX548">
        <v>7.8384444444444403</v>
      </c>
      <c r="FY548">
        <v>6.9662222222222203</v>
      </c>
      <c r="FZ548">
        <v>6.0884444444444403</v>
      </c>
      <c r="GA548">
        <v>5.3439999999999896</v>
      </c>
      <c r="GB548">
        <v>4.74955555555555</v>
      </c>
      <c r="GC548">
        <v>4.37733333333333</v>
      </c>
      <c r="GD548">
        <v>4.24955555555555</v>
      </c>
      <c r="GE548">
        <v>4.3995555555555503</v>
      </c>
      <c r="GF548">
        <v>4.6495555555555503</v>
      </c>
      <c r="GG548">
        <v>4.9773333333333296</v>
      </c>
      <c r="GH548">
        <v>5.3495555555555496</v>
      </c>
      <c r="GI548">
        <v>5.68288888888888</v>
      </c>
      <c r="GJ548">
        <v>5.9439999999999902</v>
      </c>
      <c r="GK548">
        <v>6.1995555555555502</v>
      </c>
      <c r="GL548">
        <v>6.3439999999999896</v>
      </c>
      <c r="GM548">
        <v>6.4273333333333298</v>
      </c>
      <c r="GN548">
        <v>6.4606666666666603</v>
      </c>
      <c r="GO548">
        <v>6.4273333333333298</v>
      </c>
      <c r="GP548">
        <v>6.4439999999999902</v>
      </c>
      <c r="GQ548">
        <v>6.4162222222222196</v>
      </c>
      <c r="GR548">
        <v>6.2662222222222201</v>
      </c>
      <c r="GS548">
        <v>5.99955555555555</v>
      </c>
      <c r="GT548">
        <v>5.62733333333333</v>
      </c>
      <c r="GU548">
        <v>5.2995555555555498</v>
      </c>
      <c r="GV548">
        <v>5.0717777777777702</v>
      </c>
      <c r="GW548">
        <v>5.0384444444444396</v>
      </c>
      <c r="GX548">
        <v>5.1106666666666598</v>
      </c>
      <c r="GY548">
        <v>5.3495555555555496</v>
      </c>
      <c r="GZ548">
        <v>5.7051111111111101</v>
      </c>
      <c r="HA548">
        <v>6.2162222222222203</v>
      </c>
      <c r="HB548">
        <v>6.9051111111111103</v>
      </c>
      <c r="HC548">
        <v>7.7884444444444396</v>
      </c>
      <c r="HD548">
        <v>8.7439999999999891</v>
      </c>
      <c r="HE548">
        <v>9.7162222222222194</v>
      </c>
      <c r="HF548">
        <v>10.6939999999999</v>
      </c>
      <c r="HG548">
        <v>11.5495555555555</v>
      </c>
      <c r="HH548">
        <v>12.294</v>
      </c>
      <c r="HI548">
        <v>12.805111111111099</v>
      </c>
      <c r="HJ548">
        <v>12.9828888888888</v>
      </c>
      <c r="HK548">
        <v>12.6773333333333</v>
      </c>
      <c r="HL548">
        <v>12.0106666666666</v>
      </c>
      <c r="HM548">
        <v>11.1495555555555</v>
      </c>
      <c r="HN548">
        <v>10.266222222222201</v>
      </c>
      <c r="HO548">
        <v>9.3940000000000001</v>
      </c>
      <c r="HP548">
        <v>8.5939999999999905</v>
      </c>
      <c r="HQ548">
        <v>7.9162222222222196</v>
      </c>
      <c r="HR548">
        <v>7.49955555555555</v>
      </c>
      <c r="HS548">
        <v>7.1495555555555503</v>
      </c>
      <c r="HT548">
        <v>6.87733333333333</v>
      </c>
      <c r="HU548">
        <v>6.5773333333333301</v>
      </c>
      <c r="HV548">
        <v>6.2273333333333296</v>
      </c>
      <c r="HW548">
        <v>5.87177777777777</v>
      </c>
      <c r="HX548">
        <v>5.49955555555555</v>
      </c>
      <c r="HY548">
        <v>5.0884444444444403</v>
      </c>
      <c r="HZ548">
        <v>4.6439999999999904</v>
      </c>
      <c r="IA548">
        <v>4.3051111111111098</v>
      </c>
      <c r="IB548">
        <v>4.0162222222222201</v>
      </c>
      <c r="IC548">
        <v>3.85511111111111</v>
      </c>
      <c r="ID548">
        <v>3.68288888888888</v>
      </c>
      <c r="IE548">
        <v>3.49399999999999</v>
      </c>
      <c r="IF548">
        <v>3.18844444444444</v>
      </c>
      <c r="IG548">
        <v>2.81066666666666</v>
      </c>
      <c r="IH548">
        <v>2.31066666666666</v>
      </c>
      <c r="II548">
        <v>1.67177777777777</v>
      </c>
      <c r="IJ548">
        <v>0.899555555555555</v>
      </c>
      <c r="IK548">
        <v>-6.0000000000008198E-3</v>
      </c>
      <c r="IL548">
        <v>-1.02266666666666</v>
      </c>
      <c r="IM548">
        <v>-2.07266666666666</v>
      </c>
      <c r="IN548">
        <v>-3.0393333333333299</v>
      </c>
      <c r="IO548">
        <v>-3.7837777777777699</v>
      </c>
      <c r="IP548">
        <v>-4.3282222222222204</v>
      </c>
      <c r="IQ548">
        <v>-4.6782222222222201</v>
      </c>
      <c r="IR548">
        <v>-4.8726666666666603</v>
      </c>
      <c r="IS548">
        <v>-5.0060000000000002</v>
      </c>
      <c r="IT548">
        <v>-5.2171111111111097</v>
      </c>
      <c r="IU548">
        <v>-5.3893333333333304</v>
      </c>
      <c r="IV548">
        <v>-5.4671111111111097</v>
      </c>
      <c r="IW548">
        <v>-5.4282222222222201</v>
      </c>
      <c r="IX548">
        <v>-5.3115555555555503</v>
      </c>
      <c r="IY548">
        <v>-5.1448888888888797</v>
      </c>
      <c r="IZ548">
        <v>-4.7948888888888801</v>
      </c>
      <c r="JA548">
        <v>-4.4560000000000004</v>
      </c>
      <c r="JB548">
        <v>-4.0948888888888897</v>
      </c>
      <c r="JC548">
        <v>-3.8115555555555498</v>
      </c>
      <c r="JD548">
        <v>-3.5504444444444401</v>
      </c>
      <c r="JE548">
        <v>-3.306</v>
      </c>
      <c r="JF548">
        <v>-3.1671111111111099</v>
      </c>
      <c r="JG548">
        <v>-3.2282222222222199</v>
      </c>
      <c r="JH548">
        <v>-3.4337777777777698</v>
      </c>
      <c r="JI548">
        <v>-3.706</v>
      </c>
      <c r="JJ548">
        <v>-3.9115555555555499</v>
      </c>
      <c r="JK548">
        <v>-4.0060000000000002</v>
      </c>
      <c r="JL548">
        <v>-4.1226666666666603</v>
      </c>
      <c r="JM548">
        <v>-4.3726666666666603</v>
      </c>
      <c r="JN548">
        <v>-4.6448888888888797</v>
      </c>
      <c r="JO548">
        <v>-4.9671111111111097</v>
      </c>
      <c r="JP548">
        <v>-5.2282222222222199</v>
      </c>
      <c r="JQ548">
        <v>-5.4393333333333302</v>
      </c>
      <c r="JR548">
        <v>-5.5393333333333299</v>
      </c>
      <c r="JS548">
        <v>-5.4782222222222199</v>
      </c>
      <c r="JT548">
        <v>-5.2893333333333299</v>
      </c>
      <c r="JU548">
        <v>-4.99488888888889</v>
      </c>
      <c r="JV548">
        <v>-4.6837777777777703</v>
      </c>
      <c r="JW548">
        <v>-4.4282222222222201</v>
      </c>
      <c r="JX548">
        <v>-4.18377777777778</v>
      </c>
      <c r="JY548">
        <v>-3.9115555555555499</v>
      </c>
      <c r="JZ548">
        <v>-3.556</v>
      </c>
      <c r="KA548">
        <v>-3.3171111111111098</v>
      </c>
      <c r="KB548">
        <v>-3.2171111111111101</v>
      </c>
      <c r="KC548">
        <v>-3.2171111111111101</v>
      </c>
      <c r="KD548">
        <v>-3.3004444444444401</v>
      </c>
      <c r="KE548">
        <v>-3.4171111111111099</v>
      </c>
      <c r="KF548">
        <v>-3.51155555555555</v>
      </c>
      <c r="KG548">
        <v>-3.4948888888888798</v>
      </c>
      <c r="KH548">
        <v>-3.4671111111111101</v>
      </c>
      <c r="KI548">
        <v>-3.4448888888888902</v>
      </c>
      <c r="KJ548">
        <v>-3.5004444444444398</v>
      </c>
      <c r="KK548">
        <v>-3.5448888888888801</v>
      </c>
      <c r="KL548">
        <v>-3.5393333333333299</v>
      </c>
      <c r="KM548">
        <v>-3.51711111111111</v>
      </c>
      <c r="KN548">
        <v>-3.4004444444444402</v>
      </c>
      <c r="KO548">
        <v>-3.1448888888888802</v>
      </c>
      <c r="KP548">
        <v>-2.7948888888888801</v>
      </c>
      <c r="KQ548">
        <v>-2.4115555555555499</v>
      </c>
      <c r="KR548">
        <v>-1.9282222222222201</v>
      </c>
      <c r="KS548">
        <v>-1.2115555555555499</v>
      </c>
      <c r="KT548">
        <v>-0.43377777777777798</v>
      </c>
      <c r="KU548">
        <v>0.35511111111110999</v>
      </c>
      <c r="KV548">
        <v>0.97733333333333205</v>
      </c>
      <c r="KW548">
        <v>1.5995555555555501</v>
      </c>
      <c r="KX548">
        <v>2.18288888888888</v>
      </c>
      <c r="KY548">
        <v>2.7328888888888798</v>
      </c>
      <c r="KZ548">
        <v>3.2162222222222199</v>
      </c>
      <c r="LA548">
        <v>3.49955555555555</v>
      </c>
      <c r="LB548">
        <v>3.6773333333333298</v>
      </c>
      <c r="LC548">
        <v>3.68844444444444</v>
      </c>
      <c r="LD548">
        <v>3.5995555555555501</v>
      </c>
      <c r="LE548">
        <v>3.43844444444444</v>
      </c>
      <c r="LF548">
        <v>3.12177777777777</v>
      </c>
      <c r="LG548">
        <v>2.7662222222222201</v>
      </c>
      <c r="LH548">
        <v>2.3384444444444399</v>
      </c>
      <c r="LI548">
        <v>1.8439999999999901</v>
      </c>
      <c r="LJ548">
        <v>1.30511111111111</v>
      </c>
      <c r="LK548">
        <v>0.743999999999999</v>
      </c>
      <c r="LL548">
        <v>0.12733333333333199</v>
      </c>
      <c r="LM548">
        <v>-0.50044444444444403</v>
      </c>
      <c r="LN548">
        <v>-1.12266666666666</v>
      </c>
      <c r="LO548">
        <v>-1.7171111111111099</v>
      </c>
      <c r="LP548">
        <v>-2.2282222222222199</v>
      </c>
      <c r="LQ548">
        <v>-2.6226666666666598</v>
      </c>
      <c r="LR548">
        <v>-2.8004444444444401</v>
      </c>
      <c r="LS548">
        <v>-2.7393333333333301</v>
      </c>
      <c r="LT548">
        <v>-2.4171111111111099</v>
      </c>
      <c r="LU548">
        <v>-1.9004444444444399</v>
      </c>
      <c r="LV548">
        <v>-1.25044444444444</v>
      </c>
      <c r="LW548">
        <v>-0.58933333333333304</v>
      </c>
      <c r="LX548">
        <v>7.1777777777776997E-2</v>
      </c>
      <c r="LY548">
        <v>0.63288888888888895</v>
      </c>
      <c r="LZ548">
        <v>1.12733333333333</v>
      </c>
      <c r="MA548">
        <v>1.4162222222222201</v>
      </c>
      <c r="MB548">
        <v>1.5328888888888801</v>
      </c>
      <c r="MC548">
        <v>1.43288888888888</v>
      </c>
      <c r="MD548">
        <v>1.194</v>
      </c>
      <c r="ME548">
        <v>0.87733333333333097</v>
      </c>
      <c r="MF548">
        <v>0.54399999999999804</v>
      </c>
      <c r="MG548">
        <v>0.227333333333332</v>
      </c>
      <c r="MH548">
        <v>8.8444444444443895E-2</v>
      </c>
      <c r="MI548">
        <v>5.1111111111104496E-3</v>
      </c>
      <c r="MJ548">
        <v>-1.1555555555556599E-2</v>
      </c>
      <c r="MK548">
        <v>9.9555555555554995E-2</v>
      </c>
      <c r="ML548">
        <v>0.27733333333333199</v>
      </c>
      <c r="MM548">
        <v>0.52177777777777701</v>
      </c>
      <c r="MN548">
        <v>0.899555555555554</v>
      </c>
      <c r="MO548">
        <v>1.4051111111111001</v>
      </c>
      <c r="MP548">
        <v>2.0439999999999898</v>
      </c>
      <c r="MQ548">
        <v>2.7106666666666599</v>
      </c>
      <c r="MR548">
        <v>3.3384444444444399</v>
      </c>
      <c r="MS548">
        <v>3.8439999999999999</v>
      </c>
      <c r="MT548">
        <v>4.31622222222222</v>
      </c>
      <c r="MU548">
        <v>4.7773333333333303</v>
      </c>
      <c r="MV548">
        <v>5.1773333333333298</v>
      </c>
      <c r="MW548">
        <v>5.5828888888888804</v>
      </c>
      <c r="MX548">
        <v>5.9606666666666603</v>
      </c>
      <c r="MY548">
        <v>6.3328888888888804</v>
      </c>
      <c r="MZ548">
        <v>6.5995555555555496</v>
      </c>
      <c r="NA548">
        <v>6.9051111111110997</v>
      </c>
      <c r="NB548">
        <v>7.1773333333333298</v>
      </c>
      <c r="NC548">
        <v>7.2995555555555498</v>
      </c>
      <c r="ND548">
        <v>7.2884444444444396</v>
      </c>
      <c r="NE548">
        <v>7.24399999999999</v>
      </c>
      <c r="NF548">
        <v>7.1328888888888802</v>
      </c>
      <c r="NG548">
        <v>7.00511111111111</v>
      </c>
      <c r="NH548">
        <v>6.8439999999999896</v>
      </c>
      <c r="NI548">
        <v>6.7217777777777696</v>
      </c>
      <c r="NJ548">
        <v>6.6328888888888802</v>
      </c>
      <c r="NK548">
        <v>6.5939999999999896</v>
      </c>
      <c r="NL548">
        <v>6.7051111111111101</v>
      </c>
      <c r="NM548">
        <v>6.8995555555555503</v>
      </c>
      <c r="NN548">
        <v>7.1384444444444402</v>
      </c>
      <c r="NO548">
        <v>7.3662222222222198</v>
      </c>
      <c r="NP548">
        <v>7.5773333333333301</v>
      </c>
      <c r="NQ548">
        <v>7.7217777777777696</v>
      </c>
      <c r="NR548">
        <v>7.87733333333333</v>
      </c>
      <c r="NS548">
        <v>7.9773333333333296</v>
      </c>
      <c r="NT548">
        <v>8.0884444444444394</v>
      </c>
      <c r="NU548">
        <v>8.1051111111111105</v>
      </c>
      <c r="NV548">
        <v>7.93288888888888</v>
      </c>
      <c r="NW548">
        <v>7.56066666666666</v>
      </c>
      <c r="NX548">
        <v>6.99955555555555</v>
      </c>
      <c r="NY548">
        <v>6.4662222222222203</v>
      </c>
      <c r="NZ548">
        <v>5.87733333333333</v>
      </c>
      <c r="OA548">
        <v>5.2773333333333303</v>
      </c>
      <c r="OB548">
        <v>4.62733333333333</v>
      </c>
      <c r="OC548">
        <v>4.0551111111111</v>
      </c>
      <c r="OD548">
        <v>3.6717777777777698</v>
      </c>
      <c r="OE548">
        <v>3.60511111111111</v>
      </c>
      <c r="OF548">
        <v>3.8495555555555501</v>
      </c>
      <c r="OG548">
        <v>4.4495555555555502</v>
      </c>
      <c r="OH548">
        <v>5.4273333333333298</v>
      </c>
      <c r="OI548">
        <v>6.6495555555555503</v>
      </c>
      <c r="OJ548">
        <v>8.0662222222222209</v>
      </c>
      <c r="OK548">
        <v>9.4884444444444398</v>
      </c>
      <c r="OL548">
        <v>10.8828888888888</v>
      </c>
      <c r="OM548">
        <v>12.2884444444444</v>
      </c>
      <c r="ON548">
        <v>13.738444444444401</v>
      </c>
      <c r="OO548">
        <v>15.1217777777777</v>
      </c>
      <c r="OP548">
        <v>16.293999999999901</v>
      </c>
      <c r="OQ548">
        <v>17.171777777777699</v>
      </c>
      <c r="OR548">
        <v>17.727333333333299</v>
      </c>
      <c r="OS548">
        <v>17.9384444444444</v>
      </c>
      <c r="OT548">
        <v>17.805111111111099</v>
      </c>
      <c r="OU548">
        <v>17.455111111111101</v>
      </c>
      <c r="OV548">
        <v>16.871777777777702</v>
      </c>
      <c r="OW548">
        <v>16.071777777777701</v>
      </c>
      <c r="OX548">
        <v>15.110666666666599</v>
      </c>
      <c r="OY548">
        <v>14.0828888888888</v>
      </c>
      <c r="OZ548">
        <v>13.138444444444399</v>
      </c>
      <c r="PA548">
        <v>12.3717777777777</v>
      </c>
      <c r="PB548">
        <v>11.8106666666666</v>
      </c>
      <c r="PC548">
        <v>11.5051111111111</v>
      </c>
      <c r="PD548">
        <v>11.360666666666599</v>
      </c>
      <c r="PE548">
        <v>11.405111111111101</v>
      </c>
      <c r="PF548">
        <v>11.5217777777777</v>
      </c>
      <c r="PG548">
        <v>11.7884444444444</v>
      </c>
      <c r="PH548">
        <v>12.2606666666666</v>
      </c>
      <c r="PI548">
        <v>12.8384444444444</v>
      </c>
      <c r="PJ548">
        <v>13.516222222222201</v>
      </c>
      <c r="PK548">
        <v>14.0884444444444</v>
      </c>
      <c r="PL548">
        <v>14.5884444444444</v>
      </c>
      <c r="PM548">
        <v>14.782888888888801</v>
      </c>
      <c r="PN548">
        <v>14.721777777777699</v>
      </c>
      <c r="PO548">
        <v>14.3828888888888</v>
      </c>
      <c r="PP548">
        <v>13.8273333333333</v>
      </c>
      <c r="PQ548">
        <v>13.144</v>
      </c>
      <c r="PR548">
        <v>12.349555555555501</v>
      </c>
      <c r="PS548">
        <v>11.516222222222201</v>
      </c>
      <c r="PT548">
        <v>10.7551111111111</v>
      </c>
      <c r="PU548">
        <v>10.127333333333301</v>
      </c>
      <c r="PV548">
        <v>9.7439999999999998</v>
      </c>
      <c r="PW548">
        <v>9.6217777777777798</v>
      </c>
      <c r="PX548">
        <v>9.7328888888888798</v>
      </c>
      <c r="PY548">
        <v>10.055111111111099</v>
      </c>
      <c r="PZ548">
        <v>10.638444444444399</v>
      </c>
      <c r="QA548">
        <v>11.3106666666666</v>
      </c>
      <c r="QB548">
        <v>12.071777777777699</v>
      </c>
      <c r="QC548">
        <v>12.905111111111101</v>
      </c>
      <c r="QD548">
        <v>13.8551111111111</v>
      </c>
      <c r="QE548">
        <v>14.8551111111111</v>
      </c>
      <c r="QF548">
        <v>15.766222222222201</v>
      </c>
      <c r="QG548">
        <v>16.471777777777699</v>
      </c>
      <c r="QH548">
        <v>17.043999999999901</v>
      </c>
      <c r="QI548">
        <v>17.499555555555499</v>
      </c>
      <c r="QJ548">
        <v>17.816222222222201</v>
      </c>
      <c r="QK548">
        <v>17.9939999999999</v>
      </c>
      <c r="QL548">
        <v>18.0773333333333</v>
      </c>
      <c r="QM548">
        <v>18.016222222222201</v>
      </c>
      <c r="QN548">
        <v>17.999555555555499</v>
      </c>
      <c r="QO548">
        <v>17.8828888888888</v>
      </c>
      <c r="QP548">
        <v>17.699555555555499</v>
      </c>
      <c r="QQ548">
        <v>17.555111111111099</v>
      </c>
      <c r="QR548">
        <v>17.527333333333299</v>
      </c>
      <c r="QS548">
        <v>17.610666666666599</v>
      </c>
      <c r="QT548">
        <v>17.782888888888799</v>
      </c>
      <c r="QU548">
        <v>17.988444444444401</v>
      </c>
      <c r="QV548">
        <v>18.232888888888802</v>
      </c>
      <c r="QW548">
        <v>18.510666666666602</v>
      </c>
      <c r="QX548">
        <v>18.905111111111101</v>
      </c>
      <c r="QY548">
        <v>19.3551111111111</v>
      </c>
      <c r="QZ548">
        <v>19.777333333333299</v>
      </c>
      <c r="RA548">
        <v>20.060666666666599</v>
      </c>
      <c r="RB548">
        <v>20.2995555555555</v>
      </c>
      <c r="RC548">
        <v>20.3328888888888</v>
      </c>
      <c r="RD548">
        <v>20.1884444444444</v>
      </c>
      <c r="RE548">
        <v>19.893999999999998</v>
      </c>
      <c r="RF548">
        <v>19.488444444444401</v>
      </c>
      <c r="RG548">
        <v>18.860666666666599</v>
      </c>
      <c r="RH548">
        <v>18.138444444444399</v>
      </c>
      <c r="RI548">
        <v>17.244</v>
      </c>
      <c r="RJ548">
        <v>16.316222222222201</v>
      </c>
      <c r="RK548">
        <v>15.3828888888888</v>
      </c>
      <c r="RL548">
        <v>14.4773333333333</v>
      </c>
      <c r="RM548">
        <v>13.644</v>
      </c>
      <c r="RN548">
        <v>13.0217777777777</v>
      </c>
      <c r="RO548">
        <v>12.488444444444401</v>
      </c>
      <c r="RP548">
        <v>12.0884444444444</v>
      </c>
      <c r="RQ548">
        <v>11.9273333333333</v>
      </c>
      <c r="RR548">
        <v>11.9495555555555</v>
      </c>
      <c r="RS548">
        <v>12.1884444444444</v>
      </c>
      <c r="RT548">
        <v>12.5217777777777</v>
      </c>
      <c r="RU548">
        <v>12.8662222222222</v>
      </c>
      <c r="RV548">
        <v>13.1495555555555</v>
      </c>
      <c r="RW548">
        <v>13.3828888888888</v>
      </c>
      <c r="RX548">
        <v>13.5662222222222</v>
      </c>
      <c r="RY548">
        <v>13.6606666666666</v>
      </c>
      <c r="RZ548">
        <v>13.6051111111111</v>
      </c>
      <c r="SA548">
        <v>13.4828888888888</v>
      </c>
      <c r="SB548">
        <v>13.277333333333299</v>
      </c>
      <c r="SC548">
        <v>13.0217777777777</v>
      </c>
      <c r="SD548">
        <v>12.8162222222222</v>
      </c>
      <c r="SE548">
        <v>12.5662222222222</v>
      </c>
      <c r="SF548">
        <v>12.2273333333333</v>
      </c>
      <c r="SG548">
        <v>11.888444444444399</v>
      </c>
      <c r="SH548">
        <v>11.5828888888888</v>
      </c>
      <c r="SI548">
        <v>11.3995555555555</v>
      </c>
      <c r="SJ548">
        <v>11.3551111111111</v>
      </c>
      <c r="SK548">
        <v>11.4828888888888</v>
      </c>
      <c r="SL548">
        <v>11.8273333333333</v>
      </c>
      <c r="SM548">
        <v>12.3662222222222</v>
      </c>
      <c r="SN548">
        <v>12.9495555555555</v>
      </c>
      <c r="SO548">
        <v>13.471777777777699</v>
      </c>
      <c r="SP548">
        <v>13.971777777777699</v>
      </c>
      <c r="SQ548">
        <v>14.4106666666666</v>
      </c>
      <c r="SR548">
        <v>14.6162222222222</v>
      </c>
      <c r="SS548">
        <v>14.6995555555555</v>
      </c>
      <c r="ST548">
        <v>14.7273333333333</v>
      </c>
      <c r="SU548">
        <v>14.7328888888888</v>
      </c>
      <c r="SV548">
        <v>14.7606666666666</v>
      </c>
      <c r="SW548">
        <v>14.8328888888888</v>
      </c>
      <c r="SX548">
        <v>15.0051111111111</v>
      </c>
      <c r="SY548">
        <v>15.266222222222201</v>
      </c>
      <c r="SZ548">
        <v>15.5106666666666</v>
      </c>
      <c r="TA548">
        <v>15.610666666666599</v>
      </c>
      <c r="TB548">
        <v>15.527333333333299</v>
      </c>
      <c r="TC548">
        <v>15.2995555555555</v>
      </c>
      <c r="TD548">
        <v>15.071777777777699</v>
      </c>
      <c r="TE548">
        <v>14.8551111111111</v>
      </c>
      <c r="TF548">
        <v>14.6606666666666</v>
      </c>
      <c r="TG548">
        <v>14.460666666666601</v>
      </c>
      <c r="TH548">
        <v>14.3384444444444</v>
      </c>
      <c r="TI548">
        <v>14.393999999999901</v>
      </c>
      <c r="TJ548">
        <v>14.555111111111099</v>
      </c>
      <c r="TK548">
        <v>14.8162222222222</v>
      </c>
      <c r="TL548">
        <v>15.0495555555555</v>
      </c>
      <c r="TM548">
        <v>15.1995555555555</v>
      </c>
      <c r="TN548">
        <v>15.3273333333333</v>
      </c>
      <c r="TO548">
        <v>15.4828888888888</v>
      </c>
      <c r="TP548">
        <v>15.721777777777699</v>
      </c>
      <c r="TQ548">
        <v>15.9828888888888</v>
      </c>
      <c r="TR548">
        <v>16.3328888888888</v>
      </c>
      <c r="TS548">
        <v>16.6606666666666</v>
      </c>
      <c r="TT548">
        <v>16.955111111111101</v>
      </c>
      <c r="TU548">
        <v>17.221777777777699</v>
      </c>
      <c r="TV548">
        <v>17.5495555555555</v>
      </c>
      <c r="TW548">
        <v>18.005111111111098</v>
      </c>
      <c r="TX548">
        <v>18.482888888888802</v>
      </c>
      <c r="TY548">
        <v>18.8273333333333</v>
      </c>
      <c r="TZ548">
        <v>19.027333333333299</v>
      </c>
      <c r="UA548">
        <v>19.099555555555501</v>
      </c>
      <c r="UB548">
        <v>19.060666666666599</v>
      </c>
      <c r="UC548">
        <v>18.977333333333299</v>
      </c>
      <c r="UD548">
        <v>18.7995555555555</v>
      </c>
      <c r="UE548">
        <v>18.527333333333299</v>
      </c>
      <c r="UF548">
        <v>18.055111111111099</v>
      </c>
      <c r="UG548">
        <v>17.377333333333301</v>
      </c>
      <c r="UH548">
        <v>16.6884444444444</v>
      </c>
      <c r="UI548">
        <v>16.110666666666599</v>
      </c>
      <c r="UJ548">
        <v>15.6606666666666</v>
      </c>
      <c r="UK548">
        <v>15.388444444444399</v>
      </c>
      <c r="UL548">
        <v>15.0384444444444</v>
      </c>
      <c r="UM548">
        <v>14.7162222222222</v>
      </c>
      <c r="UN548">
        <v>14.432888888888799</v>
      </c>
      <c r="UO548">
        <v>14.221777777777699</v>
      </c>
      <c r="UP548">
        <v>14.1328888888888</v>
      </c>
      <c r="UQ548">
        <v>14.294</v>
      </c>
      <c r="UR548">
        <v>14.7328888888888</v>
      </c>
      <c r="US548">
        <v>15.455111111111099</v>
      </c>
      <c r="UT548">
        <v>16.266222222222201</v>
      </c>
      <c r="UU548">
        <v>17.094000000000001</v>
      </c>
      <c r="UV548">
        <v>17.810666666666599</v>
      </c>
    </row>
    <row r="549" spans="1:568" x14ac:dyDescent="0.55000000000000004">
      <c r="A549" t="str">
        <f>+IFERROR(VLOOKUP(df_norm[[#This Row],[Sujeto_x]],particip_x_grupo[],2,0),"REVISAR")</f>
        <v>Grupo identidad</v>
      </c>
      <c r="B549">
        <v>547</v>
      </c>
      <c r="C549" t="s">
        <v>33</v>
      </c>
      <c r="D549" t="s">
        <v>27</v>
      </c>
      <c r="E549" t="s">
        <v>25</v>
      </c>
      <c r="F549" t="s">
        <v>9</v>
      </c>
      <c r="G549">
        <v>-2.0682222222222202</v>
      </c>
      <c r="H549">
        <v>-1.2848888888888901</v>
      </c>
      <c r="I549">
        <v>-0.46822222222222498</v>
      </c>
      <c r="J549">
        <v>0.31511111111110701</v>
      </c>
      <c r="K549">
        <v>0.97622222222221799</v>
      </c>
      <c r="L549">
        <v>1.5873333333333199</v>
      </c>
      <c r="M549">
        <v>2.1539999999999901</v>
      </c>
      <c r="N549">
        <v>2.4873333333333201</v>
      </c>
      <c r="O549">
        <v>2.49844444444444</v>
      </c>
      <c r="P549">
        <v>2.2373333333333298</v>
      </c>
      <c r="Q549">
        <v>1.75955555555555</v>
      </c>
      <c r="R549">
        <v>1.0984444444444399</v>
      </c>
      <c r="S549">
        <v>0.43177777777777299</v>
      </c>
      <c r="T549">
        <v>-0.229333333333336</v>
      </c>
      <c r="U549">
        <v>-0.82377777777778105</v>
      </c>
      <c r="V549">
        <v>-1.3848888888888899</v>
      </c>
      <c r="W549">
        <v>-1.75711111111111</v>
      </c>
      <c r="X549">
        <v>-2.0015555555555502</v>
      </c>
      <c r="Y549">
        <v>-2.0960000000000001</v>
      </c>
      <c r="Z549">
        <v>-1.996</v>
      </c>
      <c r="AA549">
        <v>-1.696</v>
      </c>
      <c r="AB549">
        <v>-1.35711111111111</v>
      </c>
      <c r="AC549">
        <v>-1.05155555555555</v>
      </c>
      <c r="AD549">
        <v>-0.71266666666667</v>
      </c>
      <c r="AE549">
        <v>-0.20155555555556001</v>
      </c>
      <c r="AF549">
        <v>0.442888888888884</v>
      </c>
      <c r="AG549">
        <v>1.0651111111111</v>
      </c>
      <c r="AH549">
        <v>1.5873333333333199</v>
      </c>
      <c r="AI549">
        <v>2.0539999999999901</v>
      </c>
      <c r="AJ549">
        <v>2.4373333333333198</v>
      </c>
      <c r="AK549">
        <v>2.7151111111111002</v>
      </c>
      <c r="AL549">
        <v>2.7928888888888799</v>
      </c>
      <c r="AM549">
        <v>2.6317777777777698</v>
      </c>
      <c r="AN549">
        <v>2.2428888888888801</v>
      </c>
      <c r="AO549">
        <v>1.8039999999999901</v>
      </c>
      <c r="AP549">
        <v>1.3151111111111</v>
      </c>
      <c r="AQ549">
        <v>0.83733333333332804</v>
      </c>
      <c r="AR549">
        <v>0.29844444444444002</v>
      </c>
      <c r="AS549">
        <v>-0.35711111111111499</v>
      </c>
      <c r="AT549">
        <v>-0.95155555555555904</v>
      </c>
      <c r="AU549">
        <v>-1.43488888888889</v>
      </c>
      <c r="AV549">
        <v>-1.8959999999999999</v>
      </c>
      <c r="AW549">
        <v>-2.2182222222222201</v>
      </c>
      <c r="AX549">
        <v>-2.3848888888888902</v>
      </c>
      <c r="AY549">
        <v>-2.36822222222222</v>
      </c>
      <c r="AZ549">
        <v>-2.1293333333333302</v>
      </c>
      <c r="BA549">
        <v>-1.7237777777777801</v>
      </c>
      <c r="BB549">
        <v>-1.30155555555555</v>
      </c>
      <c r="BC549">
        <v>-1.0293333333333301</v>
      </c>
      <c r="BD549">
        <v>-0.84600000000000497</v>
      </c>
      <c r="BE549">
        <v>-0.807111111111115</v>
      </c>
      <c r="BF549">
        <v>-0.83488888888889201</v>
      </c>
      <c r="BG549">
        <v>-1.0126666666666699</v>
      </c>
      <c r="BH549">
        <v>-1.296</v>
      </c>
      <c r="BI549">
        <v>-1.546</v>
      </c>
      <c r="BJ549">
        <v>-1.7015555555555599</v>
      </c>
      <c r="BK549">
        <v>-1.86266666666666</v>
      </c>
      <c r="BL549">
        <v>-2.00155555555556</v>
      </c>
      <c r="BM549">
        <v>-2.2293333333333298</v>
      </c>
      <c r="BN549">
        <v>-2.5459999999999998</v>
      </c>
      <c r="BO549">
        <v>-3.0459999999999998</v>
      </c>
      <c r="BP549">
        <v>-3.55711111111111</v>
      </c>
      <c r="BQ549">
        <v>-4.0460000000000003</v>
      </c>
      <c r="BR549">
        <v>-4.5515555555555496</v>
      </c>
      <c r="BS549">
        <v>-5.1682222222222203</v>
      </c>
      <c r="BT549">
        <v>-5.6959999999999997</v>
      </c>
      <c r="BU549">
        <v>-6.0293333333333301</v>
      </c>
      <c r="BV549">
        <v>-6.1959999999999997</v>
      </c>
      <c r="BW549">
        <v>-6.2571111111111097</v>
      </c>
      <c r="BX549">
        <v>-6.2960000000000003</v>
      </c>
      <c r="BY549">
        <v>-6.3237777777777797</v>
      </c>
      <c r="BZ549">
        <v>-6.4293333333333296</v>
      </c>
      <c r="CA549">
        <v>-6.5515555555555496</v>
      </c>
      <c r="CB549">
        <v>-6.6737777777777803</v>
      </c>
      <c r="CC549">
        <v>-6.6571111111111101</v>
      </c>
      <c r="CD549">
        <v>-6.3626666666666702</v>
      </c>
      <c r="CE549">
        <v>-5.8571111111111103</v>
      </c>
      <c r="CF549">
        <v>-5.2793333333333301</v>
      </c>
      <c r="CG549">
        <v>-4.6348888888888897</v>
      </c>
      <c r="CH549">
        <v>-3.8126666666666602</v>
      </c>
      <c r="CI549">
        <v>-2.86822222222222</v>
      </c>
      <c r="CJ549">
        <v>-1.7626666666666699</v>
      </c>
      <c r="CK549">
        <v>-0.70711111111111402</v>
      </c>
      <c r="CL549">
        <v>0.270666666666662</v>
      </c>
      <c r="CM549">
        <v>1.0428888888888801</v>
      </c>
      <c r="CN549">
        <v>1.69288888888888</v>
      </c>
      <c r="CO549">
        <v>2.3151111111110998</v>
      </c>
      <c r="CP549">
        <v>2.9039999999999901</v>
      </c>
      <c r="CQ549">
        <v>3.4206666666666599</v>
      </c>
      <c r="CR549">
        <v>3.8484444444444401</v>
      </c>
      <c r="CS549">
        <v>4.2151111111111002</v>
      </c>
      <c r="CT549">
        <v>4.5151111111111</v>
      </c>
      <c r="CU549">
        <v>4.7873333333333203</v>
      </c>
      <c r="CV549">
        <v>5.0151111111111</v>
      </c>
      <c r="CW549">
        <v>5.20399999999999</v>
      </c>
      <c r="CX549">
        <v>5.3484444444444401</v>
      </c>
      <c r="CY549">
        <v>5.4262222222222096</v>
      </c>
      <c r="CZ549">
        <v>5.5373333333333301</v>
      </c>
      <c r="DA549">
        <v>5.6484444444444399</v>
      </c>
      <c r="DB549">
        <v>5.7762222222222102</v>
      </c>
      <c r="DC549">
        <v>5.8706666666666596</v>
      </c>
      <c r="DD549">
        <v>5.9484444444444398</v>
      </c>
      <c r="DE549">
        <v>6.0428888888888803</v>
      </c>
      <c r="DF549">
        <v>6.1651111111111003</v>
      </c>
      <c r="DG549">
        <v>6.2706666666666599</v>
      </c>
      <c r="DH549">
        <v>6.4151111111111003</v>
      </c>
      <c r="DI549">
        <v>6.5706666666666598</v>
      </c>
      <c r="DJ549">
        <v>6.8817777777777698</v>
      </c>
      <c r="DK549">
        <v>7.2984444444444296</v>
      </c>
      <c r="DL549">
        <v>7.58177777777777</v>
      </c>
      <c r="DM549">
        <v>7.6539999999999901</v>
      </c>
      <c r="DN549">
        <v>7.5706666666666598</v>
      </c>
      <c r="DO549">
        <v>7.3539999999999903</v>
      </c>
      <c r="DP549">
        <v>7.0262222222222199</v>
      </c>
      <c r="DQ549">
        <v>6.58177777777777</v>
      </c>
      <c r="DR549">
        <v>6.07622222222221</v>
      </c>
      <c r="DS549">
        <v>5.5039999999999898</v>
      </c>
      <c r="DT549">
        <v>4.89288888888888</v>
      </c>
      <c r="DU549">
        <v>4.3206666666666598</v>
      </c>
      <c r="DV549">
        <v>3.74844444444444</v>
      </c>
      <c r="DW549">
        <v>3.2595555555555502</v>
      </c>
      <c r="DX549">
        <v>2.7984444444444398</v>
      </c>
      <c r="DY549">
        <v>2.4262222222222101</v>
      </c>
      <c r="DZ549">
        <v>2.0373333333333199</v>
      </c>
      <c r="EA549">
        <v>1.64288888888888</v>
      </c>
      <c r="EB549">
        <v>1.0873333333333199</v>
      </c>
      <c r="EC549">
        <v>0.40955555555555001</v>
      </c>
      <c r="ED549">
        <v>-0.173777777777783</v>
      </c>
      <c r="EE549">
        <v>-0.56266666666666898</v>
      </c>
      <c r="EF549">
        <v>-0.74044444444444901</v>
      </c>
      <c r="EG549">
        <v>-0.80155555555555902</v>
      </c>
      <c r="EH549">
        <v>-0.76822222222222503</v>
      </c>
      <c r="EI549">
        <v>-0.70711111111111402</v>
      </c>
      <c r="EJ549">
        <v>-0.62933333333333696</v>
      </c>
      <c r="EK549">
        <v>-0.54044444444444895</v>
      </c>
      <c r="EL549">
        <v>-0.557111111111115</v>
      </c>
      <c r="EM549">
        <v>-0.55155555555556002</v>
      </c>
      <c r="EN549">
        <v>-0.479333333333337</v>
      </c>
      <c r="EO549">
        <v>-0.53488888888889297</v>
      </c>
      <c r="EP549">
        <v>-0.76822222222222702</v>
      </c>
      <c r="EQ549">
        <v>-1.11266666666667</v>
      </c>
      <c r="ER549">
        <v>-1.36822222222222</v>
      </c>
      <c r="ES549">
        <v>-1.4182222222222201</v>
      </c>
      <c r="ET549">
        <v>-1.3959999999999999</v>
      </c>
      <c r="EU549">
        <v>-1.296</v>
      </c>
      <c r="EV549">
        <v>-1.0793333333333299</v>
      </c>
      <c r="EW549">
        <v>-0.78488888888889297</v>
      </c>
      <c r="EX549">
        <v>-0.58488888888889301</v>
      </c>
      <c r="EY549">
        <v>-0.31266666666666898</v>
      </c>
      <c r="EZ549">
        <v>-0.14600000000000399</v>
      </c>
      <c r="FA549">
        <v>-8.4888888888893496E-2</v>
      </c>
      <c r="FB549">
        <v>-0.190444444444447</v>
      </c>
      <c r="FC549">
        <v>-0.36266666666667202</v>
      </c>
      <c r="FD549">
        <v>-0.40711111111111498</v>
      </c>
      <c r="FE549">
        <v>-0.40155555555556</v>
      </c>
      <c r="FF549">
        <v>-0.35155555555555901</v>
      </c>
      <c r="FG549">
        <v>-0.16822222222222599</v>
      </c>
      <c r="FH549">
        <v>0.15955555555555101</v>
      </c>
      <c r="FI549">
        <v>0.70399999999999496</v>
      </c>
      <c r="FJ549">
        <v>1.4151111111111001</v>
      </c>
      <c r="FK549">
        <v>2.1984444444444402</v>
      </c>
      <c r="FL549">
        <v>3.07622222222221</v>
      </c>
      <c r="FM549">
        <v>3.9817777777777699</v>
      </c>
      <c r="FN549">
        <v>4.9762222222222103</v>
      </c>
      <c r="FO549">
        <v>6.0484444444444296</v>
      </c>
      <c r="FP549">
        <v>7.1262222222222098</v>
      </c>
      <c r="FQ549">
        <v>8.07622222222221</v>
      </c>
      <c r="FR549">
        <v>8.95399999999999</v>
      </c>
      <c r="FS549">
        <v>9.6873333333333207</v>
      </c>
      <c r="FT549">
        <v>10.3817777777777</v>
      </c>
      <c r="FU549">
        <v>10.8928888888888</v>
      </c>
      <c r="FV549">
        <v>11.159555555555499</v>
      </c>
      <c r="FW549">
        <v>11.1817777777777</v>
      </c>
      <c r="FX549">
        <v>11.009555555555499</v>
      </c>
      <c r="FY549">
        <v>10.7428888888888</v>
      </c>
      <c r="FZ549">
        <v>10.4317777777777</v>
      </c>
      <c r="GA549">
        <v>10.1651111111111</v>
      </c>
      <c r="GB549">
        <v>9.9151111111111092</v>
      </c>
      <c r="GC549">
        <v>9.7651111111111</v>
      </c>
      <c r="GD549">
        <v>9.7373333333333303</v>
      </c>
      <c r="GE549">
        <v>9.8206666666666607</v>
      </c>
      <c r="GF549">
        <v>9.89288888888888</v>
      </c>
      <c r="GG549">
        <v>9.9151111111111003</v>
      </c>
      <c r="GH549">
        <v>9.8484444444444392</v>
      </c>
      <c r="GI549">
        <v>9.6873333333333207</v>
      </c>
      <c r="GJ549">
        <v>9.45399999999999</v>
      </c>
      <c r="GK549">
        <v>9.1928888888888807</v>
      </c>
      <c r="GL549">
        <v>8.89288888888888</v>
      </c>
      <c r="GM549">
        <v>8.5928888888888793</v>
      </c>
      <c r="GN549">
        <v>8.2984444444444296</v>
      </c>
      <c r="GO549">
        <v>8.07622222222221</v>
      </c>
      <c r="GP549">
        <v>7.9706666666666601</v>
      </c>
      <c r="GQ549">
        <v>7.9706666666666601</v>
      </c>
      <c r="GR549">
        <v>7.9928888888888796</v>
      </c>
      <c r="GS549">
        <v>8.0373333333333292</v>
      </c>
      <c r="GT549">
        <v>7.95399999999999</v>
      </c>
      <c r="GU549">
        <v>7.8651111111110996</v>
      </c>
      <c r="GV549">
        <v>7.8095555555555496</v>
      </c>
      <c r="GW549">
        <v>7.8539999999999903</v>
      </c>
      <c r="GX549">
        <v>7.9151111111111003</v>
      </c>
      <c r="GY549">
        <v>8.0484444444444403</v>
      </c>
      <c r="GZ549">
        <v>8.1539999999999893</v>
      </c>
      <c r="HA549">
        <v>8.3373333333333193</v>
      </c>
      <c r="HB549">
        <v>8.5539999999999896</v>
      </c>
      <c r="HC549">
        <v>8.7817777777777692</v>
      </c>
      <c r="HD549">
        <v>8.9984444444444396</v>
      </c>
      <c r="HE549">
        <v>9.2484444444444396</v>
      </c>
      <c r="HF549">
        <v>9.5151111111111</v>
      </c>
      <c r="HG549">
        <v>9.7651111111111</v>
      </c>
      <c r="HH549">
        <v>9.9984444444444396</v>
      </c>
      <c r="HI549">
        <v>10.2262222222222</v>
      </c>
      <c r="HJ549">
        <v>10.2539999999999</v>
      </c>
      <c r="HK549">
        <v>9.8984444444444399</v>
      </c>
      <c r="HL549">
        <v>9.2984444444444403</v>
      </c>
      <c r="HM549">
        <v>8.6262222222222107</v>
      </c>
      <c r="HN549">
        <v>8.0317777777777692</v>
      </c>
      <c r="HO549">
        <v>7.44844444444443</v>
      </c>
      <c r="HP549">
        <v>6.9484444444444398</v>
      </c>
      <c r="HQ549">
        <v>6.5539999999999896</v>
      </c>
      <c r="HR549">
        <v>6.3206666666666598</v>
      </c>
      <c r="HS549">
        <v>6.2428888888888796</v>
      </c>
      <c r="HT549">
        <v>6.1817777777777696</v>
      </c>
      <c r="HU549">
        <v>6.1317777777777698</v>
      </c>
      <c r="HV549">
        <v>6.0151111111111</v>
      </c>
      <c r="HW549">
        <v>5.7928888888888803</v>
      </c>
      <c r="HX549">
        <v>5.5039999999999898</v>
      </c>
      <c r="HY549">
        <v>5.08177777777777</v>
      </c>
      <c r="HZ549">
        <v>4.6595555555555501</v>
      </c>
      <c r="IA549">
        <v>4.33177777777777</v>
      </c>
      <c r="IB549">
        <v>4.1706666666666603</v>
      </c>
      <c r="IC549">
        <v>4.1595555555555501</v>
      </c>
      <c r="ID549">
        <v>4.1373333333333298</v>
      </c>
      <c r="IE549">
        <v>4.1039999999999903</v>
      </c>
      <c r="IF549">
        <v>3.9262222222222101</v>
      </c>
      <c r="IG549">
        <v>3.6706666666666599</v>
      </c>
      <c r="IH549">
        <v>3.2428888888888801</v>
      </c>
      <c r="II549">
        <v>2.64288888888888</v>
      </c>
      <c r="IJ549">
        <v>1.88733333333332</v>
      </c>
      <c r="IK549">
        <v>0.98733333333332995</v>
      </c>
      <c r="IL549">
        <v>5.9555555555552898E-2</v>
      </c>
      <c r="IM549">
        <v>-0.89044444444444903</v>
      </c>
      <c r="IN549">
        <v>-1.73488888888889</v>
      </c>
      <c r="IO549">
        <v>-2.3348888888888899</v>
      </c>
      <c r="IP549">
        <v>-2.7682222222222199</v>
      </c>
      <c r="IQ549">
        <v>-3.0515555555555598</v>
      </c>
      <c r="IR549">
        <v>-3.1626666666666701</v>
      </c>
      <c r="IS549">
        <v>-3.2682222222222199</v>
      </c>
      <c r="IT549">
        <v>-3.3904444444444399</v>
      </c>
      <c r="IU549">
        <v>-3.55711111111111</v>
      </c>
      <c r="IV549">
        <v>-3.6404444444444399</v>
      </c>
      <c r="IW549">
        <v>-3.61266666666666</v>
      </c>
      <c r="IX549">
        <v>-3.5293333333333301</v>
      </c>
      <c r="IY549">
        <v>-3.4737777777777801</v>
      </c>
      <c r="IZ549">
        <v>-3.25155555555556</v>
      </c>
      <c r="JA549">
        <v>-3.0182222222222199</v>
      </c>
      <c r="JB549">
        <v>-2.8348888888888899</v>
      </c>
      <c r="JC549">
        <v>-2.6904444444444402</v>
      </c>
      <c r="JD549">
        <v>-2.5960000000000001</v>
      </c>
      <c r="JE549">
        <v>-2.4460000000000002</v>
      </c>
      <c r="JF549">
        <v>-2.3515555555555498</v>
      </c>
      <c r="JG549">
        <v>-2.3793333333333302</v>
      </c>
      <c r="JH549">
        <v>-2.5071111111111102</v>
      </c>
      <c r="JI549">
        <v>-2.5904444444444401</v>
      </c>
      <c r="JJ549">
        <v>-2.5182222222222199</v>
      </c>
      <c r="JK549">
        <v>-2.36822222222222</v>
      </c>
      <c r="JL549">
        <v>-2.24044444444444</v>
      </c>
      <c r="JM549">
        <v>-2.2237777777777801</v>
      </c>
      <c r="JN549">
        <v>-2.37377777777778</v>
      </c>
      <c r="JO549">
        <v>-2.5237777777777799</v>
      </c>
      <c r="JP549">
        <v>-2.6071111111111098</v>
      </c>
      <c r="JQ549">
        <v>-2.6960000000000002</v>
      </c>
      <c r="JR549">
        <v>-2.7071111111111099</v>
      </c>
      <c r="JS549">
        <v>-2.6293333333333302</v>
      </c>
      <c r="JT549">
        <v>-2.5237777777777799</v>
      </c>
      <c r="JU549">
        <v>-2.3793333333333302</v>
      </c>
      <c r="JV549">
        <v>-2.2793333333333301</v>
      </c>
      <c r="JW549">
        <v>-2.2626666666666702</v>
      </c>
      <c r="JX549">
        <v>-2.2237777777777801</v>
      </c>
      <c r="JY549">
        <v>-2.1459999999999999</v>
      </c>
      <c r="JZ549">
        <v>-1.98488888888889</v>
      </c>
      <c r="KA549">
        <v>-1.8293333333333299</v>
      </c>
      <c r="KB549">
        <v>-1.7126666666666599</v>
      </c>
      <c r="KC549">
        <v>-1.5793333333333299</v>
      </c>
      <c r="KD549">
        <v>-1.3348888888888899</v>
      </c>
      <c r="KE549">
        <v>-0.99600000000000499</v>
      </c>
      <c r="KF549">
        <v>-0.59600000000000397</v>
      </c>
      <c r="KG549">
        <v>-3.4888888888893597E-2</v>
      </c>
      <c r="KH549">
        <v>0.57622222222221797</v>
      </c>
      <c r="KI549">
        <v>1.0928888888888799</v>
      </c>
      <c r="KJ549">
        <v>1.5984444444444399</v>
      </c>
      <c r="KK549">
        <v>2.0484444444444398</v>
      </c>
      <c r="KL549">
        <v>2.4817777777777699</v>
      </c>
      <c r="KM549">
        <v>2.87066666666666</v>
      </c>
      <c r="KN549">
        <v>3.2706666666666599</v>
      </c>
      <c r="KO549">
        <v>3.7317777777777699</v>
      </c>
      <c r="KP549">
        <v>4.2095555555555499</v>
      </c>
      <c r="KQ549">
        <v>4.6484444444444399</v>
      </c>
      <c r="KR549">
        <v>5.13733333333332</v>
      </c>
      <c r="KS549">
        <v>5.7484444444444396</v>
      </c>
      <c r="KT549">
        <v>6.4428888888888798</v>
      </c>
      <c r="KU549">
        <v>7.08177777777777</v>
      </c>
      <c r="KV549">
        <v>7.6039999999999903</v>
      </c>
      <c r="KW549">
        <v>8.1262222222222107</v>
      </c>
      <c r="KX549">
        <v>8.6873333333333296</v>
      </c>
      <c r="KY549">
        <v>9.33177777777777</v>
      </c>
      <c r="KZ549">
        <v>9.8539999999999903</v>
      </c>
      <c r="LA549">
        <v>10.4151111111111</v>
      </c>
      <c r="LB549">
        <v>10.9595555555555</v>
      </c>
      <c r="LC549">
        <v>11.5262222222222</v>
      </c>
      <c r="LD549">
        <v>12.065111111111101</v>
      </c>
      <c r="LE549">
        <v>12.537333333333301</v>
      </c>
      <c r="LF549">
        <v>12.826222222222199</v>
      </c>
      <c r="LG549">
        <v>12.937333333333299</v>
      </c>
      <c r="LH549">
        <v>12.8484444444444</v>
      </c>
      <c r="LI549">
        <v>12.6151111111111</v>
      </c>
      <c r="LJ549">
        <v>12.2762222222222</v>
      </c>
      <c r="LK549">
        <v>11.798444444444399</v>
      </c>
      <c r="LL549">
        <v>11.148444444444401</v>
      </c>
      <c r="LM549">
        <v>10.3651111111111</v>
      </c>
      <c r="LN549">
        <v>9.5262222222222093</v>
      </c>
      <c r="LO549">
        <v>8.6484444444444399</v>
      </c>
      <c r="LP549">
        <v>7.7762222222222102</v>
      </c>
      <c r="LQ549">
        <v>6.8984444444444399</v>
      </c>
      <c r="LR549">
        <v>6.0928888888888801</v>
      </c>
      <c r="LS549">
        <v>5.3817777777777698</v>
      </c>
      <c r="LT549">
        <v>4.7984444444444403</v>
      </c>
      <c r="LU549">
        <v>4.3651111111110996</v>
      </c>
      <c r="LV549">
        <v>3.9595555555555499</v>
      </c>
      <c r="LW549">
        <v>3.68733333333333</v>
      </c>
      <c r="LX549">
        <v>3.5651111111110998</v>
      </c>
      <c r="LY549">
        <v>3.5539999999999901</v>
      </c>
      <c r="LZ549">
        <v>3.6095555555555499</v>
      </c>
      <c r="MA549">
        <v>3.5984444444444299</v>
      </c>
      <c r="MB549">
        <v>3.4928888888888801</v>
      </c>
      <c r="MC549">
        <v>3.30955555555555</v>
      </c>
      <c r="MD549">
        <v>2.9484444444444402</v>
      </c>
      <c r="ME549">
        <v>2.58177777777777</v>
      </c>
      <c r="MF549">
        <v>2.1095555555555499</v>
      </c>
      <c r="MG549">
        <v>1.8151111111111</v>
      </c>
      <c r="MH549">
        <v>1.6762222222222101</v>
      </c>
      <c r="MI549">
        <v>1.7651111111111</v>
      </c>
      <c r="MJ549">
        <v>1.95399999999999</v>
      </c>
      <c r="MK549">
        <v>2.39288888888888</v>
      </c>
      <c r="ML549">
        <v>3.0262222222222102</v>
      </c>
      <c r="MM549">
        <v>3.8817777777777698</v>
      </c>
      <c r="MN549">
        <v>4.8984444444444399</v>
      </c>
      <c r="MO549">
        <v>6.1484444444444399</v>
      </c>
      <c r="MP549">
        <v>7.5039999999999898</v>
      </c>
      <c r="MQ549">
        <v>8.9039999999999893</v>
      </c>
      <c r="MR549">
        <v>10.231777777777699</v>
      </c>
      <c r="MS549">
        <v>11.453999999999899</v>
      </c>
      <c r="MT549">
        <v>12.5206666666666</v>
      </c>
      <c r="MU549">
        <v>13.537333333333301</v>
      </c>
      <c r="MV549">
        <v>14.4039999999999</v>
      </c>
      <c r="MW549">
        <v>15.2817777777777</v>
      </c>
      <c r="MX549">
        <v>16.065111111111101</v>
      </c>
      <c r="MY549">
        <v>16.842888888888801</v>
      </c>
      <c r="MZ549">
        <v>17.5984444444444</v>
      </c>
      <c r="NA549">
        <v>18.404</v>
      </c>
      <c r="NB549">
        <v>19.2373333333333</v>
      </c>
      <c r="NC549">
        <v>20.003999999999898</v>
      </c>
      <c r="ND549">
        <v>20.692888888888799</v>
      </c>
      <c r="NE549">
        <v>21.259555555555501</v>
      </c>
      <c r="NF549">
        <v>21.8206666666666</v>
      </c>
      <c r="NG549">
        <v>22.203999999999901</v>
      </c>
      <c r="NH549">
        <v>22.470666666666599</v>
      </c>
      <c r="NI549">
        <v>22.5428888888888</v>
      </c>
      <c r="NJ549">
        <v>22.4928888888888</v>
      </c>
      <c r="NK549">
        <v>22.337333333333302</v>
      </c>
      <c r="NL549">
        <v>22.053999999999998</v>
      </c>
      <c r="NM549">
        <v>21.776222222222199</v>
      </c>
      <c r="NN549">
        <v>21.4039999999999</v>
      </c>
      <c r="NO549">
        <v>20.9317777777777</v>
      </c>
      <c r="NP549">
        <v>20.3484444444444</v>
      </c>
      <c r="NQ549">
        <v>19.726222222222201</v>
      </c>
      <c r="NR549">
        <v>19.0206666666666</v>
      </c>
      <c r="NS549">
        <v>18.2706666666666</v>
      </c>
      <c r="NT549">
        <v>17.576222222222199</v>
      </c>
      <c r="NU549">
        <v>16.803999999999998</v>
      </c>
      <c r="NV549">
        <v>15.898444444444401</v>
      </c>
      <c r="NW549">
        <v>14.7762222222222</v>
      </c>
      <c r="NX549">
        <v>13.5984444444444</v>
      </c>
      <c r="NY549">
        <v>12.426222222222201</v>
      </c>
      <c r="NZ549">
        <v>11.359555555555501</v>
      </c>
      <c r="OA549">
        <v>10.3762222222222</v>
      </c>
      <c r="OB549">
        <v>9.39288888888888</v>
      </c>
      <c r="OC549">
        <v>8.5539999999999896</v>
      </c>
      <c r="OD549">
        <v>7.9317777777777696</v>
      </c>
      <c r="OE549">
        <v>7.4706666666666601</v>
      </c>
      <c r="OF549">
        <v>7.2262222222222103</v>
      </c>
      <c r="OG549">
        <v>7.1762222222222096</v>
      </c>
      <c r="OH549">
        <v>7.4317777777777696</v>
      </c>
      <c r="OI549">
        <v>7.9651111111111002</v>
      </c>
      <c r="OJ549">
        <v>8.6651111111111003</v>
      </c>
      <c r="OK549">
        <v>9.4595555555555499</v>
      </c>
      <c r="OL549">
        <v>10.331777777777701</v>
      </c>
      <c r="OM549">
        <v>11.259555555555499</v>
      </c>
      <c r="ON549">
        <v>12.2817777777777</v>
      </c>
      <c r="OO549">
        <v>13.398444444444401</v>
      </c>
      <c r="OP549">
        <v>14.470666666666601</v>
      </c>
      <c r="OQ549">
        <v>15.342888888888799</v>
      </c>
      <c r="OR549">
        <v>16.031777777777702</v>
      </c>
      <c r="OS549">
        <v>16.392888888888798</v>
      </c>
      <c r="OT549">
        <v>16.576222222222199</v>
      </c>
      <c r="OU549">
        <v>16.5206666666666</v>
      </c>
      <c r="OV549">
        <v>16.2928888888888</v>
      </c>
      <c r="OW549">
        <v>15.9595555555555</v>
      </c>
      <c r="OX549">
        <v>15.509555555555499</v>
      </c>
      <c r="OY549">
        <v>15.048444444444399</v>
      </c>
      <c r="OZ549">
        <v>14.692888888888801</v>
      </c>
      <c r="PA549">
        <v>14.481777777777699</v>
      </c>
      <c r="PB549">
        <v>14.4317777777777</v>
      </c>
      <c r="PC549">
        <v>14.5595555555555</v>
      </c>
      <c r="PD549">
        <v>14.970666666666601</v>
      </c>
      <c r="PE549">
        <v>15.5206666666666</v>
      </c>
      <c r="PF549">
        <v>16.092888888888801</v>
      </c>
      <c r="PG549">
        <v>16.715111111111099</v>
      </c>
      <c r="PH549">
        <v>17.453999999999901</v>
      </c>
      <c r="PI549">
        <v>18.3206666666666</v>
      </c>
      <c r="PJ549">
        <v>19.253999999999898</v>
      </c>
      <c r="PK549">
        <v>20.159555555555499</v>
      </c>
      <c r="PL549">
        <v>20.9873333333333</v>
      </c>
      <c r="PM549">
        <v>21.592888888888801</v>
      </c>
      <c r="PN549">
        <v>21.926222222222201</v>
      </c>
      <c r="PO549">
        <v>22.003999999999898</v>
      </c>
      <c r="PP549">
        <v>21.870666666666601</v>
      </c>
      <c r="PQ549">
        <v>21.576222222222199</v>
      </c>
      <c r="PR549">
        <v>21.0151111111111</v>
      </c>
      <c r="PS549">
        <v>20.3817777777777</v>
      </c>
      <c r="PT549">
        <v>19.7373333333333</v>
      </c>
      <c r="PU549">
        <v>19.192888888888799</v>
      </c>
      <c r="PV549">
        <v>18.7706666666666</v>
      </c>
      <c r="PW549">
        <v>18.442888888888799</v>
      </c>
      <c r="PX549">
        <v>18.254000000000001</v>
      </c>
      <c r="PY549">
        <v>18.148444444444401</v>
      </c>
      <c r="PZ549">
        <v>18.0706666666666</v>
      </c>
      <c r="QA549">
        <v>17.970666666666599</v>
      </c>
      <c r="QB549">
        <v>17.853999999999999</v>
      </c>
      <c r="QC549">
        <v>17.7651111111111</v>
      </c>
      <c r="QD549">
        <v>17.781777777777702</v>
      </c>
      <c r="QE549">
        <v>17.831777777777699</v>
      </c>
      <c r="QF549">
        <v>17.8817777777777</v>
      </c>
      <c r="QG549">
        <v>17.803999999999899</v>
      </c>
      <c r="QH549">
        <v>17.7095555555555</v>
      </c>
      <c r="QI549">
        <v>17.609555555555499</v>
      </c>
      <c r="QJ549">
        <v>17.4928888888888</v>
      </c>
      <c r="QK549">
        <v>17.253999999999898</v>
      </c>
      <c r="QL549">
        <v>16.915111111111099</v>
      </c>
      <c r="QM549">
        <v>16.437333333333299</v>
      </c>
      <c r="QN549">
        <v>15.965111111111099</v>
      </c>
      <c r="QO549">
        <v>15.4595555555555</v>
      </c>
      <c r="QP549">
        <v>14.8539999999999</v>
      </c>
      <c r="QQ549">
        <v>14.2651111111111</v>
      </c>
      <c r="QR549">
        <v>13.803999999999901</v>
      </c>
      <c r="QS549">
        <v>13.409555555555499</v>
      </c>
      <c r="QT549">
        <v>13.048444444444399</v>
      </c>
      <c r="QU549">
        <v>12.720666666666601</v>
      </c>
      <c r="QV549">
        <v>12.5151111111111</v>
      </c>
      <c r="QW549">
        <v>12.398444444444401</v>
      </c>
      <c r="QX549">
        <v>12.481777777777699</v>
      </c>
      <c r="QY549">
        <v>12.7262222222222</v>
      </c>
      <c r="QZ549">
        <v>12.9873333333333</v>
      </c>
      <c r="RA549">
        <v>13.2706666666666</v>
      </c>
      <c r="RB549">
        <v>13.470666666666601</v>
      </c>
      <c r="RC549">
        <v>13.648444444444401</v>
      </c>
      <c r="RD549">
        <v>13.692888888888801</v>
      </c>
      <c r="RE549">
        <v>13.6984444444444</v>
      </c>
      <c r="RF549">
        <v>13.715111111111099</v>
      </c>
      <c r="RG549">
        <v>13.648444444444401</v>
      </c>
      <c r="RH549">
        <v>13.5151111111111</v>
      </c>
      <c r="RI549">
        <v>13.3817777777777</v>
      </c>
      <c r="RJ549">
        <v>13.298444444444399</v>
      </c>
      <c r="RK549">
        <v>13.259555555555499</v>
      </c>
      <c r="RL549">
        <v>13.2539999999999</v>
      </c>
      <c r="RM549">
        <v>13.303999999999901</v>
      </c>
      <c r="RN549">
        <v>13.359555555555501</v>
      </c>
      <c r="RO549">
        <v>13.3095555555555</v>
      </c>
      <c r="RP549">
        <v>13.2428888888888</v>
      </c>
      <c r="RQ549">
        <v>13.120666666666599</v>
      </c>
      <c r="RR549">
        <v>13.0595555555555</v>
      </c>
      <c r="RS549">
        <v>13.0595555555555</v>
      </c>
      <c r="RT549">
        <v>13.109555555555501</v>
      </c>
      <c r="RU549">
        <v>13.0262222222222</v>
      </c>
      <c r="RV549">
        <v>12.826222222222199</v>
      </c>
      <c r="RW549">
        <v>12.5039999999999</v>
      </c>
      <c r="RX549">
        <v>12.192888888888801</v>
      </c>
      <c r="RY549">
        <v>11.859555555555501</v>
      </c>
      <c r="RZ549">
        <v>11.4762222222222</v>
      </c>
      <c r="SA549">
        <v>11.120666666666599</v>
      </c>
      <c r="SB549">
        <v>10.7651111111111</v>
      </c>
      <c r="SC549">
        <v>10.5262222222222</v>
      </c>
      <c r="SD549">
        <v>10.548444444444399</v>
      </c>
      <c r="SE549">
        <v>10.6539999999999</v>
      </c>
      <c r="SF549">
        <v>10.8873333333333</v>
      </c>
      <c r="SG549">
        <v>11.1651111111111</v>
      </c>
      <c r="SH549">
        <v>11.4928888888888</v>
      </c>
      <c r="SI549">
        <v>11.9151111111111</v>
      </c>
      <c r="SJ549">
        <v>12.4039999999999</v>
      </c>
      <c r="SK549">
        <v>12.970666666666601</v>
      </c>
      <c r="SL549">
        <v>13.731777777777699</v>
      </c>
      <c r="SM549">
        <v>14.6262222222222</v>
      </c>
      <c r="SN549">
        <v>15.620666666666599</v>
      </c>
      <c r="SO549">
        <v>16.592888888888801</v>
      </c>
      <c r="SP549">
        <v>17.498444444444399</v>
      </c>
      <c r="SQ549">
        <v>18.276222222222199</v>
      </c>
      <c r="SR549">
        <v>18.887333333333299</v>
      </c>
      <c r="SS549">
        <v>19.2928888888888</v>
      </c>
      <c r="ST549">
        <v>19.620666666666601</v>
      </c>
      <c r="SU549">
        <v>19.842888888888801</v>
      </c>
      <c r="SV549">
        <v>20.026222222222199</v>
      </c>
      <c r="SW549">
        <v>20.187333333333299</v>
      </c>
      <c r="SX549">
        <v>20.303999999999998</v>
      </c>
      <c r="SY549">
        <v>20.404</v>
      </c>
      <c r="SZ549">
        <v>20.337333333333302</v>
      </c>
      <c r="TA549">
        <v>19.9595555555555</v>
      </c>
      <c r="TB549">
        <v>19.253999999999898</v>
      </c>
      <c r="TC549">
        <v>18.392888888888798</v>
      </c>
      <c r="TD549">
        <v>17.465111111111099</v>
      </c>
      <c r="TE549">
        <v>16.5984444444444</v>
      </c>
      <c r="TF549">
        <v>15.731777777777699</v>
      </c>
      <c r="TG549">
        <v>14.8095555555555</v>
      </c>
      <c r="TH549">
        <v>14.009555555555499</v>
      </c>
      <c r="TI549">
        <v>13.3539999999999</v>
      </c>
      <c r="TJ549">
        <v>12.8206666666666</v>
      </c>
      <c r="TK549">
        <v>12.442888888888801</v>
      </c>
      <c r="TL549">
        <v>11.9595555555555</v>
      </c>
      <c r="TM549">
        <v>11.370666666666599</v>
      </c>
      <c r="TN549">
        <v>10.7817777777777</v>
      </c>
      <c r="TO549">
        <v>10.1984444444444</v>
      </c>
      <c r="TP549">
        <v>9.63733333333332</v>
      </c>
      <c r="TQ549">
        <v>9.1539999999999893</v>
      </c>
      <c r="TR549">
        <v>8.7317777777777703</v>
      </c>
      <c r="TS549">
        <v>8.2817777777777692</v>
      </c>
      <c r="TT549">
        <v>7.7928888888888803</v>
      </c>
      <c r="TU549">
        <v>7.4151111111111003</v>
      </c>
      <c r="TV549">
        <v>7.2484444444444396</v>
      </c>
      <c r="TW549">
        <v>7.3151111111110998</v>
      </c>
      <c r="TX549">
        <v>7.6151111111110996</v>
      </c>
      <c r="TY549">
        <v>8.0151111111111</v>
      </c>
      <c r="TZ549">
        <v>8.38733333333332</v>
      </c>
      <c r="UA549">
        <v>8.8373333333333193</v>
      </c>
      <c r="UB549">
        <v>9.2928888888888803</v>
      </c>
      <c r="UC549">
        <v>9.8817777777777707</v>
      </c>
      <c r="UD549">
        <v>10.5428888888888</v>
      </c>
      <c r="UE549">
        <v>11.2095555555555</v>
      </c>
      <c r="UF549">
        <v>11.759555555555499</v>
      </c>
      <c r="UG549">
        <v>12.2373333333333</v>
      </c>
      <c r="UH549">
        <v>12.759555555555499</v>
      </c>
      <c r="UI549">
        <v>13.370666666666599</v>
      </c>
      <c r="UJ549">
        <v>14.037333333333301</v>
      </c>
      <c r="UK549">
        <v>14.676222222222201</v>
      </c>
      <c r="UL549">
        <v>15.1428888888888</v>
      </c>
      <c r="UM549">
        <v>15.3651111111111</v>
      </c>
      <c r="UN549">
        <v>15.4595555555555</v>
      </c>
      <c r="UO549">
        <v>15.426222222222201</v>
      </c>
      <c r="UP549">
        <v>15.3873333333333</v>
      </c>
      <c r="UQ549">
        <v>15.3651111111111</v>
      </c>
      <c r="UR549">
        <v>15.537333333333301</v>
      </c>
      <c r="US549">
        <v>15.859555555555501</v>
      </c>
      <c r="UT549">
        <v>16.253999999999898</v>
      </c>
      <c r="UU549">
        <v>16.5984444444444</v>
      </c>
      <c r="UV549">
        <v>16.909555555555499</v>
      </c>
    </row>
    <row r="550" spans="1:568" x14ac:dyDescent="0.55000000000000004">
      <c r="A550" t="str">
        <f>+IFERROR(VLOOKUP(df_norm[[#This Row],[Sujeto_x]],particip_x_grupo[],2,0),"REVISAR")</f>
        <v>Grupo identidad</v>
      </c>
      <c r="B550">
        <v>548</v>
      </c>
      <c r="C550" t="s">
        <v>33</v>
      </c>
      <c r="D550" t="s">
        <v>27</v>
      </c>
      <c r="E550" t="s">
        <v>25</v>
      </c>
      <c r="F550" t="s">
        <v>10</v>
      </c>
      <c r="G550">
        <v>-5.6426666666666598</v>
      </c>
      <c r="H550">
        <v>-4.22044444444444</v>
      </c>
      <c r="I550">
        <v>-2.7593333333333301</v>
      </c>
      <c r="J550">
        <v>-1.54266666666666</v>
      </c>
      <c r="K550">
        <v>-0.54266666666666596</v>
      </c>
      <c r="L550">
        <v>0.34066666666666701</v>
      </c>
      <c r="M550">
        <v>1.02955555555555</v>
      </c>
      <c r="N550">
        <v>1.40177777777777</v>
      </c>
      <c r="O550">
        <v>1.6128888888888899</v>
      </c>
      <c r="P550">
        <v>1.78511111111111</v>
      </c>
      <c r="Q550">
        <v>1.8184444444444401</v>
      </c>
      <c r="R550">
        <v>1.71288888888889</v>
      </c>
      <c r="S550">
        <v>1.4295555555555499</v>
      </c>
      <c r="T550">
        <v>1.1184444444444399</v>
      </c>
      <c r="U550">
        <v>0.85733333333333395</v>
      </c>
      <c r="V550">
        <v>0.75177777777777799</v>
      </c>
      <c r="W550">
        <v>0.75177777777777899</v>
      </c>
      <c r="X550">
        <v>0.70177777777777905</v>
      </c>
      <c r="Y550">
        <v>0.51288888888888895</v>
      </c>
      <c r="Z550">
        <v>0.26844444444444598</v>
      </c>
      <c r="AA550">
        <v>9.6222222222222903E-2</v>
      </c>
      <c r="AB550">
        <v>4.6222222222223303E-2</v>
      </c>
      <c r="AC550">
        <v>-2.5999999999998E-2</v>
      </c>
      <c r="AD550">
        <v>-1.4888888888887101E-2</v>
      </c>
      <c r="AE550">
        <v>9.0666666666667894E-2</v>
      </c>
      <c r="AF550">
        <v>0.29066666666666702</v>
      </c>
      <c r="AG550">
        <v>0.41288888888889103</v>
      </c>
      <c r="AH550">
        <v>0.44066666666666798</v>
      </c>
      <c r="AI550">
        <v>0.48511111111111099</v>
      </c>
      <c r="AJ550">
        <v>0.59622222222222399</v>
      </c>
      <c r="AK550">
        <v>0.718444444444445</v>
      </c>
      <c r="AL550">
        <v>0.82955555555555704</v>
      </c>
      <c r="AM550">
        <v>0.72955555555555596</v>
      </c>
      <c r="AN550">
        <v>0.50733333333333497</v>
      </c>
      <c r="AO550">
        <v>0.185111111111111</v>
      </c>
      <c r="AP550">
        <v>-8.7111111111110001E-2</v>
      </c>
      <c r="AQ550">
        <v>-0.35377777777777603</v>
      </c>
      <c r="AR550">
        <v>-0.63711111111110896</v>
      </c>
      <c r="AS550">
        <v>-0.99266666666666603</v>
      </c>
      <c r="AT550">
        <v>-1.27044444444444</v>
      </c>
      <c r="AU550">
        <v>-1.42044444444444</v>
      </c>
      <c r="AV550">
        <v>-1.47044444444444</v>
      </c>
      <c r="AW550">
        <v>-1.45933333333333</v>
      </c>
      <c r="AX550">
        <v>-1.3148888888888799</v>
      </c>
      <c r="AY550">
        <v>-1.0593333333333299</v>
      </c>
      <c r="AZ550">
        <v>-0.62044444444444302</v>
      </c>
      <c r="BA550">
        <v>6.2888888888890299E-2</v>
      </c>
      <c r="BB550">
        <v>0.77400000000000202</v>
      </c>
      <c r="BC550">
        <v>1.3073333333333299</v>
      </c>
      <c r="BD550">
        <v>1.76844444444444</v>
      </c>
      <c r="BE550">
        <v>2.1739999999999999</v>
      </c>
      <c r="BF550">
        <v>2.54066666666666</v>
      </c>
      <c r="BG550">
        <v>2.8128888888888799</v>
      </c>
      <c r="BH550">
        <v>2.89622222222222</v>
      </c>
      <c r="BI550">
        <v>2.8239999999999998</v>
      </c>
      <c r="BJ550">
        <v>2.6573333333333302</v>
      </c>
      <c r="BK550">
        <v>2.4017777777777698</v>
      </c>
      <c r="BL550">
        <v>1.9906666666666599</v>
      </c>
      <c r="BM550">
        <v>1.3184444444444401</v>
      </c>
      <c r="BN550">
        <v>0.390666666666667</v>
      </c>
      <c r="BO550">
        <v>-0.78711111111110998</v>
      </c>
      <c r="BP550">
        <v>-1.98155555555555</v>
      </c>
      <c r="BQ550">
        <v>-3.2093333333333298</v>
      </c>
      <c r="BR550">
        <v>-4.4315555555555504</v>
      </c>
      <c r="BS550">
        <v>-5.7259999999999902</v>
      </c>
      <c r="BT550">
        <v>-6.8648888888888804</v>
      </c>
      <c r="BU550">
        <v>-7.5593333333333304</v>
      </c>
      <c r="BV550">
        <v>-7.7537777777777697</v>
      </c>
      <c r="BW550">
        <v>-7.4593333333333298</v>
      </c>
      <c r="BX550">
        <v>-6.8815555555555497</v>
      </c>
      <c r="BY550">
        <v>-6.1926666666666597</v>
      </c>
      <c r="BZ550">
        <v>-5.5648888888888797</v>
      </c>
      <c r="CA550">
        <v>-5.1315555555555497</v>
      </c>
      <c r="CB550">
        <v>-4.8926666666666598</v>
      </c>
      <c r="CC550">
        <v>-4.6815555555555504</v>
      </c>
      <c r="CD550">
        <v>-4.2093333333333298</v>
      </c>
      <c r="CE550">
        <v>-3.6093333333333302</v>
      </c>
      <c r="CF550">
        <v>-3.0815555555555498</v>
      </c>
      <c r="CG550">
        <v>-2.7648888888888798</v>
      </c>
      <c r="CH550">
        <v>-2.3704444444444399</v>
      </c>
      <c r="CI550">
        <v>-1.6371111111111001</v>
      </c>
      <c r="CJ550">
        <v>-0.64822222222222003</v>
      </c>
      <c r="CK550">
        <v>0.41844444444444501</v>
      </c>
      <c r="CL550">
        <v>1.40177777777777</v>
      </c>
      <c r="CM550">
        <v>2.0906666666666598</v>
      </c>
      <c r="CN550">
        <v>2.6406666666666601</v>
      </c>
      <c r="CO550">
        <v>3.2017777777777701</v>
      </c>
      <c r="CP550">
        <v>3.89622222222222</v>
      </c>
      <c r="CQ550">
        <v>4.6406666666666601</v>
      </c>
      <c r="CR550">
        <v>5.3462222222222202</v>
      </c>
      <c r="CS550">
        <v>5.9406666666666599</v>
      </c>
      <c r="CT550">
        <v>6.4240000000000004</v>
      </c>
      <c r="CU550">
        <v>6.8906666666666698</v>
      </c>
      <c r="CV550">
        <v>7.4073333333333302</v>
      </c>
      <c r="CW550">
        <v>8.0017777777777805</v>
      </c>
      <c r="CX550">
        <v>8.4795555555555495</v>
      </c>
      <c r="CY550">
        <v>8.7906666666666595</v>
      </c>
      <c r="CZ550">
        <v>8.9795555555555495</v>
      </c>
      <c r="DA550">
        <v>9.2184444444444402</v>
      </c>
      <c r="DB550">
        <v>9.3573333333333295</v>
      </c>
      <c r="DC550">
        <v>9.3628888888888895</v>
      </c>
      <c r="DD550">
        <v>9.2684444444444392</v>
      </c>
      <c r="DE550">
        <v>9.1684444444444395</v>
      </c>
      <c r="DF550">
        <v>8.9628888888888891</v>
      </c>
      <c r="DG550">
        <v>8.8017777777777795</v>
      </c>
      <c r="DH550">
        <v>8.5962222222222202</v>
      </c>
      <c r="DI550">
        <v>8.4406666666666599</v>
      </c>
      <c r="DJ550">
        <v>8.4517777777777692</v>
      </c>
      <c r="DK550">
        <v>8.6517777777777791</v>
      </c>
      <c r="DL550">
        <v>8.8184444444444399</v>
      </c>
      <c r="DM550">
        <v>8.8573333333333295</v>
      </c>
      <c r="DN550">
        <v>8.7240000000000002</v>
      </c>
      <c r="DO550">
        <v>8.4795555555555495</v>
      </c>
      <c r="DP550">
        <v>8.0128888888888898</v>
      </c>
      <c r="DQ550">
        <v>7.4240000000000004</v>
      </c>
      <c r="DR550">
        <v>6.6628888888888902</v>
      </c>
      <c r="DS550">
        <v>5.9240000000000004</v>
      </c>
      <c r="DT550">
        <v>5.1740000000000004</v>
      </c>
      <c r="DU550">
        <v>4.4740000000000002</v>
      </c>
      <c r="DV550">
        <v>3.6906666666666599</v>
      </c>
      <c r="DW550">
        <v>2.7851111111111102</v>
      </c>
      <c r="DX550">
        <v>1.8017777777777699</v>
      </c>
      <c r="DY550">
        <v>0.92400000000000004</v>
      </c>
      <c r="DZ550">
        <v>0.185111111111112</v>
      </c>
      <c r="EA550">
        <v>-0.50933333333333197</v>
      </c>
      <c r="EB550">
        <v>-1.4426666666666601</v>
      </c>
      <c r="EC550">
        <v>-2.5148888888888798</v>
      </c>
      <c r="ED550">
        <v>-3.3704444444444399</v>
      </c>
      <c r="EE550">
        <v>-3.7926666666666602</v>
      </c>
      <c r="EF550">
        <v>-3.78155555555555</v>
      </c>
      <c r="EG550">
        <v>-3.5648888888888801</v>
      </c>
      <c r="EH550">
        <v>-3.2982222222222202</v>
      </c>
      <c r="EI550">
        <v>-3.0148888888888798</v>
      </c>
      <c r="EJ550">
        <v>-2.6926666666666601</v>
      </c>
      <c r="EK550">
        <v>-2.3093333333333299</v>
      </c>
      <c r="EL550">
        <v>-1.90377777777777</v>
      </c>
      <c r="EM550">
        <v>-1.3648888888888799</v>
      </c>
      <c r="EN550">
        <v>-0.67599999999999905</v>
      </c>
      <c r="EO550">
        <v>1.28888888888898E-2</v>
      </c>
      <c r="EP550">
        <v>0.33511111111111103</v>
      </c>
      <c r="EQ550">
        <v>0.39622222222222298</v>
      </c>
      <c r="ER550">
        <v>0.49066666666666803</v>
      </c>
      <c r="ES550">
        <v>0.79066666666666696</v>
      </c>
      <c r="ET550">
        <v>1.14622222222222</v>
      </c>
      <c r="EU550">
        <v>1.53511111111111</v>
      </c>
      <c r="EV550">
        <v>1.9351111111111099</v>
      </c>
      <c r="EW550">
        <v>2.2795555555555498</v>
      </c>
      <c r="EX550">
        <v>2.5462222222222199</v>
      </c>
      <c r="EY550">
        <v>2.7795555555555498</v>
      </c>
      <c r="EZ550">
        <v>2.8573333333333299</v>
      </c>
      <c r="FA550">
        <v>2.6184444444444401</v>
      </c>
      <c r="FB550">
        <v>1.9851111111111099</v>
      </c>
      <c r="FC550">
        <v>1.1906666666666601</v>
      </c>
      <c r="FD550">
        <v>0.451777777777778</v>
      </c>
      <c r="FE550">
        <v>-0.181555555555553</v>
      </c>
      <c r="FF550">
        <v>-0.69266666666666399</v>
      </c>
      <c r="FG550">
        <v>-0.89266666666666405</v>
      </c>
      <c r="FH550">
        <v>-0.63155555555555498</v>
      </c>
      <c r="FI550">
        <v>4.6222222222222803E-2</v>
      </c>
      <c r="FJ550">
        <v>0.95177777777777905</v>
      </c>
      <c r="FK550">
        <v>1.8906666666666601</v>
      </c>
      <c r="FL550">
        <v>2.7962222222222199</v>
      </c>
      <c r="FM550">
        <v>3.7795555555555498</v>
      </c>
      <c r="FN550">
        <v>4.95733333333333</v>
      </c>
      <c r="FO550">
        <v>6.2573333333333299</v>
      </c>
      <c r="FP550">
        <v>7.5462222222222204</v>
      </c>
      <c r="FQ550">
        <v>8.8017777777777795</v>
      </c>
      <c r="FR550">
        <v>9.8517777777777695</v>
      </c>
      <c r="FS550">
        <v>10.746222222222199</v>
      </c>
      <c r="FT550">
        <v>11.4628888888888</v>
      </c>
      <c r="FU550">
        <v>11.8795555555555</v>
      </c>
      <c r="FV550">
        <v>11.9628888888888</v>
      </c>
      <c r="FW550">
        <v>11.751777777777701</v>
      </c>
      <c r="FX550">
        <v>11.468444444444399</v>
      </c>
      <c r="FY550">
        <v>11.218444444444399</v>
      </c>
      <c r="FZ550">
        <v>11.001777777777701</v>
      </c>
      <c r="GA550">
        <v>10.7406666666666</v>
      </c>
      <c r="GB550">
        <v>10.501777777777701</v>
      </c>
      <c r="GC550">
        <v>10.2795555555555</v>
      </c>
      <c r="GD550">
        <v>10.224</v>
      </c>
      <c r="GE550">
        <v>10.273999999999999</v>
      </c>
      <c r="GF550">
        <v>10.4128888888888</v>
      </c>
      <c r="GG550">
        <v>10.596222222222201</v>
      </c>
      <c r="GH550">
        <v>10.790666666666599</v>
      </c>
      <c r="GI550">
        <v>11.124000000000001</v>
      </c>
      <c r="GJ550">
        <v>11.512888888888799</v>
      </c>
      <c r="GK550">
        <v>11.9628888888888</v>
      </c>
      <c r="GL550">
        <v>12.346222222222201</v>
      </c>
      <c r="GM550">
        <v>12.5851111111111</v>
      </c>
      <c r="GN550">
        <v>12.574</v>
      </c>
      <c r="GO550">
        <v>12.4517777777777</v>
      </c>
      <c r="GP550">
        <v>12.3351111111111</v>
      </c>
      <c r="GQ550">
        <v>12.2962222222222</v>
      </c>
      <c r="GR550">
        <v>12.112888888888801</v>
      </c>
      <c r="GS550">
        <v>11.690666666666599</v>
      </c>
      <c r="GT550">
        <v>11.190666666666599</v>
      </c>
      <c r="GU550">
        <v>10.7295555555555</v>
      </c>
      <c r="GV550">
        <v>10.474</v>
      </c>
      <c r="GW550">
        <v>10.362888888888801</v>
      </c>
      <c r="GX550">
        <v>10.3073333333333</v>
      </c>
      <c r="GY550">
        <v>10.440666666666599</v>
      </c>
      <c r="GZ550">
        <v>10.651777777777699</v>
      </c>
      <c r="HA550">
        <v>10.885111111111099</v>
      </c>
      <c r="HB550">
        <v>11.179555555555501</v>
      </c>
      <c r="HC550">
        <v>11.540666666666599</v>
      </c>
      <c r="HD550">
        <v>11.690666666666599</v>
      </c>
      <c r="HE550">
        <v>11.7017777777777</v>
      </c>
      <c r="HF550">
        <v>11.6962222222222</v>
      </c>
      <c r="HG550">
        <v>11.5628888888888</v>
      </c>
      <c r="HH550">
        <v>11.4517777777777</v>
      </c>
      <c r="HI550">
        <v>11.3795555555555</v>
      </c>
      <c r="HJ550">
        <v>11.324</v>
      </c>
      <c r="HK550">
        <v>11.0517777777777</v>
      </c>
      <c r="HL550">
        <v>10.673999999999999</v>
      </c>
      <c r="HM550">
        <v>10.362888888888801</v>
      </c>
      <c r="HN550">
        <v>10.207333333333301</v>
      </c>
      <c r="HO550">
        <v>10.1017777777777</v>
      </c>
      <c r="HP550">
        <v>9.9073333333333302</v>
      </c>
      <c r="HQ550">
        <v>9.6795555555555595</v>
      </c>
      <c r="HR550">
        <v>9.5573333333333306</v>
      </c>
      <c r="HS550">
        <v>9.6184444444444406</v>
      </c>
      <c r="HT550">
        <v>9.8795555555555499</v>
      </c>
      <c r="HU550">
        <v>10.074</v>
      </c>
      <c r="HV550">
        <v>10.1628888888888</v>
      </c>
      <c r="HW550">
        <v>10.207333333333301</v>
      </c>
      <c r="HX550">
        <v>10.1684444444444</v>
      </c>
      <c r="HY550">
        <v>10.1851111111111</v>
      </c>
      <c r="HZ550">
        <v>10.1184444444444</v>
      </c>
      <c r="IA550">
        <v>10.1462222222222</v>
      </c>
      <c r="IB550">
        <v>10.3962222222222</v>
      </c>
      <c r="IC550">
        <v>10.857333333333299</v>
      </c>
      <c r="ID550">
        <v>11.246222222222199</v>
      </c>
      <c r="IE550">
        <v>11.4795555555555</v>
      </c>
      <c r="IF550">
        <v>11.457333333333301</v>
      </c>
      <c r="IG550">
        <v>11.262888888888799</v>
      </c>
      <c r="IH550">
        <v>10.985111111111101</v>
      </c>
      <c r="II550">
        <v>10.6684444444444</v>
      </c>
      <c r="IJ550">
        <v>10.3795555555555</v>
      </c>
      <c r="IK550">
        <v>10.0573333333333</v>
      </c>
      <c r="IL550">
        <v>9.7184444444444402</v>
      </c>
      <c r="IM550">
        <v>9.3128888888888799</v>
      </c>
      <c r="IN550">
        <v>8.9517777777777692</v>
      </c>
      <c r="IO550">
        <v>8.7573333333333299</v>
      </c>
      <c r="IP550">
        <v>8.5851111111111091</v>
      </c>
      <c r="IQ550">
        <v>8.3128888888888905</v>
      </c>
      <c r="IR550">
        <v>7.96288888888889</v>
      </c>
      <c r="IS550">
        <v>7.5573333333333297</v>
      </c>
      <c r="IT550">
        <v>7.1128888888888797</v>
      </c>
      <c r="IU550">
        <v>6.5073333333333299</v>
      </c>
      <c r="IV550">
        <v>5.8462222222222202</v>
      </c>
      <c r="IW550">
        <v>5.2628888888888898</v>
      </c>
      <c r="IX550">
        <v>4.6795555555555497</v>
      </c>
      <c r="IY550">
        <v>3.9906666666666601</v>
      </c>
      <c r="IZ550">
        <v>3.2462222222222201</v>
      </c>
      <c r="JA550">
        <v>2.3906666666666601</v>
      </c>
      <c r="JB550">
        <v>1.5017777777777701</v>
      </c>
      <c r="JC550">
        <v>0.64622222222222303</v>
      </c>
      <c r="JD550">
        <v>-1.48888888888881E-2</v>
      </c>
      <c r="JE550">
        <v>-0.38711111111111002</v>
      </c>
      <c r="JF550">
        <v>-0.57599999999999696</v>
      </c>
      <c r="JG550">
        <v>-0.68711111111110801</v>
      </c>
      <c r="JH550">
        <v>-0.77599999999999802</v>
      </c>
      <c r="JI550">
        <v>-0.82044444444444298</v>
      </c>
      <c r="JJ550">
        <v>-0.76488888888888695</v>
      </c>
      <c r="JK550">
        <v>-0.59822222222221999</v>
      </c>
      <c r="JL550">
        <v>-0.392666666666665</v>
      </c>
      <c r="JM550">
        <v>-0.18711111111110901</v>
      </c>
      <c r="JN550">
        <v>-0.114888888888887</v>
      </c>
      <c r="JO550">
        <v>-2.5999999999998202E-2</v>
      </c>
      <c r="JP550">
        <v>0.21288888888888799</v>
      </c>
      <c r="JQ550">
        <v>0.55733333333333501</v>
      </c>
      <c r="JR550">
        <v>1.01844444444444</v>
      </c>
      <c r="JS550">
        <v>1.3906666666666601</v>
      </c>
      <c r="JT550">
        <v>1.65177777777777</v>
      </c>
      <c r="JU550">
        <v>1.8295555555555501</v>
      </c>
      <c r="JV550">
        <v>2.0017777777777801</v>
      </c>
      <c r="JW550">
        <v>2.2351111111111099</v>
      </c>
      <c r="JX550">
        <v>2.5517777777777799</v>
      </c>
      <c r="JY550">
        <v>2.96288888888889</v>
      </c>
      <c r="JZ550">
        <v>3.41844444444444</v>
      </c>
      <c r="KA550">
        <v>3.7351111111111099</v>
      </c>
      <c r="KB550">
        <v>4.0073333333333299</v>
      </c>
      <c r="KC550">
        <v>4.3295555555555501</v>
      </c>
      <c r="KD550">
        <v>4.71288888888889</v>
      </c>
      <c r="KE550">
        <v>5.1795555555555497</v>
      </c>
      <c r="KF550">
        <v>5.7851111111111102</v>
      </c>
      <c r="KG550">
        <v>6.6740000000000004</v>
      </c>
      <c r="KH550">
        <v>7.8239999999999998</v>
      </c>
      <c r="KI550">
        <v>9.1240000000000006</v>
      </c>
      <c r="KJ550">
        <v>10.4517777777777</v>
      </c>
      <c r="KK550">
        <v>11.7573333333333</v>
      </c>
      <c r="KL550">
        <v>12.9906666666666</v>
      </c>
      <c r="KM550">
        <v>14.179555555555501</v>
      </c>
      <c r="KN550">
        <v>15.2684444444444</v>
      </c>
      <c r="KO550">
        <v>16.2573333333333</v>
      </c>
      <c r="KP550">
        <v>16.9517777777777</v>
      </c>
      <c r="KQ550">
        <v>17.3128888888888</v>
      </c>
      <c r="KR550">
        <v>17.601777777777698</v>
      </c>
      <c r="KS550">
        <v>17.996222222222201</v>
      </c>
      <c r="KT550">
        <v>18.457333333333299</v>
      </c>
      <c r="KU550">
        <v>18.762888888888799</v>
      </c>
      <c r="KV550">
        <v>18.873999999999999</v>
      </c>
      <c r="KW550">
        <v>18.901777777777699</v>
      </c>
      <c r="KX550">
        <v>18.9517777777777</v>
      </c>
      <c r="KY550">
        <v>19.1184444444444</v>
      </c>
      <c r="KZ550">
        <v>19.235111111111099</v>
      </c>
      <c r="LA550">
        <v>19.3962222222222</v>
      </c>
      <c r="LB550">
        <v>19.612888888888801</v>
      </c>
      <c r="LC550">
        <v>19.968444444444401</v>
      </c>
      <c r="LD550">
        <v>20.412888888888801</v>
      </c>
      <c r="LE550">
        <v>20.823999999999899</v>
      </c>
      <c r="LF550">
        <v>21.235111111111099</v>
      </c>
      <c r="LG550">
        <v>21.718444444444401</v>
      </c>
      <c r="LH550">
        <v>22.2295555555555</v>
      </c>
      <c r="LI550">
        <v>22.7017777777777</v>
      </c>
      <c r="LJ550">
        <v>22.935111111111102</v>
      </c>
      <c r="LK550">
        <v>22.824000000000002</v>
      </c>
      <c r="LL550">
        <v>22.423999999999999</v>
      </c>
      <c r="LM550">
        <v>21.885111111111101</v>
      </c>
      <c r="LN550">
        <v>21.079555555555501</v>
      </c>
      <c r="LO550">
        <v>20.0906666666666</v>
      </c>
      <c r="LP550">
        <v>18.985111111111099</v>
      </c>
      <c r="LQ550">
        <v>17.8351111111111</v>
      </c>
      <c r="LR550">
        <v>16.8684444444444</v>
      </c>
      <c r="LS550">
        <v>16.0628888888888</v>
      </c>
      <c r="LT550">
        <v>15.4906666666666</v>
      </c>
      <c r="LU550">
        <v>15.107333333333299</v>
      </c>
      <c r="LV550">
        <v>14.7962222222222</v>
      </c>
      <c r="LW550">
        <v>14.640666666666601</v>
      </c>
      <c r="LX550">
        <v>14.6628888888888</v>
      </c>
      <c r="LY550">
        <v>14.8684444444444</v>
      </c>
      <c r="LZ550">
        <v>15.218444444444399</v>
      </c>
      <c r="MA550">
        <v>15.457333333333301</v>
      </c>
      <c r="MB550">
        <v>15.4462222222222</v>
      </c>
      <c r="MC550">
        <v>15.3351111111111</v>
      </c>
      <c r="MD550">
        <v>15.1684444444444</v>
      </c>
      <c r="ME550">
        <v>14.8684444444444</v>
      </c>
      <c r="MF550">
        <v>14.496222222222199</v>
      </c>
      <c r="MG550">
        <v>14.0351111111111</v>
      </c>
      <c r="MH550">
        <v>13.5184444444444</v>
      </c>
      <c r="MI550">
        <v>12.996222222222199</v>
      </c>
      <c r="MJ550">
        <v>12.5184444444444</v>
      </c>
      <c r="MK550">
        <v>12.2573333333333</v>
      </c>
      <c r="ML550">
        <v>12.246222222222199</v>
      </c>
      <c r="MM550">
        <v>12.4073333333333</v>
      </c>
      <c r="MN550">
        <v>12.6851111111111</v>
      </c>
      <c r="MO550">
        <v>13.124000000000001</v>
      </c>
      <c r="MP550">
        <v>13.7573333333333</v>
      </c>
      <c r="MQ550">
        <v>14.4517777777777</v>
      </c>
      <c r="MR550">
        <v>15.1628888888888</v>
      </c>
      <c r="MS550">
        <v>15.718444444444399</v>
      </c>
      <c r="MT550">
        <v>16.107333333333301</v>
      </c>
      <c r="MU550">
        <v>16.324000000000002</v>
      </c>
      <c r="MV550">
        <v>16.3962222222222</v>
      </c>
      <c r="MW550">
        <v>16.290666666666599</v>
      </c>
      <c r="MX550">
        <v>16.068444444444399</v>
      </c>
      <c r="MY550">
        <v>15.9462222222222</v>
      </c>
      <c r="MZ550">
        <v>15.9128888888888</v>
      </c>
      <c r="NA550">
        <v>15.9517777777777</v>
      </c>
      <c r="NB550">
        <v>15.929555555555501</v>
      </c>
      <c r="NC550">
        <v>15.8351111111111</v>
      </c>
      <c r="ND550">
        <v>15.690666666666599</v>
      </c>
      <c r="NE550">
        <v>15.5851111111111</v>
      </c>
      <c r="NF550">
        <v>15.596222222222201</v>
      </c>
      <c r="NG550">
        <v>15.5628888888888</v>
      </c>
      <c r="NH550">
        <v>15.4351111111111</v>
      </c>
      <c r="NI550">
        <v>15.1962222222222</v>
      </c>
      <c r="NJ550">
        <v>14.9517777777777</v>
      </c>
      <c r="NK550">
        <v>14.7573333333333</v>
      </c>
      <c r="NL550">
        <v>14.5628888888888</v>
      </c>
      <c r="NM550">
        <v>14.4184444444444</v>
      </c>
      <c r="NN550">
        <v>14.423999999999999</v>
      </c>
      <c r="NO550">
        <v>14.3406666666666</v>
      </c>
      <c r="NP550">
        <v>14.074</v>
      </c>
      <c r="NQ550">
        <v>13.6462222222222</v>
      </c>
      <c r="NR550">
        <v>13.1295555555555</v>
      </c>
      <c r="NS550">
        <v>12.5184444444444</v>
      </c>
      <c r="NT550">
        <v>11.818444444444401</v>
      </c>
      <c r="NU550">
        <v>11.012888888888799</v>
      </c>
      <c r="NV550">
        <v>10.074</v>
      </c>
      <c r="NW550">
        <v>9.0184444444444392</v>
      </c>
      <c r="NX550">
        <v>7.9462222222222199</v>
      </c>
      <c r="NY550">
        <v>7.0351111111111102</v>
      </c>
      <c r="NZ550">
        <v>6.3184444444444399</v>
      </c>
      <c r="OA550">
        <v>5.71288888888889</v>
      </c>
      <c r="OB550">
        <v>5.2462222222222197</v>
      </c>
      <c r="OC550">
        <v>4.8739999999999997</v>
      </c>
      <c r="OD550">
        <v>4.4962222222222197</v>
      </c>
      <c r="OE550">
        <v>4.0739999999999998</v>
      </c>
      <c r="OF550">
        <v>3.5017777777777699</v>
      </c>
      <c r="OG550">
        <v>2.8795555555555499</v>
      </c>
      <c r="OH550">
        <v>2.3628888888888899</v>
      </c>
      <c r="OI550">
        <v>2.10177777777777</v>
      </c>
      <c r="OJ550">
        <v>2.0295555555555498</v>
      </c>
      <c r="OK550">
        <v>2.0906666666666598</v>
      </c>
      <c r="OL550">
        <v>2.2628888888888898</v>
      </c>
      <c r="OM550">
        <v>2.5573333333333301</v>
      </c>
      <c r="ON550">
        <v>3.01844444444444</v>
      </c>
      <c r="OO550">
        <v>3.5351111111111102</v>
      </c>
      <c r="OP550">
        <v>4.0628888888888897</v>
      </c>
      <c r="OQ550">
        <v>4.3684444444444397</v>
      </c>
      <c r="OR550">
        <v>4.4517777777777701</v>
      </c>
      <c r="OS550">
        <v>4.3128888888888897</v>
      </c>
      <c r="OT550">
        <v>4.0128888888888898</v>
      </c>
      <c r="OU550">
        <v>3.6240000000000001</v>
      </c>
      <c r="OV550">
        <v>3.2795555555555498</v>
      </c>
      <c r="OW550">
        <v>2.9628888888888798</v>
      </c>
      <c r="OX550">
        <v>2.6962222222222199</v>
      </c>
      <c r="OY550">
        <v>2.5573333333333301</v>
      </c>
      <c r="OZ550">
        <v>2.5906666666666598</v>
      </c>
      <c r="PA550">
        <v>2.8017777777777702</v>
      </c>
      <c r="PB550">
        <v>3.1073333333333299</v>
      </c>
      <c r="PC550">
        <v>3.5906666666666598</v>
      </c>
      <c r="PD550">
        <v>4.1406666666666601</v>
      </c>
      <c r="PE550">
        <v>4.774</v>
      </c>
      <c r="PF550">
        <v>5.2962222222222204</v>
      </c>
      <c r="PG550">
        <v>5.76844444444444</v>
      </c>
      <c r="PH550">
        <v>6.3295555555555501</v>
      </c>
      <c r="PI550">
        <v>7.1628888888888902</v>
      </c>
      <c r="PJ550">
        <v>8.1128888888888895</v>
      </c>
      <c r="PK550">
        <v>9.1462222222222191</v>
      </c>
      <c r="PL550">
        <v>10.173999999999999</v>
      </c>
      <c r="PM550">
        <v>11.012888888888799</v>
      </c>
      <c r="PN550">
        <v>11.6628888888888</v>
      </c>
      <c r="PO550">
        <v>12.096222222222201</v>
      </c>
      <c r="PP550">
        <v>12.3128888888888</v>
      </c>
      <c r="PQ550">
        <v>12.329555555555499</v>
      </c>
      <c r="PR550">
        <v>12.068444444444401</v>
      </c>
      <c r="PS550">
        <v>11.5573333333333</v>
      </c>
      <c r="PT550">
        <v>10.957333333333301</v>
      </c>
      <c r="PU550">
        <v>10.3073333333333</v>
      </c>
      <c r="PV550">
        <v>9.7239999999999895</v>
      </c>
      <c r="PW550">
        <v>9.2573333333333299</v>
      </c>
      <c r="PX550">
        <v>8.9406666666666705</v>
      </c>
      <c r="PY550">
        <v>8.6962222222222199</v>
      </c>
      <c r="PZ550">
        <v>8.4017777777777702</v>
      </c>
      <c r="QA550">
        <v>8.0962222222222202</v>
      </c>
      <c r="QB550">
        <v>7.76844444444444</v>
      </c>
      <c r="QC550">
        <v>7.5351111111111102</v>
      </c>
      <c r="QD550">
        <v>7.5073333333333299</v>
      </c>
      <c r="QE550">
        <v>7.6962222222222199</v>
      </c>
      <c r="QF550">
        <v>7.95733333333333</v>
      </c>
      <c r="QG550">
        <v>8.1739999999999995</v>
      </c>
      <c r="QH550">
        <v>8.3406666666666691</v>
      </c>
      <c r="QI550">
        <v>8.3517777777777802</v>
      </c>
      <c r="QJ550">
        <v>8.3128888888888905</v>
      </c>
      <c r="QK550">
        <v>8.2517777777777805</v>
      </c>
      <c r="QL550">
        <v>8.1795555555555506</v>
      </c>
      <c r="QM550">
        <v>8.0962222222222202</v>
      </c>
      <c r="QN550">
        <v>8.0073333333333299</v>
      </c>
      <c r="QO550">
        <v>7.8795555555555499</v>
      </c>
      <c r="QP550">
        <v>7.6239999999999997</v>
      </c>
      <c r="QQ550">
        <v>7.4128888888888902</v>
      </c>
      <c r="QR550">
        <v>7.3017777777777804</v>
      </c>
      <c r="QS550">
        <v>7.2517777777777797</v>
      </c>
      <c r="QT550">
        <v>7.2351111111111104</v>
      </c>
      <c r="QU550">
        <v>7.1906666666666599</v>
      </c>
      <c r="QV550">
        <v>7.1851111111111097</v>
      </c>
      <c r="QW550">
        <v>7.2517777777777797</v>
      </c>
      <c r="QX550">
        <v>7.4906666666666597</v>
      </c>
      <c r="QY550">
        <v>7.774</v>
      </c>
      <c r="QZ550">
        <v>7.9740000000000002</v>
      </c>
      <c r="RA550">
        <v>7.8851111111111098</v>
      </c>
      <c r="RB550">
        <v>7.4962222222222197</v>
      </c>
      <c r="RC550">
        <v>6.8628888888888797</v>
      </c>
      <c r="RD550">
        <v>5.9462222222222199</v>
      </c>
      <c r="RE550">
        <v>4.9240000000000004</v>
      </c>
      <c r="RF550">
        <v>3.9073333333333302</v>
      </c>
      <c r="RG550">
        <v>2.8573333333333299</v>
      </c>
      <c r="RH550">
        <v>1.8906666666666601</v>
      </c>
      <c r="RI550">
        <v>1.0684444444444401</v>
      </c>
      <c r="RJ550">
        <v>0.46288888888889002</v>
      </c>
      <c r="RK550">
        <v>2.4000000000001499E-2</v>
      </c>
      <c r="RL550">
        <v>-0.22599999999999801</v>
      </c>
      <c r="RM550">
        <v>-0.298222222222219</v>
      </c>
      <c r="RN550">
        <v>-0.10933333333333101</v>
      </c>
      <c r="RO550">
        <v>0.24622222222222301</v>
      </c>
      <c r="RP550">
        <v>0.74622222222222401</v>
      </c>
      <c r="RQ550">
        <v>1.3240000000000001</v>
      </c>
      <c r="RR550">
        <v>1.8795555555555501</v>
      </c>
      <c r="RS550">
        <v>2.2962222222222199</v>
      </c>
      <c r="RT550">
        <v>2.6240000000000001</v>
      </c>
      <c r="RU550">
        <v>2.8017777777777799</v>
      </c>
      <c r="RV550">
        <v>2.83511111111111</v>
      </c>
      <c r="RW550">
        <v>2.6295555555555499</v>
      </c>
      <c r="RX550">
        <v>2.1795555555555501</v>
      </c>
      <c r="RY550">
        <v>1.41288888888889</v>
      </c>
      <c r="RZ550">
        <v>0.45733333333333398</v>
      </c>
      <c r="SA550">
        <v>-0.53711111111110899</v>
      </c>
      <c r="SB550">
        <v>-1.4371111111110999</v>
      </c>
      <c r="SC550">
        <v>-2.2482222222222199</v>
      </c>
      <c r="SD550">
        <v>-2.8315555555555498</v>
      </c>
      <c r="SE550">
        <v>-3.2648888888888798</v>
      </c>
      <c r="SF550">
        <v>-3.6148888888888799</v>
      </c>
      <c r="SG550">
        <v>-3.77599999999999</v>
      </c>
      <c r="SH550">
        <v>-3.7259999999999902</v>
      </c>
      <c r="SI550">
        <v>-3.3593333333333302</v>
      </c>
      <c r="SJ550">
        <v>-2.8926666666666598</v>
      </c>
      <c r="SK550">
        <v>-2.4259999999999899</v>
      </c>
      <c r="SL550">
        <v>-1.8759999999999899</v>
      </c>
      <c r="SM550">
        <v>-1.20933333333333</v>
      </c>
      <c r="SN550">
        <v>-0.34266666666666501</v>
      </c>
      <c r="SO550">
        <v>0.51288888888888995</v>
      </c>
      <c r="SP550">
        <v>1.4462222222222201</v>
      </c>
      <c r="SQ550">
        <v>2.39622222222222</v>
      </c>
      <c r="SR550">
        <v>3.3017777777777702</v>
      </c>
      <c r="SS550">
        <v>4.2906666666666604</v>
      </c>
      <c r="ST550">
        <v>5.4073333333333302</v>
      </c>
      <c r="SU550">
        <v>6.5628888888888897</v>
      </c>
      <c r="SV550">
        <v>7.7240000000000002</v>
      </c>
      <c r="SW550">
        <v>8.8351111111111091</v>
      </c>
      <c r="SX550">
        <v>9.9017777777777791</v>
      </c>
      <c r="SY550">
        <v>10.862888888888801</v>
      </c>
      <c r="SZ550">
        <v>11.5184444444444</v>
      </c>
      <c r="TA550">
        <v>11.8073333333333</v>
      </c>
      <c r="TB550">
        <v>11.8017777777777</v>
      </c>
      <c r="TC550">
        <v>11.735111111111101</v>
      </c>
      <c r="TD550">
        <v>11.6462222222222</v>
      </c>
      <c r="TE550">
        <v>11.5517777777777</v>
      </c>
      <c r="TF550">
        <v>11.4462222222222</v>
      </c>
      <c r="TG550">
        <v>11.3517777777777</v>
      </c>
      <c r="TH550">
        <v>11.3795555555555</v>
      </c>
      <c r="TI550">
        <v>11.6184444444444</v>
      </c>
      <c r="TJ550">
        <v>12.040666666666599</v>
      </c>
      <c r="TK550">
        <v>12.485111111111101</v>
      </c>
      <c r="TL550">
        <v>12.724</v>
      </c>
      <c r="TM550">
        <v>12.724</v>
      </c>
      <c r="TN550">
        <v>12.574</v>
      </c>
      <c r="TO550">
        <v>12.401777777777699</v>
      </c>
      <c r="TP550">
        <v>12.2017777777777</v>
      </c>
      <c r="TQ550">
        <v>11.923999999999999</v>
      </c>
      <c r="TR550">
        <v>11.429555555555501</v>
      </c>
      <c r="TS550">
        <v>10.523999999999999</v>
      </c>
      <c r="TT550">
        <v>9.3017777777777795</v>
      </c>
      <c r="TU550">
        <v>7.8739999999999997</v>
      </c>
      <c r="TV550">
        <v>6.5517777777777697</v>
      </c>
      <c r="TW550">
        <v>5.524</v>
      </c>
      <c r="TX550">
        <v>4.8239999999999998</v>
      </c>
      <c r="TY550">
        <v>4.2906666666666604</v>
      </c>
      <c r="TZ550">
        <v>3.91288888888888</v>
      </c>
      <c r="UA550">
        <v>3.6128888888888899</v>
      </c>
      <c r="UB550">
        <v>3.4128888888888902</v>
      </c>
      <c r="UC550">
        <v>3.33511111111111</v>
      </c>
      <c r="UD550">
        <v>3.46288888888889</v>
      </c>
      <c r="UE550">
        <v>3.6962222222222199</v>
      </c>
      <c r="UF550">
        <v>3.9684444444444398</v>
      </c>
      <c r="UG550">
        <v>4.26844444444444</v>
      </c>
      <c r="UH550">
        <v>4.7240000000000002</v>
      </c>
      <c r="UI550">
        <v>5.4462222222222199</v>
      </c>
      <c r="UJ550">
        <v>6.274</v>
      </c>
      <c r="UK550">
        <v>7.1573333333333302</v>
      </c>
      <c r="UL550">
        <v>7.8795555555555499</v>
      </c>
      <c r="UM550">
        <v>8.3851111111111098</v>
      </c>
      <c r="UN550">
        <v>8.6128888888888895</v>
      </c>
      <c r="UO550">
        <v>8.6739999999999995</v>
      </c>
      <c r="UP550">
        <v>8.6128888888888895</v>
      </c>
      <c r="UQ550">
        <v>8.5184444444444392</v>
      </c>
      <c r="UR550">
        <v>8.6073333333333295</v>
      </c>
      <c r="US550">
        <v>8.8740000000000006</v>
      </c>
      <c r="UT550">
        <v>9.2684444444444392</v>
      </c>
      <c r="UU550">
        <v>9.6517777777777791</v>
      </c>
      <c r="UV550">
        <v>10.0462222222222</v>
      </c>
    </row>
    <row r="551" spans="1:568" x14ac:dyDescent="0.55000000000000004">
      <c r="A551" t="str">
        <f>+IFERROR(VLOOKUP(df_norm[[#This Row],[Sujeto_x]],particip_x_grupo[],2,0),"REVISAR")</f>
        <v>Grupo identidad</v>
      </c>
      <c r="B551">
        <v>549</v>
      </c>
      <c r="C551" t="s">
        <v>33</v>
      </c>
      <c r="D551" t="s">
        <v>27</v>
      </c>
      <c r="E551" t="s">
        <v>25</v>
      </c>
      <c r="F551" t="s">
        <v>11</v>
      </c>
      <c r="G551">
        <v>1.6878888888888799</v>
      </c>
      <c r="H551">
        <v>2.2101111111110998</v>
      </c>
      <c r="I551">
        <v>2.6934444444444399</v>
      </c>
      <c r="J551">
        <v>3.1767777777777702</v>
      </c>
      <c r="K551">
        <v>3.58233333333333</v>
      </c>
      <c r="L551">
        <v>3.97677777777777</v>
      </c>
      <c r="M551">
        <v>4.2267777777777704</v>
      </c>
      <c r="N551">
        <v>4.3101111111111097</v>
      </c>
      <c r="O551">
        <v>4.1156666666666597</v>
      </c>
      <c r="P551">
        <v>3.7045555555555501</v>
      </c>
      <c r="Q551">
        <v>3.1545555555555498</v>
      </c>
      <c r="R551">
        <v>2.4434444444444399</v>
      </c>
      <c r="S551">
        <v>1.79344444444444</v>
      </c>
      <c r="T551">
        <v>1.22122222222222</v>
      </c>
      <c r="U551">
        <v>0.62677777777777599</v>
      </c>
      <c r="V551">
        <v>-7.3222222222223299E-2</v>
      </c>
      <c r="W551">
        <v>-0.77322222222222303</v>
      </c>
      <c r="X551">
        <v>-1.3121111111111099</v>
      </c>
      <c r="Y551">
        <v>-1.65655555555555</v>
      </c>
      <c r="Z551">
        <v>-1.8009999999999999</v>
      </c>
      <c r="AA551">
        <v>-1.78988888888889</v>
      </c>
      <c r="AB551">
        <v>-1.851</v>
      </c>
      <c r="AC551">
        <v>-2.0121111111111101</v>
      </c>
      <c r="AD551">
        <v>-2.1398888888888798</v>
      </c>
      <c r="AE551">
        <v>-1.8898888888888901</v>
      </c>
      <c r="AF551">
        <v>-1.33988888888889</v>
      </c>
      <c r="AG551">
        <v>-0.69544444444444498</v>
      </c>
      <c r="AH551">
        <v>-0.234333333333335</v>
      </c>
      <c r="AI551">
        <v>0.12677777777777499</v>
      </c>
      <c r="AJ551">
        <v>0.37677777777777499</v>
      </c>
      <c r="AK551">
        <v>0.47122222222221999</v>
      </c>
      <c r="AL551">
        <v>0.46566666666666401</v>
      </c>
      <c r="AM551">
        <v>0.25455555555555398</v>
      </c>
      <c r="AN551">
        <v>-6.21111111111129E-2</v>
      </c>
      <c r="AO551">
        <v>-0.47322222222222499</v>
      </c>
      <c r="AP551">
        <v>-0.98433333333333395</v>
      </c>
      <c r="AQ551">
        <v>-1.5009999999999999</v>
      </c>
      <c r="AR551">
        <v>-2.03433333333333</v>
      </c>
      <c r="AS551">
        <v>-2.4565555555555498</v>
      </c>
      <c r="AT551">
        <v>-2.71766666666666</v>
      </c>
      <c r="AU551">
        <v>-2.8898888888888901</v>
      </c>
      <c r="AV551">
        <v>-2.91211111111111</v>
      </c>
      <c r="AW551">
        <v>-2.8621111111111102</v>
      </c>
      <c r="AX551">
        <v>-2.6176666666666599</v>
      </c>
      <c r="AY551">
        <v>-2.3176666666666601</v>
      </c>
      <c r="AZ551">
        <v>-1.84544444444444</v>
      </c>
      <c r="BA551">
        <v>-1.21766666666666</v>
      </c>
      <c r="BB551">
        <v>-0.50655555555555798</v>
      </c>
      <c r="BC551">
        <v>6.0111111111109498E-2</v>
      </c>
      <c r="BD551">
        <v>0.28788888888888697</v>
      </c>
      <c r="BE551">
        <v>0.33788888888888702</v>
      </c>
      <c r="BF551">
        <v>0.27122222222221998</v>
      </c>
      <c r="BG551">
        <v>7.1222222222220702E-2</v>
      </c>
      <c r="BH551">
        <v>-0.28988888888888997</v>
      </c>
      <c r="BI551">
        <v>-0.72877777777777897</v>
      </c>
      <c r="BJ551">
        <v>-1.1232222222222199</v>
      </c>
      <c r="BK551">
        <v>-1.48433333333333</v>
      </c>
      <c r="BL551">
        <v>-1.7065555555555501</v>
      </c>
      <c r="BM551">
        <v>-1.91211111111111</v>
      </c>
      <c r="BN551">
        <v>-2.0732222222222201</v>
      </c>
      <c r="BO551">
        <v>-2.2454444444444399</v>
      </c>
      <c r="BP551">
        <v>-2.4621111111111098</v>
      </c>
      <c r="BQ551">
        <v>-2.6065555555555502</v>
      </c>
      <c r="BR551">
        <v>-2.7343333333333302</v>
      </c>
      <c r="BS551">
        <v>-2.9009999999999998</v>
      </c>
      <c r="BT551">
        <v>-2.9954444444444399</v>
      </c>
      <c r="BU551">
        <v>-2.7732222222222198</v>
      </c>
      <c r="BV551">
        <v>-2.28988888888889</v>
      </c>
      <c r="BW551">
        <v>-1.7565555555555501</v>
      </c>
      <c r="BX551">
        <v>-1.3065555555555499</v>
      </c>
      <c r="BY551">
        <v>-0.93433333333333402</v>
      </c>
      <c r="BZ551">
        <v>-0.69544444444444697</v>
      </c>
      <c r="CA551">
        <v>-0.69544444444444597</v>
      </c>
      <c r="CB551">
        <v>-0.91766666666666796</v>
      </c>
      <c r="CC551">
        <v>-1.08988888888889</v>
      </c>
      <c r="CD551">
        <v>-1.2065555555555501</v>
      </c>
      <c r="CE551">
        <v>-1.3287777777777701</v>
      </c>
      <c r="CF551">
        <v>-1.64544444444444</v>
      </c>
      <c r="CG551">
        <v>-2.0121111111111101</v>
      </c>
      <c r="CH551">
        <v>-2.2676666666666598</v>
      </c>
      <c r="CI551">
        <v>-2.3343333333333298</v>
      </c>
      <c r="CJ551">
        <v>-2.3398888888888898</v>
      </c>
      <c r="CK551">
        <v>-2.3121111111111099</v>
      </c>
      <c r="CL551">
        <v>-2.27877777777777</v>
      </c>
      <c r="CM551">
        <v>-2.1954444444444401</v>
      </c>
      <c r="CN551">
        <v>-2.08988888888888</v>
      </c>
      <c r="CO551">
        <v>-1.851</v>
      </c>
      <c r="CP551">
        <v>-1.47877777777777</v>
      </c>
      <c r="CQ551">
        <v>-1.0121111111111101</v>
      </c>
      <c r="CR551">
        <v>-0.52322222222222403</v>
      </c>
      <c r="CS551">
        <v>-0.123222222222223</v>
      </c>
      <c r="CT551">
        <v>0.26011111111110902</v>
      </c>
      <c r="CU551">
        <v>0.654555555555553</v>
      </c>
      <c r="CV551">
        <v>1.0045555555555501</v>
      </c>
      <c r="CW551">
        <v>1.3045555555555499</v>
      </c>
      <c r="CX551">
        <v>1.53788888888888</v>
      </c>
      <c r="CY551">
        <v>1.77122222222222</v>
      </c>
      <c r="CZ551">
        <v>1.90455555555555</v>
      </c>
      <c r="DA551">
        <v>2.04344444444444</v>
      </c>
      <c r="DB551">
        <v>2.2323333333333299</v>
      </c>
      <c r="DC551">
        <v>2.35455555555555</v>
      </c>
      <c r="DD551">
        <v>2.4323333333333301</v>
      </c>
      <c r="DE551">
        <v>2.4601111111110998</v>
      </c>
      <c r="DF551">
        <v>2.5934444444444398</v>
      </c>
      <c r="DG551">
        <v>2.9267777777777702</v>
      </c>
      <c r="DH551">
        <v>3.4601111111110998</v>
      </c>
      <c r="DI551">
        <v>4.2601111111111001</v>
      </c>
      <c r="DJ551">
        <v>5.3601111111111104</v>
      </c>
      <c r="DK551">
        <v>6.6156666666666597</v>
      </c>
      <c r="DL551">
        <v>7.8156666666666599</v>
      </c>
      <c r="DM551">
        <v>8.8045555555555506</v>
      </c>
      <c r="DN551">
        <v>9.6101111111111095</v>
      </c>
      <c r="DO551">
        <v>10.221222222222201</v>
      </c>
      <c r="DP551">
        <v>10.5434444444444</v>
      </c>
      <c r="DQ551">
        <v>10.5767777777777</v>
      </c>
      <c r="DR551">
        <v>10.260111111111099</v>
      </c>
      <c r="DS551">
        <v>9.5878888888888802</v>
      </c>
      <c r="DT551">
        <v>8.6212222222222206</v>
      </c>
      <c r="DU551">
        <v>7.5101111111111098</v>
      </c>
      <c r="DV551">
        <v>6.4156666666666604</v>
      </c>
      <c r="DW551">
        <v>5.4045555555555502</v>
      </c>
      <c r="DX551">
        <v>4.5545555555555497</v>
      </c>
      <c r="DY551">
        <v>3.8156666666666599</v>
      </c>
      <c r="DZ551">
        <v>3.2656666666666601</v>
      </c>
      <c r="EA551">
        <v>2.8656666666666601</v>
      </c>
      <c r="EB551">
        <v>2.52122222222222</v>
      </c>
      <c r="EC551">
        <v>2.34899999999999</v>
      </c>
      <c r="ED551">
        <v>2.5045555555555499</v>
      </c>
      <c r="EE551">
        <v>2.97677777777777</v>
      </c>
      <c r="EF551">
        <v>3.78788888888888</v>
      </c>
      <c r="EG551">
        <v>4.8434444444444402</v>
      </c>
      <c r="EH551">
        <v>5.9656666666666602</v>
      </c>
      <c r="EI551">
        <v>7.0378888888888804</v>
      </c>
      <c r="EJ551">
        <v>7.9156666666666604</v>
      </c>
      <c r="EK551">
        <v>8.4878888888888806</v>
      </c>
      <c r="EL551">
        <v>8.6712222222222195</v>
      </c>
      <c r="EM551">
        <v>8.6545555555555502</v>
      </c>
      <c r="EN551">
        <v>8.4823333333333295</v>
      </c>
      <c r="EO551">
        <v>7.9934444444444299</v>
      </c>
      <c r="EP551">
        <v>7.1489999999999903</v>
      </c>
      <c r="EQ551">
        <v>6.0878888888888802</v>
      </c>
      <c r="ER551">
        <v>5.0489999999999897</v>
      </c>
      <c r="ES551">
        <v>4.1823333333333297</v>
      </c>
      <c r="ET551">
        <v>3.4878888888888802</v>
      </c>
      <c r="EU551">
        <v>2.9101111111111102</v>
      </c>
      <c r="EV551">
        <v>2.4434444444444399</v>
      </c>
      <c r="EW551">
        <v>2.0767777777777701</v>
      </c>
      <c r="EX551">
        <v>1.65455555555555</v>
      </c>
      <c r="EY551">
        <v>1.34899999999999</v>
      </c>
      <c r="EZ551">
        <v>1.1823333333333299</v>
      </c>
      <c r="FA551">
        <v>1.1601111111111</v>
      </c>
      <c r="FB551">
        <v>1.1712222222222199</v>
      </c>
      <c r="FC551">
        <v>1.27677777777777</v>
      </c>
      <c r="FD551">
        <v>1.6601111111111</v>
      </c>
      <c r="FE551">
        <v>2.0878888888888798</v>
      </c>
      <c r="FF551">
        <v>2.3878888888888801</v>
      </c>
      <c r="FG551">
        <v>2.3767777777777699</v>
      </c>
      <c r="FH551">
        <v>2.1323333333333299</v>
      </c>
      <c r="FI551">
        <v>1.83788888888888</v>
      </c>
      <c r="FJ551">
        <v>1.3878888888888801</v>
      </c>
      <c r="FK551">
        <v>0.76566666666666405</v>
      </c>
      <c r="FL551">
        <v>3.2333333333331903E-2</v>
      </c>
      <c r="FM551">
        <v>-0.61766666666666803</v>
      </c>
      <c r="FN551">
        <v>-1.0565555555555499</v>
      </c>
      <c r="FO551">
        <v>-1.1232222222222199</v>
      </c>
      <c r="FP551">
        <v>-0.82322222222222297</v>
      </c>
      <c r="FQ551">
        <v>-0.267666666666669</v>
      </c>
      <c r="FR551">
        <v>0.47122222222221999</v>
      </c>
      <c r="FS551">
        <v>1.3601111111110999</v>
      </c>
      <c r="FT551">
        <v>2.2434444444444401</v>
      </c>
      <c r="FU551">
        <v>3.09899999999999</v>
      </c>
      <c r="FV551">
        <v>3.8878888888888801</v>
      </c>
      <c r="FW551">
        <v>4.5045555555555499</v>
      </c>
      <c r="FX551">
        <v>5.0989999999999904</v>
      </c>
      <c r="FY551">
        <v>5.6489999999999903</v>
      </c>
      <c r="FZ551">
        <v>6.2989999999999897</v>
      </c>
      <c r="GA551">
        <v>6.8823333333333299</v>
      </c>
      <c r="GB551">
        <v>7.2934444444444404</v>
      </c>
      <c r="GC551">
        <v>7.5878888888888802</v>
      </c>
      <c r="GD551">
        <v>7.8045555555555497</v>
      </c>
      <c r="GE551">
        <v>7.8878888888888801</v>
      </c>
      <c r="GF551">
        <v>7.7767777777777702</v>
      </c>
      <c r="GG551">
        <v>7.5601111111110999</v>
      </c>
      <c r="GH551">
        <v>7.21011111111111</v>
      </c>
      <c r="GI551">
        <v>6.8212222222222199</v>
      </c>
      <c r="GJ551">
        <v>6.5212222222222103</v>
      </c>
      <c r="GK551">
        <v>6.2989999999999897</v>
      </c>
      <c r="GL551">
        <v>6.0989999999999904</v>
      </c>
      <c r="GM551">
        <v>5.9101111111111102</v>
      </c>
      <c r="GN551">
        <v>5.7434444444444397</v>
      </c>
      <c r="GO551">
        <v>5.6101111111111104</v>
      </c>
      <c r="GP551">
        <v>5.6823333333333297</v>
      </c>
      <c r="GQ551">
        <v>6.02122222222222</v>
      </c>
      <c r="GR551">
        <v>6.5545555555555497</v>
      </c>
      <c r="GS551">
        <v>7.0601111111110999</v>
      </c>
      <c r="GT551">
        <v>7.4545555555555501</v>
      </c>
      <c r="GU551">
        <v>7.7378888888888797</v>
      </c>
      <c r="GV551">
        <v>7.9489999999999901</v>
      </c>
      <c r="GW551">
        <v>8.0712222222222092</v>
      </c>
      <c r="GX551">
        <v>8.1156666666666606</v>
      </c>
      <c r="GY551">
        <v>7.9712222222222104</v>
      </c>
      <c r="GZ551">
        <v>7.7989999999999897</v>
      </c>
      <c r="HA551">
        <v>7.6878888888888799</v>
      </c>
      <c r="HB551">
        <v>7.6101111111110997</v>
      </c>
      <c r="HC551">
        <v>7.6323333333333299</v>
      </c>
      <c r="HD551">
        <v>7.6601111111111102</v>
      </c>
      <c r="HE551">
        <v>7.7712222222222103</v>
      </c>
      <c r="HF551">
        <v>7.9989999999999899</v>
      </c>
      <c r="HG551">
        <v>8.2212222222222202</v>
      </c>
      <c r="HH551">
        <v>8.4378888888888799</v>
      </c>
      <c r="HI551">
        <v>8.6489999999999903</v>
      </c>
      <c r="HJ551">
        <v>8.7767777777777791</v>
      </c>
      <c r="HK551">
        <v>8.5934444444444402</v>
      </c>
      <c r="HL551">
        <v>8.1601111111111102</v>
      </c>
      <c r="HM551">
        <v>7.5712222222222199</v>
      </c>
      <c r="HN551">
        <v>6.9712222222222202</v>
      </c>
      <c r="HO551">
        <v>6.4767777777777704</v>
      </c>
      <c r="HP551">
        <v>6.0878888888888802</v>
      </c>
      <c r="HQ551">
        <v>5.9045555555555502</v>
      </c>
      <c r="HR551">
        <v>5.9378888888888799</v>
      </c>
      <c r="HS551">
        <v>6.0878888888888802</v>
      </c>
      <c r="HT551">
        <v>6.2767777777777702</v>
      </c>
      <c r="HU551">
        <v>6.3878888888888801</v>
      </c>
      <c r="HV551">
        <v>6.4267777777777697</v>
      </c>
      <c r="HW551">
        <v>6.4267777777777697</v>
      </c>
      <c r="HX551">
        <v>6.2767777777777702</v>
      </c>
      <c r="HY551">
        <v>6.0212222222222103</v>
      </c>
      <c r="HZ551">
        <v>5.7045555555555501</v>
      </c>
      <c r="IA551">
        <v>5.3989999999999903</v>
      </c>
      <c r="IB551">
        <v>5.2989999999999897</v>
      </c>
      <c r="IC551">
        <v>5.3878888888888801</v>
      </c>
      <c r="ID551">
        <v>5.6378888888888801</v>
      </c>
      <c r="IE551">
        <v>5.9823333333333304</v>
      </c>
      <c r="IF551">
        <v>6.3434444444444402</v>
      </c>
      <c r="IG551">
        <v>6.5489999999999897</v>
      </c>
      <c r="IH551">
        <v>6.6101111111110997</v>
      </c>
      <c r="II551">
        <v>6.4489999999999998</v>
      </c>
      <c r="IJ551">
        <v>6.0878888888888802</v>
      </c>
      <c r="IK551">
        <v>5.6212222222222197</v>
      </c>
      <c r="IL551">
        <v>5.08233333333333</v>
      </c>
      <c r="IM551">
        <v>4.4823333333333304</v>
      </c>
      <c r="IN551">
        <v>3.8656666666666601</v>
      </c>
      <c r="IO551">
        <v>3.3267777777777701</v>
      </c>
      <c r="IP551">
        <v>2.8267777777777701</v>
      </c>
      <c r="IQ551">
        <v>2.39344444444444</v>
      </c>
      <c r="IR551">
        <v>2.0545555555555501</v>
      </c>
      <c r="IS551">
        <v>1.72122222222222</v>
      </c>
      <c r="IT551">
        <v>1.28233333333333</v>
      </c>
      <c r="IU551">
        <v>0.76011111111110896</v>
      </c>
      <c r="IV551">
        <v>0.28233333333333099</v>
      </c>
      <c r="IW551">
        <v>-8.4333333333335703E-2</v>
      </c>
      <c r="IX551">
        <v>-0.406555555555557</v>
      </c>
      <c r="IY551">
        <v>-0.70655555555555705</v>
      </c>
      <c r="IZ551">
        <v>-0.94544444444444597</v>
      </c>
      <c r="JA551">
        <v>-1.21211111111111</v>
      </c>
      <c r="JB551">
        <v>-1.48433333333333</v>
      </c>
      <c r="JC551">
        <v>-1.90655555555555</v>
      </c>
      <c r="JD551">
        <v>-2.28988888888889</v>
      </c>
      <c r="JE551">
        <v>-2.7509999999999999</v>
      </c>
      <c r="JF551">
        <v>-3.28433333333333</v>
      </c>
      <c r="JG551">
        <v>-3.9621111111111098</v>
      </c>
      <c r="JH551">
        <v>-4.5843333333333298</v>
      </c>
      <c r="JI551">
        <v>-5.0232222222222198</v>
      </c>
      <c r="JJ551">
        <v>-5.22877777777778</v>
      </c>
      <c r="JK551">
        <v>-5.2009999999999996</v>
      </c>
      <c r="JL551">
        <v>-5.03433333333333</v>
      </c>
      <c r="JM551">
        <v>-4.8176666666666597</v>
      </c>
      <c r="JN551">
        <v>-4.6287777777777803</v>
      </c>
      <c r="JO551">
        <v>-4.3565555555555502</v>
      </c>
      <c r="JP551">
        <v>-3.9843333333333302</v>
      </c>
      <c r="JQ551">
        <v>-3.4898888888888902</v>
      </c>
      <c r="JR551">
        <v>-2.9009999999999998</v>
      </c>
      <c r="JS551">
        <v>-2.28988888888889</v>
      </c>
      <c r="JT551">
        <v>-1.6287777777777701</v>
      </c>
      <c r="JU551">
        <v>-1.0065555555555501</v>
      </c>
      <c r="JV551">
        <v>-0.423222222222225</v>
      </c>
      <c r="JW551">
        <v>-2.8777777777780102E-2</v>
      </c>
      <c r="JX551">
        <v>0.115666666666663</v>
      </c>
      <c r="JY551">
        <v>0.187888888888887</v>
      </c>
      <c r="JZ551">
        <v>0.193444444444444</v>
      </c>
      <c r="KA551">
        <v>9.3444444444442901E-2</v>
      </c>
      <c r="KB551">
        <v>-8.9888888888890905E-2</v>
      </c>
      <c r="KC551">
        <v>-0.21766666666666801</v>
      </c>
      <c r="KD551">
        <v>-0.22322222222222299</v>
      </c>
      <c r="KE551">
        <v>-0.13988888888889001</v>
      </c>
      <c r="KF551">
        <v>2.1222222222219301E-2</v>
      </c>
      <c r="KG551">
        <v>0.30455555555555303</v>
      </c>
      <c r="KH551">
        <v>0.56566666666666399</v>
      </c>
      <c r="KI551">
        <v>0.77677777777777501</v>
      </c>
      <c r="KJ551">
        <v>0.78788888888888697</v>
      </c>
      <c r="KK551">
        <v>0.69344444444444198</v>
      </c>
      <c r="KL551">
        <v>0.47677777777777602</v>
      </c>
      <c r="KM551">
        <v>0.23233333333333001</v>
      </c>
      <c r="KN551">
        <v>6.5666666666665194E-2</v>
      </c>
      <c r="KO551">
        <v>1.0111111111108399E-2</v>
      </c>
      <c r="KP551">
        <v>3.2333333333331403E-2</v>
      </c>
      <c r="KQ551">
        <v>6.5666666666664805E-2</v>
      </c>
      <c r="KR551">
        <v>0.17122222222222</v>
      </c>
      <c r="KS551">
        <v>0.45455555555555199</v>
      </c>
      <c r="KT551">
        <v>0.99344444444444202</v>
      </c>
      <c r="KU551">
        <v>1.6267777777777701</v>
      </c>
      <c r="KV551">
        <v>2.2656666666666601</v>
      </c>
      <c r="KW551">
        <v>2.8434444444444398</v>
      </c>
      <c r="KX551">
        <v>3.4378888888888799</v>
      </c>
      <c r="KY551">
        <v>3.9101111111111</v>
      </c>
      <c r="KZ551">
        <v>4.2712222222222103</v>
      </c>
      <c r="LA551">
        <v>4.52122222222222</v>
      </c>
      <c r="LB551">
        <v>4.6656666666666604</v>
      </c>
      <c r="LC551">
        <v>4.8378888888888802</v>
      </c>
      <c r="LD551">
        <v>4.9656666666666602</v>
      </c>
      <c r="LE551">
        <v>5.0267777777777702</v>
      </c>
      <c r="LF551">
        <v>5.08233333333333</v>
      </c>
      <c r="LG551">
        <v>5.0989999999999904</v>
      </c>
      <c r="LH551">
        <v>5.0045555555555499</v>
      </c>
      <c r="LI551">
        <v>4.8101111111110999</v>
      </c>
      <c r="LJ551">
        <v>4.5934444444444402</v>
      </c>
      <c r="LK551">
        <v>4.3767777777777699</v>
      </c>
      <c r="LL551">
        <v>4.1934444444444399</v>
      </c>
      <c r="LM551">
        <v>4.0434444444444404</v>
      </c>
      <c r="LN551">
        <v>3.97677777777777</v>
      </c>
      <c r="LO551">
        <v>4.0378888888888804</v>
      </c>
      <c r="LP551">
        <v>4.2934444444444404</v>
      </c>
      <c r="LQ551">
        <v>4.6323333333333299</v>
      </c>
      <c r="LR551">
        <v>5.0323333333333302</v>
      </c>
      <c r="LS551">
        <v>5.4156666666666604</v>
      </c>
      <c r="LT551">
        <v>5.8878888888888801</v>
      </c>
      <c r="LU551">
        <v>6.4156666666666604</v>
      </c>
      <c r="LV551">
        <v>6.9823333333333304</v>
      </c>
      <c r="LW551">
        <v>7.5267777777777702</v>
      </c>
      <c r="LX551">
        <v>8.0489999999999995</v>
      </c>
      <c r="LY551">
        <v>8.6267777777777699</v>
      </c>
      <c r="LZ551">
        <v>9.1101111111111095</v>
      </c>
      <c r="MA551">
        <v>9.3434444444444402</v>
      </c>
      <c r="MB551">
        <v>9.2378888888888806</v>
      </c>
      <c r="MC551">
        <v>8.7323333333333295</v>
      </c>
      <c r="MD551">
        <v>7.9323333333333297</v>
      </c>
      <c r="ME551">
        <v>6.8823333333333299</v>
      </c>
      <c r="MF551">
        <v>5.7212222222222202</v>
      </c>
      <c r="MG551">
        <v>4.5767777777777701</v>
      </c>
      <c r="MH551">
        <v>3.5601111111111101</v>
      </c>
      <c r="MI551">
        <v>2.7156666666666598</v>
      </c>
      <c r="MJ551">
        <v>2.16566666666666</v>
      </c>
      <c r="MK551">
        <v>1.91566666666666</v>
      </c>
      <c r="ML551">
        <v>1.8045555555555499</v>
      </c>
      <c r="MM551">
        <v>1.8101111111110999</v>
      </c>
      <c r="MN551">
        <v>1.9378888888888799</v>
      </c>
      <c r="MO551">
        <v>2.2212222222222202</v>
      </c>
      <c r="MP551">
        <v>2.60455555555555</v>
      </c>
      <c r="MQ551">
        <v>3.09899999999999</v>
      </c>
      <c r="MR551">
        <v>3.72122222222221</v>
      </c>
      <c r="MS551">
        <v>4.3434444444444402</v>
      </c>
      <c r="MT551">
        <v>4.8878888888888801</v>
      </c>
      <c r="MU551">
        <v>5.3712222222222197</v>
      </c>
      <c r="MV551">
        <v>5.6878888888888799</v>
      </c>
      <c r="MW551">
        <v>5.8878888888888801</v>
      </c>
      <c r="MX551">
        <v>5.8767777777777699</v>
      </c>
      <c r="MY551">
        <v>5.7434444444444397</v>
      </c>
      <c r="MZ551">
        <v>5.5378888888888804</v>
      </c>
      <c r="NA551">
        <v>5.3989999999999903</v>
      </c>
      <c r="NB551">
        <v>5.4545555555555501</v>
      </c>
      <c r="NC551">
        <v>5.6212222222222197</v>
      </c>
      <c r="ND551">
        <v>5.7767777777777702</v>
      </c>
      <c r="NE551">
        <v>5.9212222222222204</v>
      </c>
      <c r="NF551">
        <v>6.21011111111111</v>
      </c>
      <c r="NG551">
        <v>6.5656666666666599</v>
      </c>
      <c r="NH551">
        <v>6.9934444444444397</v>
      </c>
      <c r="NI551">
        <v>7.4767777777777704</v>
      </c>
      <c r="NJ551">
        <v>8.0323333333333302</v>
      </c>
      <c r="NK551">
        <v>8.5601111111110999</v>
      </c>
      <c r="NL551">
        <v>9.0656666666666599</v>
      </c>
      <c r="NM551">
        <v>9.5489999999999906</v>
      </c>
      <c r="NN551">
        <v>9.9489999999999998</v>
      </c>
      <c r="NO551">
        <v>10.1601111111111</v>
      </c>
      <c r="NP551">
        <v>10.1878888888888</v>
      </c>
      <c r="NQ551">
        <v>10.082333333333301</v>
      </c>
      <c r="NR551">
        <v>9.8989999999999903</v>
      </c>
      <c r="NS551">
        <v>9.5989999999999895</v>
      </c>
      <c r="NT551">
        <v>9.2656666666666592</v>
      </c>
      <c r="NU551">
        <v>8.8212222222222092</v>
      </c>
      <c r="NV551">
        <v>8.2101111111111003</v>
      </c>
      <c r="NW551">
        <v>7.4156666666666604</v>
      </c>
      <c r="NX551">
        <v>6.5656666666666599</v>
      </c>
      <c r="NY551">
        <v>5.8101111111111097</v>
      </c>
      <c r="NZ551">
        <v>5.14344444444444</v>
      </c>
      <c r="OA551">
        <v>4.3878888888888801</v>
      </c>
      <c r="OB551">
        <v>3.60455555555555</v>
      </c>
      <c r="OC551">
        <v>2.9489999999999901</v>
      </c>
      <c r="OD551">
        <v>2.4656666666666598</v>
      </c>
      <c r="OE551">
        <v>2.1489999999999898</v>
      </c>
      <c r="OF551">
        <v>1.9323333333333299</v>
      </c>
      <c r="OG551">
        <v>1.8212222222222101</v>
      </c>
      <c r="OH551">
        <v>1.9267777777777699</v>
      </c>
      <c r="OI551">
        <v>2.2601111111111001</v>
      </c>
      <c r="OJ551">
        <v>2.7378888888888802</v>
      </c>
      <c r="OK551">
        <v>3.2545555555555499</v>
      </c>
      <c r="OL551">
        <v>3.7323333333333299</v>
      </c>
      <c r="OM551">
        <v>4.1989999999999901</v>
      </c>
      <c r="ON551">
        <v>4.8156666666666599</v>
      </c>
      <c r="OO551">
        <v>5.5656666666666599</v>
      </c>
      <c r="OP551">
        <v>6.3378888888888802</v>
      </c>
      <c r="OQ551">
        <v>6.8656666666666597</v>
      </c>
      <c r="OR551">
        <v>7.2489999999999899</v>
      </c>
      <c r="OS551">
        <v>7.4323333333333297</v>
      </c>
      <c r="OT551">
        <v>7.4545555555555501</v>
      </c>
      <c r="OU551">
        <v>7.3767777777777699</v>
      </c>
      <c r="OV551">
        <v>7.2156666666666602</v>
      </c>
      <c r="OW551">
        <v>6.9823333333333304</v>
      </c>
      <c r="OX551">
        <v>6.7767777777777702</v>
      </c>
      <c r="OY551">
        <v>6.6212222222222197</v>
      </c>
      <c r="OZ551">
        <v>6.64344444444444</v>
      </c>
      <c r="PA551">
        <v>6.8378888888888802</v>
      </c>
      <c r="PB551">
        <v>7.1934444444444399</v>
      </c>
      <c r="PC551">
        <v>7.6156666666666597</v>
      </c>
      <c r="PD551">
        <v>8.0656666666666599</v>
      </c>
      <c r="PE551">
        <v>8.5712222222222199</v>
      </c>
      <c r="PF551">
        <v>9.0656666666666599</v>
      </c>
      <c r="PG551">
        <v>9.5489999999999906</v>
      </c>
      <c r="PH551">
        <v>10.0378888888888</v>
      </c>
      <c r="PI551">
        <v>10.621222222222199</v>
      </c>
      <c r="PJ551">
        <v>11.2267777777777</v>
      </c>
      <c r="PK551">
        <v>11.7989999999999</v>
      </c>
      <c r="PL551">
        <v>12.3267777777777</v>
      </c>
      <c r="PM551">
        <v>12.6601111111111</v>
      </c>
      <c r="PN551">
        <v>12.815666666666599</v>
      </c>
      <c r="PO551">
        <v>12.721222222222201</v>
      </c>
      <c r="PP551">
        <v>12.443444444444401</v>
      </c>
      <c r="PQ551">
        <v>12.0323333333333</v>
      </c>
      <c r="PR551">
        <v>11.3934444444444</v>
      </c>
      <c r="PS551">
        <v>10.7267777777777</v>
      </c>
      <c r="PT551">
        <v>10.1434444444444</v>
      </c>
      <c r="PU551">
        <v>9.6989999999999998</v>
      </c>
      <c r="PV551">
        <v>9.3656666666666606</v>
      </c>
      <c r="PW551">
        <v>9.0323333333333302</v>
      </c>
      <c r="PX551">
        <v>8.7156666666666602</v>
      </c>
      <c r="PY551">
        <v>8.3378888888888802</v>
      </c>
      <c r="PZ551">
        <v>7.8989999999999903</v>
      </c>
      <c r="QA551">
        <v>7.3156666666666599</v>
      </c>
      <c r="QB551">
        <v>6.6989999999999901</v>
      </c>
      <c r="QC551">
        <v>6.1712222222222204</v>
      </c>
      <c r="QD551">
        <v>5.8601111111110997</v>
      </c>
      <c r="QE551">
        <v>5.6878888888888799</v>
      </c>
      <c r="QF551">
        <v>5.6545555555555502</v>
      </c>
      <c r="QG551">
        <v>5.6656666666666604</v>
      </c>
      <c r="QH551">
        <v>5.9045555555555502</v>
      </c>
      <c r="QI551">
        <v>6.2156666666666602</v>
      </c>
      <c r="QJ551">
        <v>6.5601111111110999</v>
      </c>
      <c r="QK551">
        <v>6.7156666666666602</v>
      </c>
      <c r="QL551">
        <v>6.64344444444444</v>
      </c>
      <c r="QM551">
        <v>6.3489999999999904</v>
      </c>
      <c r="QN551">
        <v>5.9823333333333304</v>
      </c>
      <c r="QO551">
        <v>5.4601111111111003</v>
      </c>
      <c r="QP551">
        <v>4.8156666666666599</v>
      </c>
      <c r="QQ551">
        <v>4.14344444444444</v>
      </c>
      <c r="QR551">
        <v>3.5267777777777698</v>
      </c>
      <c r="QS551">
        <v>3.0101111111111098</v>
      </c>
      <c r="QT551">
        <v>2.6101111111111002</v>
      </c>
      <c r="QU551">
        <v>2.29344444444444</v>
      </c>
      <c r="QV551">
        <v>2.1101111111111002</v>
      </c>
      <c r="QW551">
        <v>2.08233333333333</v>
      </c>
      <c r="QX551">
        <v>2.4212222222222199</v>
      </c>
      <c r="QY551">
        <v>3.08233333333333</v>
      </c>
      <c r="QZ551">
        <v>3.9434444444444399</v>
      </c>
      <c r="RA551">
        <v>4.8212222222222199</v>
      </c>
      <c r="RB551">
        <v>5.6045555555555504</v>
      </c>
      <c r="RC551">
        <v>6.33233333333333</v>
      </c>
      <c r="RD551">
        <v>6.8767777777777699</v>
      </c>
      <c r="RE551">
        <v>7.3489999999999904</v>
      </c>
      <c r="RF551">
        <v>7.6767777777777697</v>
      </c>
      <c r="RG551">
        <v>7.8101111111111097</v>
      </c>
      <c r="RH551">
        <v>7.7156666666666602</v>
      </c>
      <c r="RI551">
        <v>7.4712222222222202</v>
      </c>
      <c r="RJ551">
        <v>7.2489999999999899</v>
      </c>
      <c r="RK551">
        <v>7.02122222222222</v>
      </c>
      <c r="RL551">
        <v>6.8434444444444402</v>
      </c>
      <c r="RM551">
        <v>6.7601111111111001</v>
      </c>
      <c r="RN551">
        <v>6.7267777777777704</v>
      </c>
      <c r="RO551">
        <v>6.7601111111111098</v>
      </c>
      <c r="RP551">
        <v>6.7989999999999897</v>
      </c>
      <c r="RQ551">
        <v>6.8767777777777699</v>
      </c>
      <c r="RR551">
        <v>6.9656666666666602</v>
      </c>
      <c r="RS551">
        <v>7.1489999999999903</v>
      </c>
      <c r="RT551">
        <v>7.2878888888888804</v>
      </c>
      <c r="RU551">
        <v>7.2378888888888797</v>
      </c>
      <c r="RV551">
        <v>6.9545555555555501</v>
      </c>
      <c r="RW551">
        <v>6.5045555555555499</v>
      </c>
      <c r="RX551">
        <v>5.9712222222222202</v>
      </c>
      <c r="RY551">
        <v>5.4267777777777697</v>
      </c>
      <c r="RZ551">
        <v>4.9267777777777697</v>
      </c>
      <c r="SA551">
        <v>4.4156666666666604</v>
      </c>
      <c r="SB551">
        <v>3.8767777777777699</v>
      </c>
      <c r="SC551">
        <v>3.4045555555555498</v>
      </c>
      <c r="SD551">
        <v>3.0101111111111098</v>
      </c>
      <c r="SE551">
        <v>2.6823333333333301</v>
      </c>
      <c r="SF551">
        <v>2.3767777777777699</v>
      </c>
      <c r="SG551">
        <v>2.0934444444444398</v>
      </c>
      <c r="SH551">
        <v>1.84344444444444</v>
      </c>
      <c r="SI551">
        <v>1.6378888888888801</v>
      </c>
      <c r="SJ551">
        <v>1.5767777777777701</v>
      </c>
      <c r="SK551">
        <v>1.7545555555555501</v>
      </c>
      <c r="SL551">
        <v>2.04344444444444</v>
      </c>
      <c r="SM551">
        <v>2.4601111111110998</v>
      </c>
      <c r="SN551">
        <v>2.9656666666666598</v>
      </c>
      <c r="SO551">
        <v>3.4934444444444401</v>
      </c>
      <c r="SP551">
        <v>4.1267777777777699</v>
      </c>
      <c r="SQ551">
        <v>4.6712222222222204</v>
      </c>
      <c r="SR551">
        <v>5.0656666666666599</v>
      </c>
      <c r="SS551">
        <v>5.4212222222222204</v>
      </c>
      <c r="ST551">
        <v>5.8156666666666599</v>
      </c>
      <c r="SU551">
        <v>6.27122222222222</v>
      </c>
      <c r="SV551">
        <v>6.6656666666666604</v>
      </c>
      <c r="SW551">
        <v>6.9934444444444397</v>
      </c>
      <c r="SX551">
        <v>7.3267777777777701</v>
      </c>
      <c r="SY551">
        <v>7.5712222222222199</v>
      </c>
      <c r="SZ551">
        <v>7.5934444444444402</v>
      </c>
      <c r="TA551">
        <v>7.3545555555555504</v>
      </c>
      <c r="TB551">
        <v>6.9212222222222097</v>
      </c>
      <c r="TC551">
        <v>6.4656666666666602</v>
      </c>
      <c r="TD551">
        <v>6.1934444444444399</v>
      </c>
      <c r="TE551">
        <v>6.08233333333333</v>
      </c>
      <c r="TF551">
        <v>5.9434444444444399</v>
      </c>
      <c r="TG551">
        <v>5.7545555555555499</v>
      </c>
      <c r="TH551">
        <v>5.5712222222222199</v>
      </c>
      <c r="TI551">
        <v>5.4878888888888797</v>
      </c>
      <c r="TJ551">
        <v>5.7378888888888797</v>
      </c>
      <c r="TK551">
        <v>6.0934444444444402</v>
      </c>
      <c r="TL551">
        <v>6.3545555555555504</v>
      </c>
      <c r="TM551">
        <v>6.4323333333333297</v>
      </c>
      <c r="TN551">
        <v>6.3989999999999903</v>
      </c>
      <c r="TO551">
        <v>6.2212222222222202</v>
      </c>
      <c r="TP551">
        <v>5.9934444444444397</v>
      </c>
      <c r="TQ551">
        <v>5.9101111111111102</v>
      </c>
      <c r="TR551">
        <v>5.8712222222222197</v>
      </c>
      <c r="TS551">
        <v>5.8989999999999903</v>
      </c>
      <c r="TT551">
        <v>5.8878888888888801</v>
      </c>
      <c r="TU551">
        <v>5.9101111111111004</v>
      </c>
      <c r="TV551">
        <v>6.0489999999999897</v>
      </c>
      <c r="TW551">
        <v>6.33233333333333</v>
      </c>
      <c r="TX551">
        <v>6.6878888888888799</v>
      </c>
      <c r="TY551">
        <v>6.9989999999999899</v>
      </c>
      <c r="TZ551">
        <v>7.2267777777777704</v>
      </c>
      <c r="UA551">
        <v>7.3767777777777699</v>
      </c>
      <c r="UB551">
        <v>7.4489999999999901</v>
      </c>
      <c r="UC551">
        <v>7.5045555555555499</v>
      </c>
      <c r="UD551">
        <v>7.6656666666666604</v>
      </c>
      <c r="UE551">
        <v>7.9212222222222204</v>
      </c>
      <c r="UF551">
        <v>8.2656666666666592</v>
      </c>
      <c r="UG551">
        <v>8.6878888888888799</v>
      </c>
      <c r="UH551">
        <v>9.2434444444444406</v>
      </c>
      <c r="UI551">
        <v>9.9601111111111091</v>
      </c>
      <c r="UJ551">
        <v>10.748999999999899</v>
      </c>
      <c r="UK551">
        <v>11.621222222222199</v>
      </c>
      <c r="UL551">
        <v>12.471222222222201</v>
      </c>
      <c r="UM551">
        <v>13.237888888888801</v>
      </c>
      <c r="UN551">
        <v>13.8823333333333</v>
      </c>
      <c r="UO551">
        <v>14.3989999999999</v>
      </c>
      <c r="UP551">
        <v>14.737888888888801</v>
      </c>
      <c r="UQ551">
        <v>15.015666666666601</v>
      </c>
      <c r="UR551">
        <v>15.3823333333333</v>
      </c>
      <c r="US551">
        <v>15.804555555555501</v>
      </c>
      <c r="UT551">
        <v>16.232333333333301</v>
      </c>
      <c r="UU551">
        <v>16.515666666666601</v>
      </c>
      <c r="UV551">
        <v>16.560111111111102</v>
      </c>
    </row>
    <row r="552" spans="1:568" x14ac:dyDescent="0.55000000000000004">
      <c r="A552" t="str">
        <f>+IFERROR(VLOOKUP(df_norm[[#This Row],[Sujeto_x]],particip_x_grupo[],2,0),"REVISAR")</f>
        <v>Grupo emoción</v>
      </c>
      <c r="B552">
        <v>550</v>
      </c>
      <c r="C552" t="s">
        <v>33</v>
      </c>
      <c r="D552" t="s">
        <v>27</v>
      </c>
      <c r="E552" t="s">
        <v>26</v>
      </c>
      <c r="F552" t="s">
        <v>7</v>
      </c>
      <c r="G552">
        <v>1.5963333333333301</v>
      </c>
      <c r="H552">
        <v>1.29633333333333</v>
      </c>
      <c r="I552">
        <v>1.01633333333333</v>
      </c>
      <c r="J552">
        <v>0.74633333333333396</v>
      </c>
      <c r="K552">
        <v>0.53966666666666796</v>
      </c>
      <c r="L552">
        <v>0.30299999999999899</v>
      </c>
      <c r="M552">
        <v>0.116333333333334</v>
      </c>
      <c r="N552">
        <v>-4.03333333333315E-2</v>
      </c>
      <c r="O552">
        <v>-0.16699999999999901</v>
      </c>
      <c r="P552">
        <v>-0.273666666666666</v>
      </c>
      <c r="Q552">
        <v>-0.35366666666666502</v>
      </c>
      <c r="R552">
        <v>-0.34699999999999798</v>
      </c>
      <c r="S552">
        <v>-0.23699999999999899</v>
      </c>
      <c r="T552">
        <v>-0.106999999999999</v>
      </c>
      <c r="U552">
        <v>-8.0333333333331494E-2</v>
      </c>
      <c r="V552">
        <v>3.0000000000011198E-3</v>
      </c>
      <c r="W552">
        <v>0.106333333333334</v>
      </c>
      <c r="X552">
        <v>0.21966666666666801</v>
      </c>
      <c r="Y552">
        <v>0.27633333333333399</v>
      </c>
      <c r="Z552">
        <v>0.30299999999999999</v>
      </c>
      <c r="AA552">
        <v>0.30300000000000099</v>
      </c>
      <c r="AB552">
        <v>0.25633333333333402</v>
      </c>
      <c r="AC552">
        <v>0.21966666666666801</v>
      </c>
      <c r="AD552">
        <v>0.119666666666667</v>
      </c>
      <c r="AE552">
        <v>2.9666666666668701E-2</v>
      </c>
      <c r="AF552">
        <v>-8.0333333333332493E-2</v>
      </c>
      <c r="AG552">
        <v>-0.203666666666665</v>
      </c>
      <c r="AH552">
        <v>-0.43366666666666498</v>
      </c>
      <c r="AI552">
        <v>-0.55699999999999905</v>
      </c>
      <c r="AJ552">
        <v>-0.64700000000000002</v>
      </c>
      <c r="AK552">
        <v>-0.73033333333333195</v>
      </c>
      <c r="AL552">
        <v>-0.89033333333333198</v>
      </c>
      <c r="AM552">
        <v>-1.17366666666666</v>
      </c>
      <c r="AN552">
        <v>-1.50033333333333</v>
      </c>
      <c r="AO552">
        <v>-1.7969999999999899</v>
      </c>
      <c r="AP552">
        <v>-2.00366666666666</v>
      </c>
      <c r="AQ552">
        <v>-2.06699999999999</v>
      </c>
      <c r="AR552">
        <v>-2.0069999999999899</v>
      </c>
      <c r="AS552">
        <v>-1.7836666666666601</v>
      </c>
      <c r="AT552">
        <v>-1.43366666666666</v>
      </c>
      <c r="AU552">
        <v>-1.0269999999999899</v>
      </c>
      <c r="AV552">
        <v>-0.46366666666666501</v>
      </c>
      <c r="AW552">
        <v>0.13300000000000001</v>
      </c>
      <c r="AX552">
        <v>0.73300000000000098</v>
      </c>
      <c r="AY552">
        <v>1.23633333333333</v>
      </c>
      <c r="AZ552">
        <v>1.6663333333333299</v>
      </c>
      <c r="BA552">
        <v>2.0163333333333302</v>
      </c>
      <c r="BB552">
        <v>2.3029999999999999</v>
      </c>
      <c r="BC552">
        <v>2.4129999999999998</v>
      </c>
      <c r="BD552">
        <v>2.4529999999999998</v>
      </c>
      <c r="BE552">
        <v>2.3763333333333301</v>
      </c>
      <c r="BF552">
        <v>2.133</v>
      </c>
      <c r="BG552">
        <v>1.75633333333333</v>
      </c>
      <c r="BH552">
        <v>1.3096666666666601</v>
      </c>
      <c r="BI552">
        <v>0.83633333333333504</v>
      </c>
      <c r="BJ552">
        <v>0.32300000000000201</v>
      </c>
      <c r="BK552">
        <v>-0.190333333333331</v>
      </c>
      <c r="BL552">
        <v>-0.62033333333333196</v>
      </c>
      <c r="BM552">
        <v>-0.88699999999999801</v>
      </c>
      <c r="BN552">
        <v>-1.0369999999999899</v>
      </c>
      <c r="BO552">
        <v>-1.07699999999999</v>
      </c>
      <c r="BP552">
        <v>-1.0836666666666599</v>
      </c>
      <c r="BQ552">
        <v>-1.06033333333333</v>
      </c>
      <c r="BR552">
        <v>-1.0836666666666599</v>
      </c>
      <c r="BS552">
        <v>-1.1103333333333301</v>
      </c>
      <c r="BT552">
        <v>-1.09699999999999</v>
      </c>
      <c r="BU552">
        <v>-0.97366666666666501</v>
      </c>
      <c r="BV552">
        <v>-0.84033333333333105</v>
      </c>
      <c r="BW552">
        <v>-0.82033333333333203</v>
      </c>
      <c r="BX552">
        <v>-0.88033333333333197</v>
      </c>
      <c r="BY552">
        <v>-0.97699999999999798</v>
      </c>
      <c r="BZ552">
        <v>-1.1003333333333301</v>
      </c>
      <c r="CA552">
        <v>-1.1803333333333299</v>
      </c>
      <c r="CB552">
        <v>-1.29033333333333</v>
      </c>
      <c r="CC552">
        <v>-1.4003333333333301</v>
      </c>
      <c r="CD552">
        <v>-1.50033333333333</v>
      </c>
      <c r="CE552">
        <v>-1.67366666666666</v>
      </c>
      <c r="CF552">
        <v>-1.8903333333333301</v>
      </c>
      <c r="CG552">
        <v>-2.1569999999999898</v>
      </c>
      <c r="CH552">
        <v>-2.40366666666666</v>
      </c>
      <c r="CI552">
        <v>-2.6869999999999901</v>
      </c>
      <c r="CJ552">
        <v>-2.8836666666666599</v>
      </c>
      <c r="CK552">
        <v>-2.98366666666666</v>
      </c>
      <c r="CL552">
        <v>-2.9503333333333299</v>
      </c>
      <c r="CM552">
        <v>-2.89699999999999</v>
      </c>
      <c r="CN552">
        <v>-2.7669999999999901</v>
      </c>
      <c r="CO552">
        <v>-2.50366666666666</v>
      </c>
      <c r="CP552">
        <v>-2.14699999999999</v>
      </c>
      <c r="CQ552">
        <v>-1.7369999999999901</v>
      </c>
      <c r="CR552">
        <v>-1.4003333333333301</v>
      </c>
      <c r="CS552">
        <v>-1.1403333333333301</v>
      </c>
      <c r="CT552">
        <v>-0.98033333333333295</v>
      </c>
      <c r="CU552">
        <v>-0.83699999999999797</v>
      </c>
      <c r="CV552">
        <v>-0.84033333333333204</v>
      </c>
      <c r="CW552">
        <v>-0.92366666666666497</v>
      </c>
      <c r="CX552">
        <v>-1.00366666666666</v>
      </c>
      <c r="CY552">
        <v>-1.1236666666666599</v>
      </c>
      <c r="CZ552">
        <v>-1.25033333333333</v>
      </c>
      <c r="DA552">
        <v>-1.4669999999999901</v>
      </c>
      <c r="DB552">
        <v>-1.6336666666666599</v>
      </c>
      <c r="DC552">
        <v>-1.8436666666666599</v>
      </c>
      <c r="DD552">
        <v>-2.0069999999999899</v>
      </c>
      <c r="DE552">
        <v>-2.1136666666666599</v>
      </c>
      <c r="DF552">
        <v>-2.0736666666666599</v>
      </c>
      <c r="DG552">
        <v>-1.9269999999999901</v>
      </c>
      <c r="DH552">
        <v>-1.74033333333333</v>
      </c>
      <c r="DI552">
        <v>-1.59699999999999</v>
      </c>
      <c r="DJ552">
        <v>-1.42366666666666</v>
      </c>
      <c r="DK552">
        <v>-1.16366666666666</v>
      </c>
      <c r="DL552">
        <v>-0.85366666666666502</v>
      </c>
      <c r="DM552">
        <v>-0.59366666666666501</v>
      </c>
      <c r="DN552">
        <v>-0.350333333333331</v>
      </c>
      <c r="DO552">
        <v>-0.16699999999999801</v>
      </c>
      <c r="DP552">
        <v>-2.36666666666655E-2</v>
      </c>
      <c r="DQ552">
        <v>1.96666666666672E-2</v>
      </c>
      <c r="DR552">
        <v>4.96666666666679E-2</v>
      </c>
      <c r="DS552">
        <v>6.9666666666667404E-2</v>
      </c>
      <c r="DT552">
        <v>4.3000000000001301E-2</v>
      </c>
      <c r="DU552">
        <v>-1.03333333333322E-2</v>
      </c>
      <c r="DV552">
        <v>-0.11699999999999899</v>
      </c>
      <c r="DW552">
        <v>-0.25366666666666499</v>
      </c>
      <c r="DX552">
        <v>-0.36699999999999899</v>
      </c>
      <c r="DY552">
        <v>-0.52033333333333298</v>
      </c>
      <c r="DZ552">
        <v>-0.69699999999999895</v>
      </c>
      <c r="EA552">
        <v>-0.99033333333333196</v>
      </c>
      <c r="EB552">
        <v>-1.4303333333333299</v>
      </c>
      <c r="EC552">
        <v>-2.0369999999999999</v>
      </c>
      <c r="ED552">
        <v>-2.73366666666666</v>
      </c>
      <c r="EE552">
        <v>-3.4803333333333302</v>
      </c>
      <c r="EF552">
        <v>-4.1136666666666599</v>
      </c>
      <c r="EG552">
        <v>-4.6870000000000003</v>
      </c>
      <c r="EH552">
        <v>-5.2403333333333304</v>
      </c>
      <c r="EI552">
        <v>-5.5936666666666603</v>
      </c>
      <c r="EJ552">
        <v>-5.7169999999999996</v>
      </c>
      <c r="EK552">
        <v>-5.6169999999999902</v>
      </c>
      <c r="EL552">
        <v>-5.3636666666666599</v>
      </c>
      <c r="EM552">
        <v>-4.9469999999999903</v>
      </c>
      <c r="EN552">
        <v>-4.5069999999999997</v>
      </c>
      <c r="EO552">
        <v>-4.09033333333333</v>
      </c>
      <c r="EP552">
        <v>-3.7736666666666601</v>
      </c>
      <c r="EQ552">
        <v>-3.5236666666666601</v>
      </c>
      <c r="ER552">
        <v>-3.3269999999999902</v>
      </c>
      <c r="ES552">
        <v>-3.1403333333333299</v>
      </c>
      <c r="ET552">
        <v>-3.03033333333333</v>
      </c>
      <c r="EU552">
        <v>-2.9136666666666602</v>
      </c>
      <c r="EV552">
        <v>-2.7503333333333302</v>
      </c>
      <c r="EW552">
        <v>-2.6136666666666599</v>
      </c>
      <c r="EX552">
        <v>-2.4803333333333302</v>
      </c>
      <c r="EY552">
        <v>-2.23366666666666</v>
      </c>
      <c r="EZ552">
        <v>-1.8836666666666599</v>
      </c>
      <c r="FA552">
        <v>-1.56033333333333</v>
      </c>
      <c r="FB552">
        <v>-1.32033333333333</v>
      </c>
      <c r="FC552">
        <v>-1.23366666666666</v>
      </c>
      <c r="FD552">
        <v>-1.14699999999999</v>
      </c>
      <c r="FE552">
        <v>-0.953666666666665</v>
      </c>
      <c r="FF552">
        <v>-0.69033333333333102</v>
      </c>
      <c r="FG552">
        <v>-0.436999999999998</v>
      </c>
      <c r="FH552">
        <v>-0.203666666666665</v>
      </c>
      <c r="FI552">
        <v>6.9666666666667001E-2</v>
      </c>
      <c r="FJ552">
        <v>0.40300000000000102</v>
      </c>
      <c r="FK552">
        <v>0.80300000000000105</v>
      </c>
      <c r="FL552">
        <v>1.27633333333333</v>
      </c>
      <c r="FM552">
        <v>1.9063333333333301</v>
      </c>
      <c r="FN552">
        <v>2.5563333333333298</v>
      </c>
      <c r="FO552">
        <v>3.0996666666666601</v>
      </c>
      <c r="FP552">
        <v>3.4963333333333302</v>
      </c>
      <c r="FQ552">
        <v>3.79633333333333</v>
      </c>
      <c r="FR552">
        <v>3.9929999999999999</v>
      </c>
      <c r="FS552">
        <v>4.02633333333333</v>
      </c>
      <c r="FT552">
        <v>3.9630000000000001</v>
      </c>
      <c r="FU552">
        <v>3.8763333333333301</v>
      </c>
      <c r="FV552">
        <v>3.8130000000000002</v>
      </c>
      <c r="FW552">
        <v>3.74966666666666</v>
      </c>
      <c r="FX552">
        <v>3.5963333333333298</v>
      </c>
      <c r="FY552">
        <v>3.4129999999999998</v>
      </c>
      <c r="FZ552">
        <v>3.1996666666666602</v>
      </c>
      <c r="GA552">
        <v>3.00633333333333</v>
      </c>
      <c r="GB552">
        <v>2.8096666666666601</v>
      </c>
      <c r="GC552">
        <v>2.5830000000000002</v>
      </c>
      <c r="GD552">
        <v>2.343</v>
      </c>
      <c r="GE552">
        <v>2.0830000000000002</v>
      </c>
      <c r="GF552">
        <v>1.833</v>
      </c>
      <c r="GG552">
        <v>1.68966666666666</v>
      </c>
      <c r="GH552">
        <v>1.583</v>
      </c>
      <c r="GI552">
        <v>1.5096666666666601</v>
      </c>
      <c r="GJ552">
        <v>1.4263333333333299</v>
      </c>
      <c r="GK552">
        <v>1.2796666666666601</v>
      </c>
      <c r="GL552">
        <v>1.113</v>
      </c>
      <c r="GM552">
        <v>0.93966666666666698</v>
      </c>
      <c r="GN552">
        <v>0.753000000000003</v>
      </c>
      <c r="GO552">
        <v>0.60966666666666802</v>
      </c>
      <c r="GP552">
        <v>0.503</v>
      </c>
      <c r="GQ552">
        <v>0.40300000000000202</v>
      </c>
      <c r="GR552">
        <v>0.21300000000000099</v>
      </c>
      <c r="GS552">
        <v>1.6333333333333401E-2</v>
      </c>
      <c r="GT552">
        <v>-0.19700000000000001</v>
      </c>
      <c r="GU552">
        <v>-0.47366666666666601</v>
      </c>
      <c r="GV552">
        <v>-0.82699999999999896</v>
      </c>
      <c r="GW552">
        <v>-1.2169999999999901</v>
      </c>
      <c r="GX552">
        <v>-1.5636666666666601</v>
      </c>
      <c r="GY552">
        <v>-1.84033333333333</v>
      </c>
      <c r="GZ552">
        <v>-2.07033333333333</v>
      </c>
      <c r="HA552">
        <v>-2.2003333333333299</v>
      </c>
      <c r="HB552">
        <v>-2.2303333333333302</v>
      </c>
      <c r="HC552">
        <v>-2.1836666666666602</v>
      </c>
      <c r="HD552">
        <v>-2.1203333333333299</v>
      </c>
      <c r="HE552">
        <v>-2.09033333333333</v>
      </c>
      <c r="HF552">
        <v>-2.1269999999999998</v>
      </c>
      <c r="HG552">
        <v>-2.1103333333333301</v>
      </c>
      <c r="HH552">
        <v>-2.0836666666666601</v>
      </c>
      <c r="HI552">
        <v>-2.07033333333333</v>
      </c>
      <c r="HJ552">
        <v>-2.0569999999999902</v>
      </c>
      <c r="HK552">
        <v>-2.1203333333333299</v>
      </c>
      <c r="HL552">
        <v>-2.24033333333333</v>
      </c>
      <c r="HM552">
        <v>-2.44366666666666</v>
      </c>
      <c r="HN552">
        <v>-2.7036666666666598</v>
      </c>
      <c r="HO552">
        <v>-2.99033333333333</v>
      </c>
      <c r="HP552">
        <v>-3.3503333333333298</v>
      </c>
      <c r="HQ552">
        <v>-3.7636666666666598</v>
      </c>
      <c r="HR552">
        <v>-4.2669999999999897</v>
      </c>
      <c r="HS552">
        <v>-4.9003333333333297</v>
      </c>
      <c r="HT552">
        <v>-5.6369999999999898</v>
      </c>
      <c r="HU552">
        <v>-6.4069999999999903</v>
      </c>
      <c r="HV552">
        <v>-7.1636666666666597</v>
      </c>
      <c r="HW552">
        <v>-7.8169999999999904</v>
      </c>
      <c r="HX552">
        <v>-8.4136666666666606</v>
      </c>
      <c r="HY552">
        <v>-9.0436666666666596</v>
      </c>
      <c r="HZ552">
        <v>-9.6803333333333299</v>
      </c>
      <c r="IA552">
        <v>-10.276999999999999</v>
      </c>
      <c r="IB552">
        <v>-10.8403333333333</v>
      </c>
      <c r="IC552">
        <v>-11.4436666666666</v>
      </c>
      <c r="ID552">
        <v>-12.0769999999999</v>
      </c>
      <c r="IE552">
        <v>-12.727</v>
      </c>
      <c r="IF552">
        <v>-13.3236666666666</v>
      </c>
      <c r="IG552">
        <v>-13.890333333333301</v>
      </c>
      <c r="IH552">
        <v>-14.4336666666666</v>
      </c>
      <c r="II552">
        <v>-14.8569999999999</v>
      </c>
      <c r="IJ552">
        <v>-15.2436666666666</v>
      </c>
      <c r="IK552">
        <v>-15.623666666666599</v>
      </c>
      <c r="IL552">
        <v>-16.083666666666598</v>
      </c>
      <c r="IM552">
        <v>-16.563666666666599</v>
      </c>
      <c r="IN552">
        <v>-17.040333333333301</v>
      </c>
      <c r="IO552">
        <v>-17.567</v>
      </c>
      <c r="IP552">
        <v>-18.1636666666666</v>
      </c>
      <c r="IQ552">
        <v>-18.750333333333302</v>
      </c>
      <c r="IR552">
        <v>-19.233666666666601</v>
      </c>
      <c r="IS552">
        <v>-19.616999999999901</v>
      </c>
      <c r="IT552">
        <v>-19.860333333333301</v>
      </c>
      <c r="IU552">
        <v>-19.976999999999901</v>
      </c>
      <c r="IV552">
        <v>-19.973666666666599</v>
      </c>
      <c r="IW552">
        <v>-19.976999999999901</v>
      </c>
      <c r="IX552">
        <v>-20.040333333333301</v>
      </c>
      <c r="IY552">
        <v>-20.140333333333299</v>
      </c>
      <c r="IZ552">
        <v>-20.230333333333299</v>
      </c>
      <c r="JA552">
        <v>-20.213666666666601</v>
      </c>
      <c r="JB552">
        <v>-20.160333333333298</v>
      </c>
      <c r="JC552">
        <v>-20.096999999999898</v>
      </c>
      <c r="JD552">
        <v>-19.940333333333299</v>
      </c>
      <c r="JE552">
        <v>-19.707000000000001</v>
      </c>
      <c r="JF552">
        <v>-19.466999999999899</v>
      </c>
      <c r="JG552">
        <v>-19.207000000000001</v>
      </c>
      <c r="JH552">
        <v>-18.930333333333301</v>
      </c>
      <c r="JI552">
        <v>-18.6636666666666</v>
      </c>
      <c r="JJ552">
        <v>-18.300333333333299</v>
      </c>
      <c r="JK552">
        <v>-17.906999999999901</v>
      </c>
      <c r="JL552">
        <v>-17.476999999999901</v>
      </c>
      <c r="JM552">
        <v>-16.923666666666598</v>
      </c>
      <c r="JN552">
        <v>-16.327000000000002</v>
      </c>
      <c r="JO552">
        <v>-15.707000000000001</v>
      </c>
      <c r="JP552">
        <v>-15.0803333333333</v>
      </c>
      <c r="JQ552">
        <v>-14.453666666666599</v>
      </c>
      <c r="JR552">
        <v>-13.8436666666666</v>
      </c>
      <c r="JS552">
        <v>-13.200333333333299</v>
      </c>
      <c r="JT552">
        <v>-12.5769999999999</v>
      </c>
      <c r="JU552">
        <v>-11.9236666666666</v>
      </c>
      <c r="JV552">
        <v>-11.3669999999999</v>
      </c>
      <c r="JW552">
        <v>-10.956999999999899</v>
      </c>
      <c r="JX552">
        <v>-10.643666666666601</v>
      </c>
      <c r="JY552">
        <v>-10.396999999999901</v>
      </c>
      <c r="JZ552">
        <v>-10.223666666666601</v>
      </c>
      <c r="KA552">
        <v>-10.2469999999999</v>
      </c>
      <c r="KB552">
        <v>-10.390333333333301</v>
      </c>
      <c r="KC552">
        <v>-10.5869999999999</v>
      </c>
      <c r="KD552">
        <v>-10.7869999999999</v>
      </c>
      <c r="KE552">
        <v>-10.973666666666601</v>
      </c>
      <c r="KF552">
        <v>-11.1869999999999</v>
      </c>
      <c r="KG552">
        <v>-11.4003333333333</v>
      </c>
      <c r="KH552">
        <v>-11.587</v>
      </c>
      <c r="KI552">
        <v>-11.8303333333333</v>
      </c>
      <c r="KJ552">
        <v>-12.063666666666601</v>
      </c>
      <c r="KK552">
        <v>-12.2603333333333</v>
      </c>
      <c r="KL552">
        <v>-12.3503333333333</v>
      </c>
      <c r="KM552">
        <v>-12.3503333333333</v>
      </c>
      <c r="KN552">
        <v>-12.337</v>
      </c>
      <c r="KO552">
        <v>-12.280333333333299</v>
      </c>
      <c r="KP552">
        <v>-12.0703333333333</v>
      </c>
      <c r="KQ552">
        <v>-11.790333333333299</v>
      </c>
      <c r="KR552">
        <v>-11.446999999999999</v>
      </c>
      <c r="KS552">
        <v>-11.0803333333333</v>
      </c>
      <c r="KT552">
        <v>-10.726999999999901</v>
      </c>
      <c r="KU552">
        <v>-10.467000000000001</v>
      </c>
      <c r="KV552">
        <v>-10.2736666666666</v>
      </c>
      <c r="KW552">
        <v>-10.1636666666666</v>
      </c>
      <c r="KX552">
        <v>-10.1003333333333</v>
      </c>
      <c r="KY552">
        <v>-10.063666666666601</v>
      </c>
      <c r="KZ552">
        <v>-10.130333333333301</v>
      </c>
      <c r="LA552">
        <v>-10.2769999999999</v>
      </c>
      <c r="LB552">
        <v>-10.487</v>
      </c>
      <c r="LC552">
        <v>-10.736999999999901</v>
      </c>
      <c r="LD552">
        <v>-10.973666666666601</v>
      </c>
      <c r="LE552">
        <v>-11.123666666666599</v>
      </c>
      <c r="LF552">
        <v>-11.1703333333333</v>
      </c>
      <c r="LG552">
        <v>-11.1769999999999</v>
      </c>
      <c r="LH552">
        <v>-11.143666666666601</v>
      </c>
      <c r="LI552">
        <v>-11.030333333333299</v>
      </c>
      <c r="LJ552">
        <v>-10.7736666666666</v>
      </c>
      <c r="LK552">
        <v>-10.317</v>
      </c>
      <c r="LL552">
        <v>-9.7469999999999892</v>
      </c>
      <c r="LM552">
        <v>-9.1369999999999898</v>
      </c>
      <c r="LN552">
        <v>-8.4769999999999897</v>
      </c>
      <c r="LO552">
        <v>-7.7803333333333304</v>
      </c>
      <c r="LP552">
        <v>-7.0703333333333296</v>
      </c>
      <c r="LQ552">
        <v>-6.3769999999999998</v>
      </c>
      <c r="LR552">
        <v>-5.7303333333333297</v>
      </c>
      <c r="LS552">
        <v>-5.1069999999999904</v>
      </c>
      <c r="LT552">
        <v>-4.5769999999999902</v>
      </c>
      <c r="LU552">
        <v>-4.0369999999999902</v>
      </c>
      <c r="LV552">
        <v>-3.4469999999999898</v>
      </c>
      <c r="LW552">
        <v>-2.7236666666666598</v>
      </c>
      <c r="LX552">
        <v>-1.9269999999999901</v>
      </c>
      <c r="LY552">
        <v>-1.24033333333333</v>
      </c>
      <c r="LZ552">
        <v>-0.61366666666666503</v>
      </c>
      <c r="MA552">
        <v>-0.11699999999999899</v>
      </c>
      <c r="MB552">
        <v>0.35966666666666802</v>
      </c>
      <c r="MC552">
        <v>0.79300000000000004</v>
      </c>
      <c r="MD552">
        <v>1.173</v>
      </c>
      <c r="ME552">
        <v>1.4830000000000001</v>
      </c>
      <c r="MF552">
        <v>1.74966666666666</v>
      </c>
      <c r="MG552">
        <v>2.0596666666666601</v>
      </c>
      <c r="MH552">
        <v>2.4329999999999998</v>
      </c>
      <c r="MI552">
        <v>2.843</v>
      </c>
      <c r="MJ552">
        <v>3.363</v>
      </c>
      <c r="MK552">
        <v>3.9096666666666602</v>
      </c>
      <c r="ML552">
        <v>4.383</v>
      </c>
      <c r="MM552">
        <v>4.7463333333333297</v>
      </c>
      <c r="MN552">
        <v>5.0896666666666599</v>
      </c>
      <c r="MO552">
        <v>5.4130000000000003</v>
      </c>
      <c r="MP552">
        <v>5.6796666666666598</v>
      </c>
      <c r="MQ552">
        <v>5.8996666666666604</v>
      </c>
      <c r="MR552">
        <v>6.1196666666666601</v>
      </c>
      <c r="MS552">
        <v>6.2430000000000003</v>
      </c>
      <c r="MT552">
        <v>6.3063333333333302</v>
      </c>
      <c r="MU552">
        <v>6.3029999999999999</v>
      </c>
      <c r="MV552">
        <v>6.2796666666666603</v>
      </c>
      <c r="MW552">
        <v>6.2329999999999899</v>
      </c>
      <c r="MX552">
        <v>6.2063333333333297</v>
      </c>
      <c r="MY552">
        <v>6.1563333333333299</v>
      </c>
      <c r="MZ552">
        <v>6.0996666666666597</v>
      </c>
      <c r="NA552">
        <v>6.0396666666666601</v>
      </c>
      <c r="NB552">
        <v>5.9796666666666596</v>
      </c>
      <c r="NC552">
        <v>5.923</v>
      </c>
      <c r="ND552">
        <v>5.9363333333333301</v>
      </c>
      <c r="NE552">
        <v>5.923</v>
      </c>
      <c r="NF552">
        <v>5.9096666666666602</v>
      </c>
      <c r="NG552">
        <v>5.8896666666666597</v>
      </c>
      <c r="NH552">
        <v>5.8863333333333303</v>
      </c>
      <c r="NI552">
        <v>5.9763333333333302</v>
      </c>
      <c r="NJ552">
        <v>6.1230000000000002</v>
      </c>
      <c r="NK552">
        <v>6.2796666666666603</v>
      </c>
      <c r="NL552">
        <v>6.4763333333333302</v>
      </c>
      <c r="NM552">
        <v>6.7296666666666596</v>
      </c>
      <c r="NN552">
        <v>7.0430000000000001</v>
      </c>
      <c r="NO552">
        <v>7.3863333333333303</v>
      </c>
      <c r="NP552">
        <v>7.7696666666666596</v>
      </c>
      <c r="NQ552">
        <v>8.1796666666666606</v>
      </c>
      <c r="NR552">
        <v>8.5796666666666699</v>
      </c>
      <c r="NS552">
        <v>8.9063333333333308</v>
      </c>
      <c r="NT552">
        <v>9.27633333333333</v>
      </c>
      <c r="NU552">
        <v>9.6763333333333303</v>
      </c>
      <c r="NV552">
        <v>10.159666666666601</v>
      </c>
      <c r="NW552">
        <v>10.566333333333301</v>
      </c>
      <c r="NX552">
        <v>10.893000000000001</v>
      </c>
      <c r="NY552">
        <v>11.212999999999999</v>
      </c>
      <c r="NZ552">
        <v>11.6063333333333</v>
      </c>
      <c r="OA552">
        <v>12.003</v>
      </c>
      <c r="OB552">
        <v>12.469666666666599</v>
      </c>
      <c r="OC552">
        <v>12.9263333333333</v>
      </c>
      <c r="OD552">
        <v>13.3429999999999</v>
      </c>
      <c r="OE552">
        <v>13.712999999999999</v>
      </c>
      <c r="OF552">
        <v>13.999666666666601</v>
      </c>
      <c r="OG552">
        <v>14.306333333333299</v>
      </c>
      <c r="OH552">
        <v>14.646333333333301</v>
      </c>
      <c r="OI552">
        <v>14.983000000000001</v>
      </c>
      <c r="OJ552">
        <v>15.263</v>
      </c>
      <c r="OK552">
        <v>15.4963333333333</v>
      </c>
      <c r="OL552">
        <v>15.6763333333333</v>
      </c>
      <c r="OM552">
        <v>15.816333333333301</v>
      </c>
      <c r="ON552">
        <v>15.909666666666601</v>
      </c>
      <c r="OO552">
        <v>15.923</v>
      </c>
      <c r="OP552">
        <v>15.889666666666599</v>
      </c>
      <c r="OQ552">
        <v>15.7596666666666</v>
      </c>
      <c r="OR552">
        <v>15.523</v>
      </c>
      <c r="OS552">
        <v>15.2896666666666</v>
      </c>
      <c r="OT552">
        <v>15.1063333333333</v>
      </c>
      <c r="OU552">
        <v>15.003</v>
      </c>
      <c r="OV552">
        <v>14.923</v>
      </c>
      <c r="OW552">
        <v>14.826333333333301</v>
      </c>
      <c r="OX552">
        <v>14.8696666666666</v>
      </c>
      <c r="OY552">
        <v>14.9296666666666</v>
      </c>
      <c r="OZ552">
        <v>15.063000000000001</v>
      </c>
      <c r="PA552">
        <v>15.202999999999999</v>
      </c>
      <c r="PB552">
        <v>15.376333333333299</v>
      </c>
      <c r="PC552">
        <v>15.583</v>
      </c>
      <c r="PD552">
        <v>15.7896666666666</v>
      </c>
      <c r="PE552">
        <v>15.943</v>
      </c>
      <c r="PF552">
        <v>16.149666666666601</v>
      </c>
      <c r="PG552">
        <v>16.323</v>
      </c>
      <c r="PH552">
        <v>16.433</v>
      </c>
      <c r="PI552">
        <v>16.443000000000001</v>
      </c>
      <c r="PJ552">
        <v>16.359666666666602</v>
      </c>
      <c r="PK552">
        <v>16.339666666666599</v>
      </c>
      <c r="PL552">
        <v>16.3563333333333</v>
      </c>
      <c r="PM552">
        <v>16.4396666666666</v>
      </c>
      <c r="PN552">
        <v>16.526333333333302</v>
      </c>
      <c r="PO552">
        <v>16.646333333333299</v>
      </c>
      <c r="PP552">
        <v>16.693000000000001</v>
      </c>
      <c r="PQ552">
        <v>16.693000000000001</v>
      </c>
      <c r="PR552">
        <v>16.652999999999999</v>
      </c>
      <c r="PS552">
        <v>16.576333333333299</v>
      </c>
      <c r="PT552">
        <v>16.469666666666601</v>
      </c>
      <c r="PU552">
        <v>16.2929999999999</v>
      </c>
      <c r="PV552">
        <v>16.136333333333301</v>
      </c>
      <c r="PW552">
        <v>16.053000000000001</v>
      </c>
      <c r="PX552">
        <v>16.139666666666599</v>
      </c>
      <c r="PY552">
        <v>16.393000000000001</v>
      </c>
      <c r="PZ552">
        <v>16.683</v>
      </c>
      <c r="QA552">
        <v>17.042999999999999</v>
      </c>
      <c r="QB552">
        <v>17.402999999999999</v>
      </c>
      <c r="QC552">
        <v>17.763000000000002</v>
      </c>
      <c r="QD552">
        <v>18.069666666666599</v>
      </c>
      <c r="QE552">
        <v>18.512999999999899</v>
      </c>
      <c r="QF552">
        <v>18.983000000000001</v>
      </c>
      <c r="QG552">
        <v>19.399666666666601</v>
      </c>
      <c r="QH552">
        <v>19.623000000000001</v>
      </c>
      <c r="QI552">
        <v>19.7463333333333</v>
      </c>
      <c r="QJ552">
        <v>19.789666666666601</v>
      </c>
      <c r="QK552">
        <v>19.6896666666666</v>
      </c>
      <c r="QL552">
        <v>19.4596666666666</v>
      </c>
      <c r="QM552">
        <v>19.143000000000001</v>
      </c>
      <c r="QN552">
        <v>18.749666666666599</v>
      </c>
      <c r="QO552">
        <v>18.372999999999902</v>
      </c>
      <c r="QP552">
        <v>17.913</v>
      </c>
      <c r="QQ552">
        <v>17.4463333333333</v>
      </c>
      <c r="QR552">
        <v>16.989666666666601</v>
      </c>
      <c r="QS552">
        <v>16.556333333333299</v>
      </c>
      <c r="QT552">
        <v>16.103000000000002</v>
      </c>
      <c r="QU552">
        <v>15.562999999999899</v>
      </c>
      <c r="QV552">
        <v>15.059666666666599</v>
      </c>
      <c r="QW552">
        <v>14.6163333333333</v>
      </c>
      <c r="QX552">
        <v>14.292999999999999</v>
      </c>
      <c r="QY552">
        <v>14.073</v>
      </c>
      <c r="QZ552">
        <v>13.893000000000001</v>
      </c>
      <c r="RA552">
        <v>13.7663333333333</v>
      </c>
      <c r="RB552">
        <v>13.6063333333333</v>
      </c>
      <c r="RC552">
        <v>13.399666666666599</v>
      </c>
      <c r="RD552">
        <v>13.1296666666666</v>
      </c>
      <c r="RE552">
        <v>12.826333333333301</v>
      </c>
      <c r="RF552">
        <v>12.5296666666666</v>
      </c>
      <c r="RG552">
        <v>12.2129999999999</v>
      </c>
      <c r="RH552">
        <v>11.9163333333333</v>
      </c>
      <c r="RI552">
        <v>11.7863333333333</v>
      </c>
      <c r="RJ552">
        <v>11.799666666666599</v>
      </c>
      <c r="RK552">
        <v>11.923</v>
      </c>
      <c r="RL552">
        <v>12.156333333333301</v>
      </c>
      <c r="RM552">
        <v>12.4296666666666</v>
      </c>
      <c r="RN552">
        <v>12.6796666666666</v>
      </c>
      <c r="RO552">
        <v>12.899666666666599</v>
      </c>
      <c r="RP552">
        <v>13.1296666666666</v>
      </c>
      <c r="RQ552">
        <v>13.343</v>
      </c>
      <c r="RR552">
        <v>13.542999999999999</v>
      </c>
      <c r="RS552">
        <v>13.693</v>
      </c>
      <c r="RT552">
        <v>13.7463333333333</v>
      </c>
      <c r="RU552">
        <v>13.8563333333333</v>
      </c>
      <c r="RV552">
        <v>13.983000000000001</v>
      </c>
      <c r="RW552">
        <v>14.069666666666601</v>
      </c>
      <c r="RX552">
        <v>14.0296666666666</v>
      </c>
      <c r="RY552">
        <v>13.9296666666666</v>
      </c>
      <c r="RZ552">
        <v>13.6796666666666</v>
      </c>
      <c r="SA552">
        <v>13.376333333333299</v>
      </c>
      <c r="SB552">
        <v>13.023</v>
      </c>
      <c r="SC552">
        <v>12.653</v>
      </c>
      <c r="SD552">
        <v>12.3596666666666</v>
      </c>
      <c r="SE552">
        <v>12.049666666666599</v>
      </c>
      <c r="SF552">
        <v>11.792999999999999</v>
      </c>
      <c r="SG552">
        <v>11.5963333333333</v>
      </c>
      <c r="SH552">
        <v>11.5363333333333</v>
      </c>
      <c r="SI552">
        <v>11.622999999999999</v>
      </c>
      <c r="SJ552">
        <v>11.819666666666601</v>
      </c>
      <c r="SK552">
        <v>12.013</v>
      </c>
      <c r="SL552">
        <v>12.2463333333333</v>
      </c>
      <c r="SM552">
        <v>12.466333333333299</v>
      </c>
      <c r="SN552">
        <v>12.653</v>
      </c>
      <c r="SO552">
        <v>12.826333333333301</v>
      </c>
      <c r="SP552">
        <v>13.076333333333301</v>
      </c>
      <c r="SQ552">
        <v>13.3363333333333</v>
      </c>
      <c r="SR552">
        <v>13.5863333333333</v>
      </c>
      <c r="SS552">
        <v>13.7663333333333</v>
      </c>
      <c r="ST552">
        <v>13.906333333333301</v>
      </c>
      <c r="SU552">
        <v>14.0196666666666</v>
      </c>
      <c r="SV552">
        <v>14.2096666666666</v>
      </c>
      <c r="SW552">
        <v>14.466333333333299</v>
      </c>
      <c r="SX552">
        <v>14.853</v>
      </c>
      <c r="SY552">
        <v>15.312999999999899</v>
      </c>
      <c r="SZ552">
        <v>15.7563333333333</v>
      </c>
      <c r="TA552">
        <v>16.193000000000001</v>
      </c>
      <c r="TB552">
        <v>16.623000000000001</v>
      </c>
      <c r="TC552">
        <v>17.079666666666601</v>
      </c>
      <c r="TD552">
        <v>17.452999999999999</v>
      </c>
      <c r="TE552">
        <v>17.6763333333333</v>
      </c>
      <c r="TF552">
        <v>17.693000000000001</v>
      </c>
      <c r="TG552">
        <v>17.649666666666601</v>
      </c>
      <c r="TH552">
        <v>17.613</v>
      </c>
      <c r="TI552">
        <v>17.596333333333298</v>
      </c>
      <c r="TJ552">
        <v>17.649666666666601</v>
      </c>
      <c r="TK552">
        <v>17.799666666666599</v>
      </c>
      <c r="TL552">
        <v>17.936333333333302</v>
      </c>
      <c r="TM552">
        <v>18.096333333333298</v>
      </c>
      <c r="TN552">
        <v>18.309666666666601</v>
      </c>
      <c r="TO552">
        <v>18.593</v>
      </c>
      <c r="TP552">
        <v>18.789666666666601</v>
      </c>
      <c r="TQ552">
        <v>18.916333333333299</v>
      </c>
      <c r="TR552">
        <v>18.983000000000001</v>
      </c>
      <c r="TS552">
        <v>19.056333333333299</v>
      </c>
      <c r="TT552">
        <v>19.222999999999999</v>
      </c>
      <c r="TU552">
        <v>19.499666666666599</v>
      </c>
      <c r="TV552">
        <v>19.896333333333299</v>
      </c>
      <c r="TW552">
        <v>20.466333333333299</v>
      </c>
      <c r="TX552">
        <v>21.233000000000001</v>
      </c>
      <c r="TY552">
        <v>22.096333333333298</v>
      </c>
      <c r="TZ552">
        <v>23.0229999999999</v>
      </c>
      <c r="UA552">
        <v>23.972999999999999</v>
      </c>
      <c r="UB552">
        <v>24.962999999999901</v>
      </c>
      <c r="UC552">
        <v>25.9329999999999</v>
      </c>
      <c r="UD552">
        <v>26.876333333333299</v>
      </c>
      <c r="UE552">
        <v>27.816333333333301</v>
      </c>
      <c r="UF552">
        <v>28.832999999999998</v>
      </c>
      <c r="UG552">
        <v>29.922999999999998</v>
      </c>
      <c r="UH552">
        <v>31.023</v>
      </c>
      <c r="UI552">
        <v>32.076333333333302</v>
      </c>
      <c r="UJ552">
        <v>33.189666666666596</v>
      </c>
      <c r="UK552">
        <v>34.262999999999998</v>
      </c>
      <c r="UL552">
        <v>35.219666666666598</v>
      </c>
      <c r="UM552">
        <v>36.089666666666602</v>
      </c>
      <c r="UN552">
        <v>36.9596666666666</v>
      </c>
      <c r="UO552">
        <v>37.893000000000001</v>
      </c>
      <c r="UP552">
        <v>38.853000000000002</v>
      </c>
      <c r="UQ552">
        <v>39.8363333333333</v>
      </c>
      <c r="UR552">
        <v>40.842999999999897</v>
      </c>
      <c r="US552">
        <v>41.879666666666601</v>
      </c>
      <c r="UT552">
        <v>42.886333333333297</v>
      </c>
      <c r="UU552">
        <v>43.859666666666598</v>
      </c>
      <c r="UV552">
        <v>44.759666666666597</v>
      </c>
    </row>
    <row r="553" spans="1:568" x14ac:dyDescent="0.55000000000000004">
      <c r="A553" t="str">
        <f>+IFERROR(VLOOKUP(df_norm[[#This Row],[Sujeto_x]],particip_x_grupo[],2,0),"REVISAR")</f>
        <v>Grupo emoción</v>
      </c>
      <c r="B553">
        <v>551</v>
      </c>
      <c r="C553" t="s">
        <v>33</v>
      </c>
      <c r="D553" t="s">
        <v>27</v>
      </c>
      <c r="E553" t="s">
        <v>26</v>
      </c>
      <c r="F553" t="s">
        <v>8</v>
      </c>
      <c r="G553">
        <v>3.51833333333333</v>
      </c>
      <c r="H553">
        <v>3.1716666666666602</v>
      </c>
      <c r="I553">
        <v>2.8316666666666599</v>
      </c>
      <c r="J553">
        <v>2.4883333333333302</v>
      </c>
      <c r="K553">
        <v>2.11499999999999</v>
      </c>
      <c r="L553">
        <v>1.7449999999999899</v>
      </c>
      <c r="M553">
        <v>1.43166666666666</v>
      </c>
      <c r="N553">
        <v>1.15499999999999</v>
      </c>
      <c r="O553">
        <v>0.874999999999997</v>
      </c>
      <c r="P553">
        <v>0.61833333333333096</v>
      </c>
      <c r="Q553">
        <v>0.391666666666665</v>
      </c>
      <c r="R553">
        <v>0.21166666666666401</v>
      </c>
      <c r="S553">
        <v>4.4999999999997202E-2</v>
      </c>
      <c r="T553">
        <v>-8.8333333333335401E-2</v>
      </c>
      <c r="U553">
        <v>-0.25166666666666898</v>
      </c>
      <c r="V553">
        <v>-0.42500000000000299</v>
      </c>
      <c r="W553">
        <v>-0.54166666666666796</v>
      </c>
      <c r="X553">
        <v>-0.65166666666666895</v>
      </c>
      <c r="Y553">
        <v>-0.72500000000000198</v>
      </c>
      <c r="Z553">
        <v>-0.79166666666666896</v>
      </c>
      <c r="AA553">
        <v>-0.93166666666666798</v>
      </c>
      <c r="AB553">
        <v>-1.105</v>
      </c>
      <c r="AC553">
        <v>-1.3683333333333301</v>
      </c>
      <c r="AD553">
        <v>-1.6116666666666599</v>
      </c>
      <c r="AE553">
        <v>-1.8983333333333301</v>
      </c>
      <c r="AF553">
        <v>-2.125</v>
      </c>
      <c r="AG553">
        <v>-2.2816666666666601</v>
      </c>
      <c r="AH553">
        <v>-2.4049999999999998</v>
      </c>
      <c r="AI553">
        <v>-2.49166666666666</v>
      </c>
      <c r="AJ553">
        <v>-2.4816666666666598</v>
      </c>
      <c r="AK553">
        <v>-2.4816666666666598</v>
      </c>
      <c r="AL553">
        <v>-2.5483333333333298</v>
      </c>
      <c r="AM553">
        <v>-2.7183333333333302</v>
      </c>
      <c r="AN553">
        <v>-2.9249999999999998</v>
      </c>
      <c r="AO553">
        <v>-3.1683333333333299</v>
      </c>
      <c r="AP553">
        <v>-3.3216666666666601</v>
      </c>
      <c r="AQ553">
        <v>-3.3116666666666701</v>
      </c>
      <c r="AR553">
        <v>-3.07833333333333</v>
      </c>
      <c r="AS553">
        <v>-2.605</v>
      </c>
      <c r="AT553">
        <v>-1.92166666666666</v>
      </c>
      <c r="AU553">
        <v>-1.05833333333333</v>
      </c>
      <c r="AV553">
        <v>-0.108333333333335</v>
      </c>
      <c r="AW553">
        <v>0.89166666666666405</v>
      </c>
      <c r="AX553">
        <v>1.84499999999999</v>
      </c>
      <c r="AY553">
        <v>2.7783333333333302</v>
      </c>
      <c r="AZ553">
        <v>3.66166666666666</v>
      </c>
      <c r="BA553">
        <v>4.4816666666666602</v>
      </c>
      <c r="BB553">
        <v>5.1983333333333199</v>
      </c>
      <c r="BC553">
        <v>5.7483333333333304</v>
      </c>
      <c r="BD553">
        <v>6.2183333333333204</v>
      </c>
      <c r="BE553">
        <v>6.5383333333333304</v>
      </c>
      <c r="BF553">
        <v>6.7049999999999903</v>
      </c>
      <c r="BG553">
        <v>6.6916666666666602</v>
      </c>
      <c r="BH553">
        <v>6.5549999999999899</v>
      </c>
      <c r="BI553">
        <v>6.3016666666666596</v>
      </c>
      <c r="BJ553">
        <v>5.9850000000000003</v>
      </c>
      <c r="BK553">
        <v>5.5916666666666597</v>
      </c>
      <c r="BL553">
        <v>5.1783333333333301</v>
      </c>
      <c r="BM553">
        <v>4.8816666666666597</v>
      </c>
      <c r="BN553">
        <v>4.66166666666666</v>
      </c>
      <c r="BO553">
        <v>4.5249999999999897</v>
      </c>
      <c r="BP553">
        <v>4.3749999999999902</v>
      </c>
      <c r="BQ553">
        <v>4.1816666666666604</v>
      </c>
      <c r="BR553">
        <v>3.9949999999999899</v>
      </c>
      <c r="BS553">
        <v>3.8549999999999902</v>
      </c>
      <c r="BT553">
        <v>3.72166666666666</v>
      </c>
      <c r="BU553">
        <v>3.63499999999999</v>
      </c>
      <c r="BV553">
        <v>3.5149999999999899</v>
      </c>
      <c r="BW553">
        <v>3.3716666666666599</v>
      </c>
      <c r="BX553">
        <v>3.1116666666666601</v>
      </c>
      <c r="BY553">
        <v>2.7649999999999899</v>
      </c>
      <c r="BZ553">
        <v>2.34499999999999</v>
      </c>
      <c r="CA553">
        <v>1.9249999999999901</v>
      </c>
      <c r="CB553">
        <v>1.54833333333333</v>
      </c>
      <c r="CC553">
        <v>1.2183333333333299</v>
      </c>
      <c r="CD553">
        <v>0.951666666666664</v>
      </c>
      <c r="CE553">
        <v>0.69499999999999695</v>
      </c>
      <c r="CF553">
        <v>0.44833333333333097</v>
      </c>
      <c r="CG553">
        <v>0.22499999999999801</v>
      </c>
      <c r="CH553">
        <v>-5.8333333333335298E-2</v>
      </c>
      <c r="CI553">
        <v>-0.315000000000002</v>
      </c>
      <c r="CJ553">
        <v>-0.48166666666666802</v>
      </c>
      <c r="CK553">
        <v>-0.53500000000000203</v>
      </c>
      <c r="CL553">
        <v>-0.48833333333333501</v>
      </c>
      <c r="CM553">
        <v>-0.401666666666669</v>
      </c>
      <c r="CN553">
        <v>-0.20833333333333401</v>
      </c>
      <c r="CO553">
        <v>7.1666666666664103E-2</v>
      </c>
      <c r="CP553">
        <v>0.451666666666663</v>
      </c>
      <c r="CQ553">
        <v>0.84499999999999698</v>
      </c>
      <c r="CR553">
        <v>1.1983333333333299</v>
      </c>
      <c r="CS553">
        <v>1.4649999999999901</v>
      </c>
      <c r="CT553">
        <v>1.5716666666666601</v>
      </c>
      <c r="CU553">
        <v>1.5149999999999899</v>
      </c>
      <c r="CV553">
        <v>1.39499999999999</v>
      </c>
      <c r="CW553">
        <v>1.2283333333333299</v>
      </c>
      <c r="CX553">
        <v>1.00833333333333</v>
      </c>
      <c r="CY553">
        <v>0.80499999999999805</v>
      </c>
      <c r="CZ553">
        <v>0.57833333333332904</v>
      </c>
      <c r="DA553">
        <v>0.29166666666666202</v>
      </c>
      <c r="DB553">
        <v>1.66666666666444E-3</v>
      </c>
      <c r="DC553">
        <v>-0.26500000000000201</v>
      </c>
      <c r="DD553">
        <v>-0.50166666666666804</v>
      </c>
      <c r="DE553">
        <v>-0.66500000000000303</v>
      </c>
      <c r="DF553">
        <v>-0.71500000000000197</v>
      </c>
      <c r="DG553">
        <v>-0.68166666666666798</v>
      </c>
      <c r="DH553">
        <v>-0.60833333333333495</v>
      </c>
      <c r="DI553">
        <v>-0.50833333333333597</v>
      </c>
      <c r="DJ553">
        <v>-0.32833333333333398</v>
      </c>
      <c r="DK553">
        <v>-7.5000000000000705E-2</v>
      </c>
      <c r="DL553">
        <v>0.214999999999999</v>
      </c>
      <c r="DM553">
        <v>0.52166666666666495</v>
      </c>
      <c r="DN553">
        <v>0.82166666666666399</v>
      </c>
      <c r="DO553">
        <v>1.15166666666666</v>
      </c>
      <c r="DP553">
        <v>1.4583333333333299</v>
      </c>
      <c r="DQ553">
        <v>1.8049999999999899</v>
      </c>
      <c r="DR553">
        <v>2.1516666666666602</v>
      </c>
      <c r="DS553">
        <v>2.4416666666666602</v>
      </c>
      <c r="DT553">
        <v>2.6849999999999898</v>
      </c>
      <c r="DU553">
        <v>2.7983333333333298</v>
      </c>
      <c r="DV553">
        <v>2.86499999999999</v>
      </c>
      <c r="DW553">
        <v>2.8916666666666599</v>
      </c>
      <c r="DX553">
        <v>2.7716666666666598</v>
      </c>
      <c r="DY553">
        <v>2.6016666666666599</v>
      </c>
      <c r="DZ553">
        <v>2.3883333333333301</v>
      </c>
      <c r="EA553">
        <v>2.0549999999999899</v>
      </c>
      <c r="EB553">
        <v>1.57833333333333</v>
      </c>
      <c r="EC553">
        <v>0.94833333333333103</v>
      </c>
      <c r="ED553">
        <v>0.231666666666663</v>
      </c>
      <c r="EE553">
        <v>-0.52833333333333599</v>
      </c>
      <c r="EF553">
        <v>-1.26833333333333</v>
      </c>
      <c r="EG553">
        <v>-1.95166666666666</v>
      </c>
      <c r="EH553">
        <v>-2.5416666666666599</v>
      </c>
      <c r="EI553">
        <v>-2.9383333333333299</v>
      </c>
      <c r="EJ553">
        <v>-3.1016666666666599</v>
      </c>
      <c r="EK553">
        <v>-2.9950000000000001</v>
      </c>
      <c r="EL553">
        <v>-2.6916666666666602</v>
      </c>
      <c r="EM553">
        <v>-2.2116666666666598</v>
      </c>
      <c r="EN553">
        <v>-1.6283333333333301</v>
      </c>
      <c r="EO553">
        <v>-1.02833333333333</v>
      </c>
      <c r="EP553">
        <v>-0.47166666666667001</v>
      </c>
      <c r="EQ553">
        <v>1.1666666666665401E-2</v>
      </c>
      <c r="ER553">
        <v>0.41499999999999798</v>
      </c>
      <c r="ES553">
        <v>0.80833333333333102</v>
      </c>
      <c r="ET553">
        <v>1.1949999999999901</v>
      </c>
      <c r="EU553">
        <v>1.6383333333333301</v>
      </c>
      <c r="EV553">
        <v>2.0649999999999902</v>
      </c>
      <c r="EW553">
        <v>2.4783333333333299</v>
      </c>
      <c r="EX553">
        <v>2.8716666666666599</v>
      </c>
      <c r="EY553">
        <v>3.3216666666666601</v>
      </c>
      <c r="EZ553">
        <v>3.82833333333333</v>
      </c>
      <c r="FA553">
        <v>4.2916666666666599</v>
      </c>
      <c r="FB553">
        <v>4.66166666666666</v>
      </c>
      <c r="FC553">
        <v>4.95166666666666</v>
      </c>
      <c r="FD553">
        <v>5.2483333333333304</v>
      </c>
      <c r="FE553">
        <v>5.6249999999999902</v>
      </c>
      <c r="FF553">
        <v>6.0149999999999899</v>
      </c>
      <c r="FG553">
        <v>6.3949999999999898</v>
      </c>
      <c r="FH553">
        <v>6.6583333333333297</v>
      </c>
      <c r="FI553">
        <v>6.9083333333333297</v>
      </c>
      <c r="FJ553">
        <v>7.1416666666666604</v>
      </c>
      <c r="FK553">
        <v>7.38499999999999</v>
      </c>
      <c r="FL553">
        <v>7.6916666666666602</v>
      </c>
      <c r="FM553">
        <v>8.0816666666666599</v>
      </c>
      <c r="FN553">
        <v>8.5383333333333198</v>
      </c>
      <c r="FO553">
        <v>8.9049999999999905</v>
      </c>
      <c r="FP553">
        <v>9.1883333333333308</v>
      </c>
      <c r="FQ553">
        <v>9.3649999999999896</v>
      </c>
      <c r="FR553">
        <v>9.4516666666666609</v>
      </c>
      <c r="FS553">
        <v>9.4183333333333294</v>
      </c>
      <c r="FT553">
        <v>9.2949999999999893</v>
      </c>
      <c r="FU553">
        <v>9.1283333333333196</v>
      </c>
      <c r="FV553">
        <v>8.8883333333333301</v>
      </c>
      <c r="FW553">
        <v>8.55833333333333</v>
      </c>
      <c r="FX553">
        <v>8.1283333333333196</v>
      </c>
      <c r="FY553">
        <v>7.6050000000000004</v>
      </c>
      <c r="FZ553">
        <v>7.0416666666666599</v>
      </c>
      <c r="GA553">
        <v>6.5049999999999901</v>
      </c>
      <c r="GB553">
        <v>5.9783333333333299</v>
      </c>
      <c r="GC553">
        <v>5.4450000000000003</v>
      </c>
      <c r="GD553">
        <v>4.9083333333333297</v>
      </c>
      <c r="GE553">
        <v>4.3383333333333196</v>
      </c>
      <c r="GF553">
        <v>3.86499999999999</v>
      </c>
      <c r="GG553">
        <v>3.4616666666666598</v>
      </c>
      <c r="GH553">
        <v>3.1083333333333298</v>
      </c>
      <c r="GI553">
        <v>2.8016666666666601</v>
      </c>
      <c r="GJ553">
        <v>2.47166666666666</v>
      </c>
      <c r="GK553">
        <v>2.1483333333333299</v>
      </c>
      <c r="GL553">
        <v>1.8616666666666599</v>
      </c>
      <c r="GM553">
        <v>1.62499999999999</v>
      </c>
      <c r="GN553">
        <v>1.48833333333332</v>
      </c>
      <c r="GO553">
        <v>1.48833333333333</v>
      </c>
      <c r="GP553">
        <v>1.48833333333333</v>
      </c>
      <c r="GQ553">
        <v>1.4949999999999899</v>
      </c>
      <c r="GR553">
        <v>1.48166666666666</v>
      </c>
      <c r="GS553">
        <v>1.47166666666666</v>
      </c>
      <c r="GT553">
        <v>1.4283333333333299</v>
      </c>
      <c r="GU553">
        <v>1.3016666666666601</v>
      </c>
      <c r="GV553">
        <v>1.0516666666666601</v>
      </c>
      <c r="GW553">
        <v>0.76166666666666305</v>
      </c>
      <c r="GX553">
        <v>0.46833333333333099</v>
      </c>
      <c r="GY553">
        <v>0.231666666666662</v>
      </c>
      <c r="GZ553">
        <v>0.104999999999997</v>
      </c>
      <c r="HA553">
        <v>8.4999999999996106E-2</v>
      </c>
      <c r="HB553">
        <v>0.214999999999997</v>
      </c>
      <c r="HC553">
        <v>0.478333333333329</v>
      </c>
      <c r="HD553">
        <v>0.76833333333333198</v>
      </c>
      <c r="HE553">
        <v>1.14499999999999</v>
      </c>
      <c r="HF553">
        <v>1.4749999999999901</v>
      </c>
      <c r="HG553">
        <v>1.81833333333333</v>
      </c>
      <c r="HH553">
        <v>2.1683333333333299</v>
      </c>
      <c r="HI553">
        <v>2.45166666666666</v>
      </c>
      <c r="HJ553">
        <v>2.6316666666666602</v>
      </c>
      <c r="HK553">
        <v>2.6949999999999901</v>
      </c>
      <c r="HL553">
        <v>2.66166666666666</v>
      </c>
      <c r="HM553">
        <v>2.5016666666666598</v>
      </c>
      <c r="HN553">
        <v>2.2316666666666598</v>
      </c>
      <c r="HO553">
        <v>1.9083333333333301</v>
      </c>
      <c r="HP553">
        <v>1.5349999999999899</v>
      </c>
      <c r="HQ553">
        <v>1.09499999999999</v>
      </c>
      <c r="HR553">
        <v>0.58833333333333104</v>
      </c>
      <c r="HS553">
        <v>-2.83333333333343E-2</v>
      </c>
      <c r="HT553">
        <v>-0.78166666666666895</v>
      </c>
      <c r="HU553">
        <v>-1.635</v>
      </c>
      <c r="HV553">
        <v>-2.4683333333333302</v>
      </c>
      <c r="HW553">
        <v>-3.2283333333333299</v>
      </c>
      <c r="HX553">
        <v>-3.9649999999999999</v>
      </c>
      <c r="HY553">
        <v>-4.665</v>
      </c>
      <c r="HZ553">
        <v>-5.4316666666666702</v>
      </c>
      <c r="IA553">
        <v>-6.20166666666666</v>
      </c>
      <c r="IB553">
        <v>-7.0750000000000002</v>
      </c>
      <c r="IC553">
        <v>-7.9749999999999996</v>
      </c>
      <c r="ID553">
        <v>-9.0150000000000006</v>
      </c>
      <c r="IE553">
        <v>-10.074999999999999</v>
      </c>
      <c r="IF553">
        <v>-11.0683333333333</v>
      </c>
      <c r="IG553">
        <v>-12.018333333333301</v>
      </c>
      <c r="IH553">
        <v>-12.8216666666666</v>
      </c>
      <c r="II553">
        <v>-13.585000000000001</v>
      </c>
      <c r="IJ553">
        <v>-14.305</v>
      </c>
      <c r="IK553">
        <v>-15.021666666666601</v>
      </c>
      <c r="IL553">
        <v>-15.781666666666601</v>
      </c>
      <c r="IM553">
        <v>-16.501666666666601</v>
      </c>
      <c r="IN553">
        <v>-17.2916666666666</v>
      </c>
      <c r="IO553">
        <v>-18.121666666666599</v>
      </c>
      <c r="IP553">
        <v>-18.931666666666601</v>
      </c>
      <c r="IQ553">
        <v>-19.668333333333301</v>
      </c>
      <c r="IR553">
        <v>-20.294999999999899</v>
      </c>
      <c r="IS553">
        <v>-20.761666666666599</v>
      </c>
      <c r="IT553">
        <v>-21.101666666666599</v>
      </c>
      <c r="IU553">
        <v>-21.295000000000002</v>
      </c>
      <c r="IV553">
        <v>-21.414999999999999</v>
      </c>
      <c r="IW553">
        <v>-21.498333333333299</v>
      </c>
      <c r="IX553">
        <v>-21.608333333333299</v>
      </c>
      <c r="IY553">
        <v>-21.695</v>
      </c>
      <c r="IZ553">
        <v>-21.774999999999999</v>
      </c>
      <c r="JA553">
        <v>-21.7083333333333</v>
      </c>
      <c r="JB553">
        <v>-21.488333333333301</v>
      </c>
      <c r="JC553">
        <v>-21.155000000000001</v>
      </c>
      <c r="JD553">
        <v>-20.698333333333299</v>
      </c>
      <c r="JE553">
        <v>-20.1383333333333</v>
      </c>
      <c r="JF553">
        <v>-19.504999999999999</v>
      </c>
      <c r="JG553">
        <v>-18.8683333333333</v>
      </c>
      <c r="JH553">
        <v>-18.191666666666599</v>
      </c>
      <c r="JI553">
        <v>-17.4583333333333</v>
      </c>
      <c r="JJ553">
        <v>-16.645</v>
      </c>
      <c r="JK553">
        <v>-15.7949999999999</v>
      </c>
      <c r="JL553">
        <v>-14.848333333333301</v>
      </c>
      <c r="JM553">
        <v>-13.928333333333301</v>
      </c>
      <c r="JN553">
        <v>-13.021666666666601</v>
      </c>
      <c r="JO553">
        <v>-12.111666666666601</v>
      </c>
      <c r="JP553">
        <v>-11.251666666666599</v>
      </c>
      <c r="JQ553">
        <v>-10.4816666666666</v>
      </c>
      <c r="JR553">
        <v>-9.7983333333333302</v>
      </c>
      <c r="JS553">
        <v>-9.1483333333333299</v>
      </c>
      <c r="JT553">
        <v>-8.5283333333333307</v>
      </c>
      <c r="JU553">
        <v>-7.91166666666666</v>
      </c>
      <c r="JV553">
        <v>-7.3716666666666599</v>
      </c>
      <c r="JW553">
        <v>-6.9016666666666699</v>
      </c>
      <c r="JX553">
        <v>-6.5083333333333302</v>
      </c>
      <c r="JY553">
        <v>-6.1316666666666704</v>
      </c>
      <c r="JZ553">
        <v>-5.7983333333333302</v>
      </c>
      <c r="KA553">
        <v>-5.6050000000000004</v>
      </c>
      <c r="KB553">
        <v>-5.4450000000000003</v>
      </c>
      <c r="KC553">
        <v>-5.3250000000000002</v>
      </c>
      <c r="KD553">
        <v>-5.1916666666666602</v>
      </c>
      <c r="KE553">
        <v>-5.0549999999999997</v>
      </c>
      <c r="KF553">
        <v>-4.9450000000000003</v>
      </c>
      <c r="KG553">
        <v>-4.8783333333333303</v>
      </c>
      <c r="KH553">
        <v>-4.8216666666666699</v>
      </c>
      <c r="KI553">
        <v>-4.7716666666666701</v>
      </c>
      <c r="KJ553">
        <v>-4.7850000000000001</v>
      </c>
      <c r="KK553">
        <v>-4.7350000000000003</v>
      </c>
      <c r="KL553">
        <v>-4.6449999999999996</v>
      </c>
      <c r="KM553">
        <v>-4.4383333333333299</v>
      </c>
      <c r="KN553">
        <v>-4.2083333333333304</v>
      </c>
      <c r="KO553">
        <v>-3.9483333333333301</v>
      </c>
      <c r="KP553">
        <v>-3.6883333333333299</v>
      </c>
      <c r="KQ553">
        <v>-3.4683333333333302</v>
      </c>
      <c r="KR553">
        <v>-3.3050000000000002</v>
      </c>
      <c r="KS553">
        <v>-3.2250000000000001</v>
      </c>
      <c r="KT553">
        <v>-3.24833333333333</v>
      </c>
      <c r="KU553">
        <v>-3.3316666666666599</v>
      </c>
      <c r="KV553">
        <v>-3.4483333333333301</v>
      </c>
      <c r="KW553">
        <v>-3.6316666666666602</v>
      </c>
      <c r="KX553">
        <v>-3.8616666666666601</v>
      </c>
      <c r="KY553">
        <v>-4.1316666666666597</v>
      </c>
      <c r="KZ553">
        <v>-4.4783333333333299</v>
      </c>
      <c r="LA553">
        <v>-4.8816666666666597</v>
      </c>
      <c r="LB553">
        <v>-5.2816666666666601</v>
      </c>
      <c r="LC553">
        <v>-5.6550000000000002</v>
      </c>
      <c r="LD553">
        <v>-6.0116666666666703</v>
      </c>
      <c r="LE553">
        <v>-6.2450000000000001</v>
      </c>
      <c r="LF553">
        <v>-6.4583333333333304</v>
      </c>
      <c r="LG553">
        <v>-6.5983333333333301</v>
      </c>
      <c r="LH553">
        <v>-6.6950000000000003</v>
      </c>
      <c r="LI553">
        <v>-6.6483333333333299</v>
      </c>
      <c r="LJ553">
        <v>-6.4616666666666696</v>
      </c>
      <c r="LK553">
        <v>-6.1016666666666604</v>
      </c>
      <c r="LL553">
        <v>-5.6316666666666597</v>
      </c>
      <c r="LM553">
        <v>-5.0983333333333301</v>
      </c>
      <c r="LN553">
        <v>-4.5049999999999999</v>
      </c>
      <c r="LO553">
        <v>-3.8883333333333301</v>
      </c>
      <c r="LP553">
        <v>-3.2183333333333302</v>
      </c>
      <c r="LQ553">
        <v>-2.5449999999999999</v>
      </c>
      <c r="LR553">
        <v>-1.865</v>
      </c>
      <c r="LS553">
        <v>-1.24166666666666</v>
      </c>
      <c r="LT553">
        <v>-0.64166666666667005</v>
      </c>
      <c r="LU553">
        <v>-2.8333333333335001E-2</v>
      </c>
      <c r="LV553">
        <v>0.69166666666666399</v>
      </c>
      <c r="LW553">
        <v>1.5349999999999899</v>
      </c>
      <c r="LX553">
        <v>2.4416666666666602</v>
      </c>
      <c r="LY553">
        <v>3.28833333333333</v>
      </c>
      <c r="LZ553">
        <v>4.0283333333333298</v>
      </c>
      <c r="MA553">
        <v>4.66166666666666</v>
      </c>
      <c r="MB553">
        <v>5.1849999999999898</v>
      </c>
      <c r="MC553">
        <v>5.6583333333333297</v>
      </c>
      <c r="MD553">
        <v>6.0383333333333198</v>
      </c>
      <c r="ME553">
        <v>6.3483333333333301</v>
      </c>
      <c r="MF553">
        <v>6.5349999999999904</v>
      </c>
      <c r="MG553">
        <v>6.7516666666666598</v>
      </c>
      <c r="MH553">
        <v>6.9783333333333299</v>
      </c>
      <c r="MI553">
        <v>7.2849999999999904</v>
      </c>
      <c r="MJ553">
        <v>7.6449999999999898</v>
      </c>
      <c r="MK553">
        <v>8.0216666666666594</v>
      </c>
      <c r="ML553">
        <v>8.4083333333333297</v>
      </c>
      <c r="MM553">
        <v>8.7983333333333302</v>
      </c>
      <c r="MN553">
        <v>9.2083333333333304</v>
      </c>
      <c r="MO553">
        <v>9.6283333333333303</v>
      </c>
      <c r="MP553">
        <v>9.9983333333333295</v>
      </c>
      <c r="MQ553">
        <v>10.351666666666601</v>
      </c>
      <c r="MR553">
        <v>10.668333333333299</v>
      </c>
      <c r="MS553">
        <v>10.928333333333301</v>
      </c>
      <c r="MT553">
        <v>11.124999999999901</v>
      </c>
      <c r="MU553">
        <v>11.3116666666666</v>
      </c>
      <c r="MV553">
        <v>11.508333333333301</v>
      </c>
      <c r="MW553">
        <v>11.7016666666666</v>
      </c>
      <c r="MX553">
        <v>11.924999999999899</v>
      </c>
      <c r="MY553">
        <v>12.1516666666666</v>
      </c>
      <c r="MZ553">
        <v>12.3249999999999</v>
      </c>
      <c r="NA553">
        <v>12.3816666666666</v>
      </c>
      <c r="NB553">
        <v>12.3783333333333</v>
      </c>
      <c r="NC553">
        <v>12.3783333333333</v>
      </c>
      <c r="ND553">
        <v>12.385</v>
      </c>
      <c r="NE553">
        <v>12.424999999999899</v>
      </c>
      <c r="NF553">
        <v>12.441666666666601</v>
      </c>
      <c r="NG553">
        <v>12.4483333333333</v>
      </c>
      <c r="NH553">
        <v>12.4749999999999</v>
      </c>
      <c r="NI553">
        <v>12.598333333333301</v>
      </c>
      <c r="NJ553">
        <v>12.8049999999999</v>
      </c>
      <c r="NK553">
        <v>13.034999999999901</v>
      </c>
      <c r="NL553">
        <v>13.364999999999901</v>
      </c>
      <c r="NM553">
        <v>13.805</v>
      </c>
      <c r="NN553">
        <v>14.295</v>
      </c>
      <c r="NO553">
        <v>14.858333333333301</v>
      </c>
      <c r="NP553">
        <v>15.438333333333301</v>
      </c>
      <c r="NQ553">
        <v>16.044999999999899</v>
      </c>
      <c r="NR553">
        <v>16.6183333333333</v>
      </c>
      <c r="NS553">
        <v>17.0616666666666</v>
      </c>
      <c r="NT553">
        <v>17.4149999999999</v>
      </c>
      <c r="NU553">
        <v>17.718333333333302</v>
      </c>
      <c r="NV553">
        <v>17.925000000000001</v>
      </c>
      <c r="NW553">
        <v>18.051666666666598</v>
      </c>
      <c r="NX553">
        <v>18.1383333333333</v>
      </c>
      <c r="NY553">
        <v>18.1516666666666</v>
      </c>
      <c r="NZ553">
        <v>18.234999999999999</v>
      </c>
      <c r="OA553">
        <v>18.434999999999999</v>
      </c>
      <c r="OB553">
        <v>18.718333333333302</v>
      </c>
      <c r="OC553">
        <v>19.058333333333302</v>
      </c>
      <c r="OD553">
        <v>19.391666666666602</v>
      </c>
      <c r="OE553">
        <v>19.698333333333299</v>
      </c>
      <c r="OF553">
        <v>20.021666666666601</v>
      </c>
      <c r="OG553">
        <v>20.348333333333301</v>
      </c>
      <c r="OH553">
        <v>20.7149999999999</v>
      </c>
      <c r="OI553">
        <v>21.154999999999902</v>
      </c>
      <c r="OJ553">
        <v>21.581666666666599</v>
      </c>
      <c r="OK553">
        <v>22.008333333333301</v>
      </c>
      <c r="OL553">
        <v>22.434999999999999</v>
      </c>
      <c r="OM553">
        <v>22.875</v>
      </c>
      <c r="ON553">
        <v>23.238333333333301</v>
      </c>
      <c r="OO553">
        <v>23.564999999999898</v>
      </c>
      <c r="OP553">
        <v>23.768333333333299</v>
      </c>
      <c r="OQ553">
        <v>23.8116666666666</v>
      </c>
      <c r="OR553">
        <v>23.761666666666599</v>
      </c>
      <c r="OS553">
        <v>23.621666666666599</v>
      </c>
      <c r="OT553">
        <v>23.474999999999898</v>
      </c>
      <c r="OU553">
        <v>23.314999999999898</v>
      </c>
      <c r="OV553">
        <v>23.168333333333301</v>
      </c>
      <c r="OW553">
        <v>23.015000000000001</v>
      </c>
      <c r="OX553">
        <v>22.858333333333299</v>
      </c>
      <c r="OY553">
        <v>22.7083333333333</v>
      </c>
      <c r="OZ553">
        <v>22.5683333333333</v>
      </c>
      <c r="PA553">
        <v>22.488333333333301</v>
      </c>
      <c r="PB553">
        <v>22.4783333333333</v>
      </c>
      <c r="PC553">
        <v>22.475000000000001</v>
      </c>
      <c r="PD553">
        <v>22.518333333333299</v>
      </c>
      <c r="PE553">
        <v>22.604999999999901</v>
      </c>
      <c r="PF553">
        <v>22.671666666666599</v>
      </c>
      <c r="PG553">
        <v>22.738333333333301</v>
      </c>
      <c r="PH553">
        <v>22.7549999999999</v>
      </c>
      <c r="PI553">
        <v>22.674999999999901</v>
      </c>
      <c r="PJ553">
        <v>22.521666666666601</v>
      </c>
      <c r="PK553">
        <v>22.361666666666601</v>
      </c>
      <c r="PL553">
        <v>22.231666666666602</v>
      </c>
      <c r="PM553">
        <v>22.111666666666601</v>
      </c>
      <c r="PN553">
        <v>22.094999999999899</v>
      </c>
      <c r="PO553">
        <v>22.141666666666602</v>
      </c>
      <c r="PP553">
        <v>22.234999999999999</v>
      </c>
      <c r="PQ553">
        <v>22.361666666666601</v>
      </c>
      <c r="PR553">
        <v>22.4916666666666</v>
      </c>
      <c r="PS553">
        <v>22.578333333333301</v>
      </c>
      <c r="PT553">
        <v>22.604999999999901</v>
      </c>
      <c r="PU553">
        <v>22.551666666666598</v>
      </c>
      <c r="PV553">
        <v>22.518333333333299</v>
      </c>
      <c r="PW553">
        <v>22.504999999999999</v>
      </c>
      <c r="PX553">
        <v>22.551666666666598</v>
      </c>
      <c r="PY553">
        <v>22.658333333333299</v>
      </c>
      <c r="PZ553">
        <v>22.808333333333302</v>
      </c>
      <c r="QA553">
        <v>22.968333333333302</v>
      </c>
      <c r="QB553">
        <v>23.114999999999998</v>
      </c>
      <c r="QC553">
        <v>23.224999999999898</v>
      </c>
      <c r="QD553">
        <v>23.334999999999901</v>
      </c>
      <c r="QE553">
        <v>23.4583333333333</v>
      </c>
      <c r="QF553">
        <v>23.624999999999901</v>
      </c>
      <c r="QG553">
        <v>23.761666666666599</v>
      </c>
      <c r="QH553">
        <v>23.838333333333299</v>
      </c>
      <c r="QI553">
        <v>23.851666666666599</v>
      </c>
      <c r="QJ553">
        <v>23.8249999999999</v>
      </c>
      <c r="QK553">
        <v>23.7216666666666</v>
      </c>
      <c r="QL553">
        <v>23.5049999999999</v>
      </c>
      <c r="QM553">
        <v>23.2783333333333</v>
      </c>
      <c r="QN553">
        <v>22.981666666666602</v>
      </c>
      <c r="QO553">
        <v>22.7016666666666</v>
      </c>
      <c r="QP553">
        <v>22.341666666666601</v>
      </c>
      <c r="QQ553">
        <v>21.954999999999899</v>
      </c>
      <c r="QR553">
        <v>21.571666666666601</v>
      </c>
      <c r="QS553">
        <v>21.188333333333301</v>
      </c>
      <c r="QT553">
        <v>20.794999999999899</v>
      </c>
      <c r="QU553">
        <v>20.331666666666599</v>
      </c>
      <c r="QV553">
        <v>19.871666666666599</v>
      </c>
      <c r="QW553">
        <v>19.481666666666602</v>
      </c>
      <c r="QX553">
        <v>19.191666666666599</v>
      </c>
      <c r="QY553">
        <v>19.0749999999999</v>
      </c>
      <c r="QZ553">
        <v>19.044999999999899</v>
      </c>
      <c r="RA553">
        <v>19.081666666666599</v>
      </c>
      <c r="RB553">
        <v>19.114999999999998</v>
      </c>
      <c r="RC553">
        <v>19.124999999999901</v>
      </c>
      <c r="RD553">
        <v>19.084999999999901</v>
      </c>
      <c r="RE553">
        <v>19.001666666666601</v>
      </c>
      <c r="RF553">
        <v>18.934999999999899</v>
      </c>
      <c r="RG553">
        <v>18.848333333333301</v>
      </c>
      <c r="RH553">
        <v>18.764999999999901</v>
      </c>
      <c r="RI553">
        <v>18.684999999999999</v>
      </c>
      <c r="RJ553">
        <v>18.655000000000001</v>
      </c>
      <c r="RK553">
        <v>18.711666666666599</v>
      </c>
      <c r="RL553">
        <v>18.805</v>
      </c>
      <c r="RM553">
        <v>18.908333333333299</v>
      </c>
      <c r="RN553">
        <v>18.941666666666599</v>
      </c>
      <c r="RO553">
        <v>18.941666666666599</v>
      </c>
      <c r="RP553">
        <v>18.968333333333302</v>
      </c>
      <c r="RQ553">
        <v>18.954999999999899</v>
      </c>
      <c r="RR553">
        <v>18.908333333333299</v>
      </c>
      <c r="RS553">
        <v>18.8116666666666</v>
      </c>
      <c r="RT553">
        <v>18.658333333333299</v>
      </c>
      <c r="RU553">
        <v>18.578333333333301</v>
      </c>
      <c r="RV553">
        <v>18.501666666666601</v>
      </c>
      <c r="RW553">
        <v>18.4516666666666</v>
      </c>
      <c r="RX553">
        <v>18.3116666666666</v>
      </c>
      <c r="RY553">
        <v>18.108333333333299</v>
      </c>
      <c r="RZ553">
        <v>17.844999999999999</v>
      </c>
      <c r="SA553">
        <v>17.591666666666601</v>
      </c>
      <c r="SB553">
        <v>17.328333333333301</v>
      </c>
      <c r="SC553">
        <v>17.098333333333301</v>
      </c>
      <c r="SD553">
        <v>16.934999999999999</v>
      </c>
      <c r="SE553">
        <v>16.805</v>
      </c>
      <c r="SF553">
        <v>16.7083333333333</v>
      </c>
      <c r="SG553">
        <v>16.674999999999901</v>
      </c>
      <c r="SH553">
        <v>16.758333333333301</v>
      </c>
      <c r="SI553">
        <v>16.9649999999999</v>
      </c>
      <c r="SJ553">
        <v>17.2283333333333</v>
      </c>
      <c r="SK553">
        <v>17.4583333333333</v>
      </c>
      <c r="SL553">
        <v>17.698333333333299</v>
      </c>
      <c r="SM553">
        <v>17.8883333333333</v>
      </c>
      <c r="SN553">
        <v>18.078333333333301</v>
      </c>
      <c r="SO553">
        <v>18.2983333333333</v>
      </c>
      <c r="SP553">
        <v>18.501666666666601</v>
      </c>
      <c r="SQ553">
        <v>18.761666666666599</v>
      </c>
      <c r="SR553">
        <v>19.035</v>
      </c>
      <c r="SS553">
        <v>19.251666666666601</v>
      </c>
      <c r="ST553">
        <v>19.391666666666602</v>
      </c>
      <c r="SU553">
        <v>19.5283333333333</v>
      </c>
      <c r="SV553">
        <v>19.718333333333302</v>
      </c>
      <c r="SW553">
        <v>20.0483333333333</v>
      </c>
      <c r="SX553">
        <v>20.461666666666599</v>
      </c>
      <c r="SY553">
        <v>20.954999999999998</v>
      </c>
      <c r="SZ553">
        <v>21.434999999999999</v>
      </c>
      <c r="TA553">
        <v>21.861666666666601</v>
      </c>
      <c r="TB553">
        <v>22.2416666666666</v>
      </c>
      <c r="TC553">
        <v>22.571666666666601</v>
      </c>
      <c r="TD553">
        <v>22.764999999999901</v>
      </c>
      <c r="TE553">
        <v>22.761666666666599</v>
      </c>
      <c r="TF553">
        <v>22.544999999999899</v>
      </c>
      <c r="TG553">
        <v>22.204999999999899</v>
      </c>
      <c r="TH553">
        <v>21.835000000000001</v>
      </c>
      <c r="TI553">
        <v>21.508333333333301</v>
      </c>
      <c r="TJ553">
        <v>21.288333333333298</v>
      </c>
      <c r="TK553">
        <v>21.1383333333333</v>
      </c>
      <c r="TL553">
        <v>21.0616666666666</v>
      </c>
      <c r="TM553">
        <v>21.0616666666666</v>
      </c>
      <c r="TN553">
        <v>21.114999999999998</v>
      </c>
      <c r="TO553">
        <v>21.244999999999902</v>
      </c>
      <c r="TP553">
        <v>21.331666666666599</v>
      </c>
      <c r="TQ553">
        <v>21.361666666666601</v>
      </c>
      <c r="TR553">
        <v>21.361666666666601</v>
      </c>
      <c r="TS553">
        <v>21.301666666666598</v>
      </c>
      <c r="TT553">
        <v>21.288333333333298</v>
      </c>
      <c r="TU553">
        <v>21.308333333333302</v>
      </c>
      <c r="TV553">
        <v>21.498333333333299</v>
      </c>
      <c r="TW553">
        <v>21.8949999999999</v>
      </c>
      <c r="TX553">
        <v>22.454999999999998</v>
      </c>
      <c r="TY553">
        <v>23.168333333333301</v>
      </c>
      <c r="TZ553">
        <v>23.908333333333299</v>
      </c>
      <c r="UA553">
        <v>24.661666666666601</v>
      </c>
      <c r="UB553">
        <v>25.361666666666601</v>
      </c>
      <c r="UC553">
        <v>26.031666666666599</v>
      </c>
      <c r="UD553">
        <v>26.671666666666599</v>
      </c>
      <c r="UE553">
        <v>27.314999999999898</v>
      </c>
      <c r="UF553">
        <v>27.8683333333333</v>
      </c>
      <c r="UG553">
        <v>28.461666666666599</v>
      </c>
      <c r="UH553">
        <v>29.034999999999901</v>
      </c>
      <c r="UI553">
        <v>29.688333333333301</v>
      </c>
      <c r="UJ553">
        <v>30.411666666666601</v>
      </c>
      <c r="UK553">
        <v>31.234999999999999</v>
      </c>
      <c r="UL553">
        <v>32.071666666666601</v>
      </c>
      <c r="UM553">
        <v>32.898333333333298</v>
      </c>
      <c r="UN553">
        <v>33.734999999999999</v>
      </c>
      <c r="UO553">
        <v>34.608333333333299</v>
      </c>
      <c r="UP553">
        <v>35.548333333333296</v>
      </c>
      <c r="UQ553">
        <v>36.518333333333302</v>
      </c>
      <c r="UR553">
        <v>37.4716666666666</v>
      </c>
      <c r="US553">
        <v>38.431666666666601</v>
      </c>
      <c r="UT553">
        <v>39.3883333333333</v>
      </c>
      <c r="UU553">
        <v>40.2783333333333</v>
      </c>
      <c r="UV553">
        <v>41.074999999999903</v>
      </c>
    </row>
    <row r="554" spans="1:568" x14ac:dyDescent="0.55000000000000004">
      <c r="A554" t="str">
        <f>+IFERROR(VLOOKUP(df_norm[[#This Row],[Sujeto_x]],particip_x_grupo[],2,0),"REVISAR")</f>
        <v>Grupo emoción</v>
      </c>
      <c r="B554">
        <v>552</v>
      </c>
      <c r="C554" t="s">
        <v>33</v>
      </c>
      <c r="D554" t="s">
        <v>27</v>
      </c>
      <c r="E554" t="s">
        <v>26</v>
      </c>
      <c r="F554" t="s">
        <v>9</v>
      </c>
      <c r="G554">
        <v>3.2955999999999901</v>
      </c>
      <c r="H554">
        <v>2.8922666666666599</v>
      </c>
      <c r="I554">
        <v>2.4822666666666602</v>
      </c>
      <c r="J554">
        <v>2.11893333333333</v>
      </c>
      <c r="K554">
        <v>1.74226666666666</v>
      </c>
      <c r="L554">
        <v>1.3755999999999899</v>
      </c>
      <c r="M554">
        <v>1.0189333333333299</v>
      </c>
      <c r="N554">
        <v>0.695599999999998</v>
      </c>
      <c r="O554">
        <v>0.402266666666663</v>
      </c>
      <c r="P554">
        <v>0.112266666666666</v>
      </c>
      <c r="Q554">
        <v>-0.13106666666667099</v>
      </c>
      <c r="R554">
        <v>-0.33106666666667001</v>
      </c>
      <c r="S554">
        <v>-0.50440000000000196</v>
      </c>
      <c r="T554">
        <v>-0.70106666666666695</v>
      </c>
      <c r="U554">
        <v>-0.891066666666671</v>
      </c>
      <c r="V554">
        <v>-1.0777333333333301</v>
      </c>
      <c r="W554">
        <v>-1.1910666666666601</v>
      </c>
      <c r="X554">
        <v>-1.2710666666666599</v>
      </c>
      <c r="Y554">
        <v>-1.3210666666666699</v>
      </c>
      <c r="Z554">
        <v>-1.41773333333333</v>
      </c>
      <c r="AA554">
        <v>-1.5144</v>
      </c>
      <c r="AB554">
        <v>-1.63106666666666</v>
      </c>
      <c r="AC554">
        <v>-1.7243999999999999</v>
      </c>
      <c r="AD554">
        <v>-1.86106666666667</v>
      </c>
      <c r="AE554">
        <v>-1.93106666666666</v>
      </c>
      <c r="AF554">
        <v>-1.93106666666666</v>
      </c>
      <c r="AG554">
        <v>-1.8777333333333299</v>
      </c>
      <c r="AH554">
        <v>-1.7777333333333301</v>
      </c>
      <c r="AI554">
        <v>-1.6644000000000001</v>
      </c>
      <c r="AJ554">
        <v>-1.5110666666666701</v>
      </c>
      <c r="AK554">
        <v>-1.4044000000000001</v>
      </c>
      <c r="AL554">
        <v>-1.42106666666667</v>
      </c>
      <c r="AM554">
        <v>-1.5744</v>
      </c>
      <c r="AN554">
        <v>-1.8677333333333299</v>
      </c>
      <c r="AO554">
        <v>-2.1910666666666598</v>
      </c>
      <c r="AP554">
        <v>-2.4310666666666698</v>
      </c>
      <c r="AQ554">
        <v>-2.5244</v>
      </c>
      <c r="AR554">
        <v>-2.4077333333333302</v>
      </c>
      <c r="AS554">
        <v>-2.1077333333333299</v>
      </c>
      <c r="AT554">
        <v>-1.5644</v>
      </c>
      <c r="AU554">
        <v>-0.87440000000000195</v>
      </c>
      <c r="AV554">
        <v>-0.114400000000002</v>
      </c>
      <c r="AW554">
        <v>0.74893333333333201</v>
      </c>
      <c r="AX554">
        <v>1.6255999999999899</v>
      </c>
      <c r="AY554">
        <v>2.54893333333332</v>
      </c>
      <c r="AZ554">
        <v>3.4555999999999898</v>
      </c>
      <c r="BA554">
        <v>4.3289333333333202</v>
      </c>
      <c r="BB554">
        <v>5.1689333333333298</v>
      </c>
      <c r="BC554">
        <v>5.9989333333333299</v>
      </c>
      <c r="BD554">
        <v>6.7322666666666597</v>
      </c>
      <c r="BE554">
        <v>7.4355999999999902</v>
      </c>
      <c r="BF554">
        <v>8.0422666666666593</v>
      </c>
      <c r="BG554">
        <v>8.4855999999999892</v>
      </c>
      <c r="BH554">
        <v>8.8355999999999906</v>
      </c>
      <c r="BI554">
        <v>9.1389333333333305</v>
      </c>
      <c r="BJ554">
        <v>9.3622666666666596</v>
      </c>
      <c r="BK554">
        <v>9.5355999999999899</v>
      </c>
      <c r="BL554">
        <v>9.7322666666666606</v>
      </c>
      <c r="BM554">
        <v>9.9755999999999894</v>
      </c>
      <c r="BN554">
        <v>10.268933333333299</v>
      </c>
      <c r="BO554">
        <v>10.535599999999899</v>
      </c>
      <c r="BP554">
        <v>10.7189333333333</v>
      </c>
      <c r="BQ554">
        <v>10.848933333333299</v>
      </c>
      <c r="BR554">
        <v>10.8922666666666</v>
      </c>
      <c r="BS554">
        <v>10.9022666666666</v>
      </c>
      <c r="BT554">
        <v>10.8355999999999</v>
      </c>
      <c r="BU554">
        <v>10.6822666666666</v>
      </c>
      <c r="BV554">
        <v>10.465599999999901</v>
      </c>
      <c r="BW554">
        <v>10.1656</v>
      </c>
      <c r="BX554">
        <v>9.7522666666666602</v>
      </c>
      <c r="BY554">
        <v>9.2855999999999899</v>
      </c>
      <c r="BZ554">
        <v>8.8055999999999894</v>
      </c>
      <c r="CA554">
        <v>8.4155999999999906</v>
      </c>
      <c r="CB554">
        <v>8.1222666666666594</v>
      </c>
      <c r="CC554">
        <v>7.9489333333333301</v>
      </c>
      <c r="CD554">
        <v>7.9155999999999898</v>
      </c>
      <c r="CE554">
        <v>7.9822666666666597</v>
      </c>
      <c r="CF554">
        <v>8.1189333333333291</v>
      </c>
      <c r="CG554">
        <v>8.2189333333333199</v>
      </c>
      <c r="CH554">
        <v>8.2855999999999899</v>
      </c>
      <c r="CI554">
        <v>8.4722666666666608</v>
      </c>
      <c r="CJ554">
        <v>8.6722666666666601</v>
      </c>
      <c r="CK554">
        <v>8.9855999999999892</v>
      </c>
      <c r="CL554">
        <v>9.3055999999999894</v>
      </c>
      <c r="CM554">
        <v>9.5889333333333298</v>
      </c>
      <c r="CN554">
        <v>9.8989333333333196</v>
      </c>
      <c r="CO554">
        <v>10.2422666666666</v>
      </c>
      <c r="CP554">
        <v>10.5789333333333</v>
      </c>
      <c r="CQ554">
        <v>10.9189333333333</v>
      </c>
      <c r="CR554">
        <v>11.1589333333333</v>
      </c>
      <c r="CS554">
        <v>11.282266666666599</v>
      </c>
      <c r="CT554">
        <v>11.2622666666666</v>
      </c>
      <c r="CU554">
        <v>11.098933333333299</v>
      </c>
      <c r="CV554">
        <v>10.8289333333333</v>
      </c>
      <c r="CW554">
        <v>10.5122666666666</v>
      </c>
      <c r="CX554">
        <v>10.175599999999999</v>
      </c>
      <c r="CY554">
        <v>9.7822666666666596</v>
      </c>
      <c r="CZ554">
        <v>9.3255999999999908</v>
      </c>
      <c r="DA554">
        <v>8.8155999999999892</v>
      </c>
      <c r="DB554">
        <v>8.2255999999999894</v>
      </c>
      <c r="DC554">
        <v>7.5655999999999999</v>
      </c>
      <c r="DD554">
        <v>6.9089333333333203</v>
      </c>
      <c r="DE554">
        <v>6.30226666666666</v>
      </c>
      <c r="DF554">
        <v>5.7322666666666597</v>
      </c>
      <c r="DG554">
        <v>5.22226666666666</v>
      </c>
      <c r="DH554">
        <v>4.6655999999999898</v>
      </c>
      <c r="DI554">
        <v>4.1622666666666603</v>
      </c>
      <c r="DJ554">
        <v>3.63559999999999</v>
      </c>
      <c r="DK554">
        <v>3.1722666666666601</v>
      </c>
      <c r="DL554">
        <v>2.72226666666666</v>
      </c>
      <c r="DM554">
        <v>2.26226666666666</v>
      </c>
      <c r="DN554">
        <v>1.7789333333333199</v>
      </c>
      <c r="DO554">
        <v>1.3755999999999899</v>
      </c>
      <c r="DP554">
        <v>1.08226666666666</v>
      </c>
      <c r="DQ554">
        <v>0.87559999999999605</v>
      </c>
      <c r="DR554">
        <v>0.83226666666666105</v>
      </c>
      <c r="DS554">
        <v>0.912266666666665</v>
      </c>
      <c r="DT554">
        <v>1.0455999999999901</v>
      </c>
      <c r="DU554">
        <v>1.23226666666666</v>
      </c>
      <c r="DV554">
        <v>1.49559999999999</v>
      </c>
      <c r="DW554">
        <v>1.8155999999999901</v>
      </c>
      <c r="DX554">
        <v>2.1055999999999901</v>
      </c>
      <c r="DY554">
        <v>2.4422666666666601</v>
      </c>
      <c r="DZ554">
        <v>2.7555999999999901</v>
      </c>
      <c r="EA554">
        <v>2.97226666666666</v>
      </c>
      <c r="EB554">
        <v>3.0655999999999901</v>
      </c>
      <c r="EC554">
        <v>3.0189333333333299</v>
      </c>
      <c r="ED554">
        <v>2.9022666666666601</v>
      </c>
      <c r="EE554">
        <v>2.7655999999999898</v>
      </c>
      <c r="EF554">
        <v>2.6622666666666599</v>
      </c>
      <c r="EG554">
        <v>2.62893333333332</v>
      </c>
      <c r="EH554">
        <v>2.6655999999999902</v>
      </c>
      <c r="EI554">
        <v>2.8555999999999901</v>
      </c>
      <c r="EJ554">
        <v>3.2189333333333301</v>
      </c>
      <c r="EK554">
        <v>3.7955999999999901</v>
      </c>
      <c r="EL554">
        <v>4.51226666666666</v>
      </c>
      <c r="EM554">
        <v>5.2855999999999899</v>
      </c>
      <c r="EN554">
        <v>6.1022666666666598</v>
      </c>
      <c r="EO554">
        <v>6.8389333333333298</v>
      </c>
      <c r="EP554">
        <v>7.5022666666666602</v>
      </c>
      <c r="EQ554">
        <v>8.0789333333333193</v>
      </c>
      <c r="ER554">
        <v>8.5622666666666607</v>
      </c>
      <c r="ES554">
        <v>9.0155999999999903</v>
      </c>
      <c r="ET554">
        <v>9.4855999999999892</v>
      </c>
      <c r="EU554">
        <v>9.9722666666666608</v>
      </c>
      <c r="EV554">
        <v>10.542266666666601</v>
      </c>
      <c r="EW554">
        <v>11.0789333333333</v>
      </c>
      <c r="EX554">
        <v>11.678933333333299</v>
      </c>
      <c r="EY554">
        <v>12.3422666666666</v>
      </c>
      <c r="EZ554">
        <v>13.0755999999999</v>
      </c>
      <c r="FA554">
        <v>13.8122666666666</v>
      </c>
      <c r="FB554">
        <v>14.4322666666666</v>
      </c>
      <c r="FC554">
        <v>14.9189333333333</v>
      </c>
      <c r="FD554">
        <v>15.372266666666601</v>
      </c>
      <c r="FE554">
        <v>15.868933333333301</v>
      </c>
      <c r="FF554">
        <v>16.295599999999901</v>
      </c>
      <c r="FG554">
        <v>16.638933333333298</v>
      </c>
      <c r="FH554">
        <v>16.8922666666666</v>
      </c>
      <c r="FI554">
        <v>17.055599999999899</v>
      </c>
      <c r="FJ554">
        <v>17.2322666666666</v>
      </c>
      <c r="FK554">
        <v>17.3989333333333</v>
      </c>
      <c r="FL554">
        <v>17.595599999999902</v>
      </c>
      <c r="FM554">
        <v>17.838933333333301</v>
      </c>
      <c r="FN554">
        <v>18.1055999999999</v>
      </c>
      <c r="FO554">
        <v>18.3289333333333</v>
      </c>
      <c r="FP554">
        <v>18.492266666666598</v>
      </c>
      <c r="FQ554">
        <v>18.595599999999902</v>
      </c>
      <c r="FR554">
        <v>18.6822666666666</v>
      </c>
      <c r="FS554">
        <v>18.698933333333301</v>
      </c>
      <c r="FT554">
        <v>18.632266666666599</v>
      </c>
      <c r="FU554">
        <v>18.5155999999999</v>
      </c>
      <c r="FV554">
        <v>18.318933333333302</v>
      </c>
      <c r="FW554">
        <v>18.0589333333333</v>
      </c>
      <c r="FX554">
        <v>17.678933333333301</v>
      </c>
      <c r="FY554">
        <v>17.235599999999899</v>
      </c>
      <c r="FZ554">
        <v>16.772266666666599</v>
      </c>
      <c r="GA554">
        <v>16.348933333333299</v>
      </c>
      <c r="GB554">
        <v>15.9155999999999</v>
      </c>
      <c r="GC554">
        <v>15.525599999999899</v>
      </c>
      <c r="GD554">
        <v>15.1422666666666</v>
      </c>
      <c r="GE554">
        <v>14.8355999999999</v>
      </c>
      <c r="GF554">
        <v>14.612266666666599</v>
      </c>
      <c r="GG554">
        <v>14.4956</v>
      </c>
      <c r="GH554">
        <v>14.382266666666601</v>
      </c>
      <c r="GI554">
        <v>14.275599999999899</v>
      </c>
      <c r="GJ554">
        <v>14.1722666666666</v>
      </c>
      <c r="GK554">
        <v>14.0855999999999</v>
      </c>
      <c r="GL554">
        <v>14.0655999999999</v>
      </c>
      <c r="GM554">
        <v>14.1389333333333</v>
      </c>
      <c r="GN554">
        <v>14.3189333333333</v>
      </c>
      <c r="GO554">
        <v>14.608933333333299</v>
      </c>
      <c r="GP554">
        <v>14.928933333333299</v>
      </c>
      <c r="GQ554">
        <v>15.2289333333333</v>
      </c>
      <c r="GR554">
        <v>15.508933333333299</v>
      </c>
      <c r="GS554">
        <v>15.7422666666666</v>
      </c>
      <c r="GT554">
        <v>15.9055999999999</v>
      </c>
      <c r="GU554">
        <v>15.958933333333301</v>
      </c>
      <c r="GV554">
        <v>15.9089333333333</v>
      </c>
      <c r="GW554">
        <v>15.8255999999999</v>
      </c>
      <c r="GX554">
        <v>15.715599999999901</v>
      </c>
      <c r="GY554">
        <v>15.7189333333333</v>
      </c>
      <c r="GZ554">
        <v>15.852266666666599</v>
      </c>
      <c r="HA554">
        <v>16.1556</v>
      </c>
      <c r="HB554">
        <v>16.612266666666599</v>
      </c>
      <c r="HC554">
        <v>17.212266666666601</v>
      </c>
      <c r="HD554">
        <v>17.852266666666601</v>
      </c>
      <c r="HE554">
        <v>18.595599999999902</v>
      </c>
      <c r="HF554">
        <v>19.278933333333299</v>
      </c>
      <c r="HG554">
        <v>20.0022666666666</v>
      </c>
      <c r="HH554">
        <v>20.6622666666666</v>
      </c>
      <c r="HI554">
        <v>21.285599999999899</v>
      </c>
      <c r="HJ554">
        <v>21.798933333333299</v>
      </c>
      <c r="HK554">
        <v>22.158933333333302</v>
      </c>
      <c r="HL554">
        <v>22.348933333333299</v>
      </c>
      <c r="HM554">
        <v>22.3422666666666</v>
      </c>
      <c r="HN554">
        <v>22.172266666666602</v>
      </c>
      <c r="HO554">
        <v>21.862266666666599</v>
      </c>
      <c r="HP554">
        <v>21.435600000000001</v>
      </c>
      <c r="HQ554">
        <v>20.882266666666599</v>
      </c>
      <c r="HR554">
        <v>20.212266666666601</v>
      </c>
      <c r="HS554">
        <v>19.402266666666598</v>
      </c>
      <c r="HT554">
        <v>18.422266666666602</v>
      </c>
      <c r="HU554">
        <v>17.368933333333299</v>
      </c>
      <c r="HV554">
        <v>16.345599999999902</v>
      </c>
      <c r="HW554">
        <v>15.3922666666666</v>
      </c>
      <c r="HX554">
        <v>14.4722666666666</v>
      </c>
      <c r="HY554">
        <v>13.5656</v>
      </c>
      <c r="HZ554">
        <v>12.6422666666666</v>
      </c>
      <c r="IA554">
        <v>11.6389333333333</v>
      </c>
      <c r="IB554">
        <v>10.5822666666666</v>
      </c>
      <c r="IC554">
        <v>9.3855999999999895</v>
      </c>
      <c r="ID554">
        <v>8.1655999999999906</v>
      </c>
      <c r="IE554">
        <v>6.90559999999999</v>
      </c>
      <c r="IF554">
        <v>5.6989333333333301</v>
      </c>
      <c r="IG554">
        <v>4.6122666666666596</v>
      </c>
      <c r="IH554">
        <v>3.6322666666666601</v>
      </c>
      <c r="II554">
        <v>2.82893333333333</v>
      </c>
      <c r="IJ554">
        <v>2.1055999999999901</v>
      </c>
      <c r="IK554">
        <v>1.4322666666666599</v>
      </c>
      <c r="IL554">
        <v>0.76559999999999595</v>
      </c>
      <c r="IM554">
        <v>0.17226666666666299</v>
      </c>
      <c r="IN554">
        <v>-0.43773333333333603</v>
      </c>
      <c r="IO554">
        <v>-0.98773333333333702</v>
      </c>
      <c r="IP554">
        <v>-1.4410666666666601</v>
      </c>
      <c r="IQ554">
        <v>-1.7343999999999999</v>
      </c>
      <c r="IR554">
        <v>-1.8777333333333299</v>
      </c>
      <c r="IS554">
        <v>-1.75773333333333</v>
      </c>
      <c r="IT554">
        <v>-1.5544</v>
      </c>
      <c r="IU554">
        <v>-1.18773333333333</v>
      </c>
      <c r="IV554">
        <v>-0.76440000000000397</v>
      </c>
      <c r="IW554">
        <v>-0.31440000000000401</v>
      </c>
      <c r="IX554">
        <v>0.138933333333328</v>
      </c>
      <c r="IY554">
        <v>0.58226666666666305</v>
      </c>
      <c r="IZ554">
        <v>1.0855999999999899</v>
      </c>
      <c r="JA554">
        <v>1.6789333333333301</v>
      </c>
      <c r="JB554">
        <v>2.36893333333333</v>
      </c>
      <c r="JC554">
        <v>3.1622666666666599</v>
      </c>
      <c r="JD554">
        <v>4.0755999999999899</v>
      </c>
      <c r="JE554">
        <v>5.0622666666666598</v>
      </c>
      <c r="JF554">
        <v>6.0389333333333202</v>
      </c>
      <c r="JG554">
        <v>6.9755999999999903</v>
      </c>
      <c r="JH554">
        <v>7.8555999999999901</v>
      </c>
      <c r="JI554">
        <v>8.7422666666666604</v>
      </c>
      <c r="JJ554">
        <v>9.6889333333333294</v>
      </c>
      <c r="JK554">
        <v>10.6522666666666</v>
      </c>
      <c r="JL554">
        <v>11.6289333333333</v>
      </c>
      <c r="JM554">
        <v>12.632266666666601</v>
      </c>
      <c r="JN554">
        <v>13.5789333333333</v>
      </c>
      <c r="JO554">
        <v>14.538933333333301</v>
      </c>
      <c r="JP554">
        <v>15.458933333333301</v>
      </c>
      <c r="JQ554">
        <v>16.258933333333299</v>
      </c>
      <c r="JR554">
        <v>16.985599999999899</v>
      </c>
      <c r="JS554">
        <v>17.652266666666598</v>
      </c>
      <c r="JT554">
        <v>18.362266666666599</v>
      </c>
      <c r="JU554">
        <v>19.035599999999899</v>
      </c>
      <c r="JV554">
        <v>19.635599999999901</v>
      </c>
      <c r="JW554">
        <v>20.125599999999999</v>
      </c>
      <c r="JX554">
        <v>20.588933333333301</v>
      </c>
      <c r="JY554">
        <v>21.062266666666599</v>
      </c>
      <c r="JZ554">
        <v>21.445599999999899</v>
      </c>
      <c r="KA554">
        <v>21.742266666666598</v>
      </c>
      <c r="KB554">
        <v>21.952266666666599</v>
      </c>
      <c r="KC554">
        <v>22.095599999999902</v>
      </c>
      <c r="KD554">
        <v>22.235599999999899</v>
      </c>
      <c r="KE554">
        <v>22.282266666666601</v>
      </c>
      <c r="KF554">
        <v>22.292266666666599</v>
      </c>
      <c r="KG554">
        <v>22.235599999999899</v>
      </c>
      <c r="KH554">
        <v>22.165599999999898</v>
      </c>
      <c r="KI554">
        <v>22.0922666666666</v>
      </c>
      <c r="KJ554">
        <v>22.015599999999999</v>
      </c>
      <c r="KK554">
        <v>21.952266666666599</v>
      </c>
      <c r="KL554">
        <v>21.962266666666601</v>
      </c>
      <c r="KM554">
        <v>21.9956</v>
      </c>
      <c r="KN554">
        <v>22.115599999999901</v>
      </c>
      <c r="KO554">
        <v>22.198933333333301</v>
      </c>
      <c r="KP554">
        <v>22.275599999999901</v>
      </c>
      <c r="KQ554">
        <v>22.288933333333301</v>
      </c>
      <c r="KR554">
        <v>22.272266666666599</v>
      </c>
      <c r="KS554">
        <v>22.1622666666666</v>
      </c>
      <c r="KT554">
        <v>22.0022666666666</v>
      </c>
      <c r="KU554">
        <v>21.788933333333301</v>
      </c>
      <c r="KV554">
        <v>21.595599999999902</v>
      </c>
      <c r="KW554">
        <v>21.415599999999898</v>
      </c>
      <c r="KX554">
        <v>21.195599999999999</v>
      </c>
      <c r="KY554">
        <v>20.9955999999999</v>
      </c>
      <c r="KZ554">
        <v>20.782266666666601</v>
      </c>
      <c r="LA554">
        <v>20.608933333333301</v>
      </c>
      <c r="LB554">
        <v>20.4956</v>
      </c>
      <c r="LC554">
        <v>20.498933333333301</v>
      </c>
      <c r="LD554">
        <v>20.548933333333299</v>
      </c>
      <c r="LE554">
        <v>20.698933333333301</v>
      </c>
      <c r="LF554">
        <v>20.895599999999899</v>
      </c>
      <c r="LG554">
        <v>21.152266666666598</v>
      </c>
      <c r="LH554">
        <v>21.508933333333299</v>
      </c>
      <c r="LI554">
        <v>21.978933333333298</v>
      </c>
      <c r="LJ554">
        <v>22.5922666666666</v>
      </c>
      <c r="LK554">
        <v>23.358933333333301</v>
      </c>
      <c r="LL554">
        <v>24.172266666666602</v>
      </c>
      <c r="LM554">
        <v>25.018933333333301</v>
      </c>
      <c r="LN554">
        <v>25.8989333333333</v>
      </c>
      <c r="LO554">
        <v>26.782266666666601</v>
      </c>
      <c r="LP554">
        <v>27.618933333333299</v>
      </c>
      <c r="LQ554">
        <v>28.522266666666599</v>
      </c>
      <c r="LR554">
        <v>29.4056</v>
      </c>
      <c r="LS554">
        <v>30.235600000000002</v>
      </c>
      <c r="LT554">
        <v>31.035599999999899</v>
      </c>
      <c r="LU554">
        <v>31.865599999999901</v>
      </c>
      <c r="LV554">
        <v>32.862266666666599</v>
      </c>
      <c r="LW554">
        <v>33.962266666666601</v>
      </c>
      <c r="LX554">
        <v>35.148933333333297</v>
      </c>
      <c r="LY554">
        <v>36.268933333333301</v>
      </c>
      <c r="LZ554">
        <v>37.175599999999903</v>
      </c>
      <c r="MA554">
        <v>37.928933333333298</v>
      </c>
      <c r="MB554">
        <v>38.495599999999897</v>
      </c>
      <c r="MC554">
        <v>38.948933333333301</v>
      </c>
      <c r="MD554">
        <v>39.242266666666602</v>
      </c>
      <c r="ME554">
        <v>39.328933333333303</v>
      </c>
      <c r="MF554">
        <v>39.268933333333301</v>
      </c>
      <c r="MG554">
        <v>39.138933333333298</v>
      </c>
      <c r="MH554">
        <v>39.005599999999902</v>
      </c>
      <c r="MI554">
        <v>38.902266666666598</v>
      </c>
      <c r="MJ554">
        <v>38.835599999999999</v>
      </c>
      <c r="MK554">
        <v>38.8222666666666</v>
      </c>
      <c r="ML554">
        <v>38.768933333333301</v>
      </c>
      <c r="MM554">
        <v>38.765599999999999</v>
      </c>
      <c r="MN554">
        <v>38.772266666666603</v>
      </c>
      <c r="MO554">
        <v>38.765599999999999</v>
      </c>
      <c r="MP554">
        <v>38.688933333333303</v>
      </c>
      <c r="MQ554">
        <v>38.555599999999998</v>
      </c>
      <c r="MR554">
        <v>38.368933333333302</v>
      </c>
      <c r="MS554">
        <v>38.088933333333301</v>
      </c>
      <c r="MT554">
        <v>37.7389333333333</v>
      </c>
      <c r="MU554">
        <v>37.305599999999998</v>
      </c>
      <c r="MV554">
        <v>36.885599999999897</v>
      </c>
      <c r="MW554">
        <v>36.455599999999897</v>
      </c>
      <c r="MX554">
        <v>36.088933333333301</v>
      </c>
      <c r="MY554">
        <v>35.768933333333301</v>
      </c>
      <c r="MZ554">
        <v>35.455599999999997</v>
      </c>
      <c r="NA554">
        <v>35.115599999999901</v>
      </c>
      <c r="NB554">
        <v>34.785600000000002</v>
      </c>
      <c r="NC554">
        <v>34.5022666666666</v>
      </c>
      <c r="ND554">
        <v>34.328933333333303</v>
      </c>
      <c r="NE554">
        <v>34.195599999999899</v>
      </c>
      <c r="NF554">
        <v>34.008933333333303</v>
      </c>
      <c r="NG554">
        <v>33.775599999999997</v>
      </c>
      <c r="NH554">
        <v>33.5722666666666</v>
      </c>
      <c r="NI554">
        <v>33.438933333333303</v>
      </c>
      <c r="NJ554">
        <v>33.365599999999901</v>
      </c>
      <c r="NK554">
        <v>33.355599999999903</v>
      </c>
      <c r="NL554">
        <v>33.448933333333301</v>
      </c>
      <c r="NM554">
        <v>33.615600000000001</v>
      </c>
      <c r="NN554">
        <v>33.8089333333333</v>
      </c>
      <c r="NO554">
        <v>34.025599999999898</v>
      </c>
      <c r="NP554">
        <v>34.275599999999997</v>
      </c>
      <c r="NQ554">
        <v>34.528933333333299</v>
      </c>
      <c r="NR554">
        <v>34.705599999999997</v>
      </c>
      <c r="NS554">
        <v>34.788933333333297</v>
      </c>
      <c r="NT554">
        <v>34.838933333333301</v>
      </c>
      <c r="NU554">
        <v>34.805599999999998</v>
      </c>
      <c r="NV554">
        <v>34.748933333333298</v>
      </c>
      <c r="NW554">
        <v>34.722266666666599</v>
      </c>
      <c r="NX554">
        <v>34.6822666666666</v>
      </c>
      <c r="NY554">
        <v>34.672266666666602</v>
      </c>
      <c r="NZ554">
        <v>34.742266666666602</v>
      </c>
      <c r="OA554">
        <v>34.925599999999903</v>
      </c>
      <c r="OB554">
        <v>35.258933333333303</v>
      </c>
      <c r="OC554">
        <v>35.665599999999998</v>
      </c>
      <c r="OD554">
        <v>36.008933333333303</v>
      </c>
      <c r="OE554">
        <v>36.4056</v>
      </c>
      <c r="OF554">
        <v>36.8222666666666</v>
      </c>
      <c r="OG554">
        <v>37.202266666666603</v>
      </c>
      <c r="OH554">
        <v>37.582266666666598</v>
      </c>
      <c r="OI554">
        <v>37.9889333333333</v>
      </c>
      <c r="OJ554">
        <v>38.362266666666599</v>
      </c>
      <c r="OK554">
        <v>38.768933333333301</v>
      </c>
      <c r="OL554">
        <v>39.205599999999897</v>
      </c>
      <c r="OM554">
        <v>39.748933333333298</v>
      </c>
      <c r="ON554">
        <v>40.3222666666666</v>
      </c>
      <c r="OO554">
        <v>40.885599999999997</v>
      </c>
      <c r="OP554">
        <v>41.362266666666599</v>
      </c>
      <c r="OQ554">
        <v>41.815599999999897</v>
      </c>
      <c r="OR554">
        <v>42.172266666666602</v>
      </c>
      <c r="OS554">
        <v>42.475599999999901</v>
      </c>
      <c r="OT554">
        <v>42.748933333333298</v>
      </c>
      <c r="OU554">
        <v>42.998933333333298</v>
      </c>
      <c r="OV554">
        <v>43.2256</v>
      </c>
      <c r="OW554">
        <v>43.458933333333299</v>
      </c>
      <c r="OX554">
        <v>43.598933333333299</v>
      </c>
      <c r="OY554">
        <v>43.732266666666597</v>
      </c>
      <c r="OZ554">
        <v>43.815600000000003</v>
      </c>
      <c r="PA554">
        <v>43.895600000000002</v>
      </c>
      <c r="PB554">
        <v>43.982266666666597</v>
      </c>
      <c r="PC554">
        <v>44.0456</v>
      </c>
      <c r="PD554">
        <v>44.122266666666597</v>
      </c>
      <c r="PE554">
        <v>44.198933333333301</v>
      </c>
      <c r="PF554">
        <v>44.345599999999898</v>
      </c>
      <c r="PG554">
        <v>44.4322666666666</v>
      </c>
      <c r="PH554">
        <v>44.508933333333303</v>
      </c>
      <c r="PI554">
        <v>44.505600000000001</v>
      </c>
      <c r="PJ554">
        <v>44.442266666666598</v>
      </c>
      <c r="PK554">
        <v>44.288933333333297</v>
      </c>
      <c r="PL554">
        <v>44.095599999999898</v>
      </c>
      <c r="PM554">
        <v>43.898933333333297</v>
      </c>
      <c r="PN554">
        <v>43.705599999999997</v>
      </c>
      <c r="PO554">
        <v>43.532266666666601</v>
      </c>
      <c r="PP554">
        <v>43.372266666666597</v>
      </c>
      <c r="PQ554">
        <v>43.242266666666602</v>
      </c>
      <c r="PR554">
        <v>43.075599999999902</v>
      </c>
      <c r="PS554">
        <v>42.898933333333297</v>
      </c>
      <c r="PT554">
        <v>42.6822666666666</v>
      </c>
      <c r="PU554">
        <v>42.465599999999903</v>
      </c>
      <c r="PV554">
        <v>42.235599999999998</v>
      </c>
      <c r="PW554">
        <v>42.032266666666601</v>
      </c>
      <c r="PX554">
        <v>41.818933333333298</v>
      </c>
      <c r="PY554">
        <v>41.722266666666599</v>
      </c>
      <c r="PZ554">
        <v>41.645599999999902</v>
      </c>
      <c r="QA554">
        <v>41.532266666666601</v>
      </c>
      <c r="QB554">
        <v>41.402266666666598</v>
      </c>
      <c r="QC554">
        <v>41.278933333333299</v>
      </c>
      <c r="QD554">
        <v>41.132266666666602</v>
      </c>
      <c r="QE554">
        <v>41.065599999999897</v>
      </c>
      <c r="QF554">
        <v>41.018933333333301</v>
      </c>
      <c r="QG554">
        <v>40.9189333333333</v>
      </c>
      <c r="QH554">
        <v>40.812266666666602</v>
      </c>
      <c r="QI554">
        <v>40.5722666666666</v>
      </c>
      <c r="QJ554">
        <v>40.268933333333301</v>
      </c>
      <c r="QK554">
        <v>39.872266666666597</v>
      </c>
      <c r="QL554">
        <v>39.368933333333302</v>
      </c>
      <c r="QM554">
        <v>38.805599999999899</v>
      </c>
      <c r="QN554">
        <v>38.188933333333303</v>
      </c>
      <c r="QO554">
        <v>37.552266666666597</v>
      </c>
      <c r="QP554">
        <v>36.872266666666597</v>
      </c>
      <c r="QQ554">
        <v>36.205599999999997</v>
      </c>
      <c r="QR554">
        <v>35.615599999999901</v>
      </c>
      <c r="QS554">
        <v>35.098933333333299</v>
      </c>
      <c r="QT554">
        <v>34.592266666666603</v>
      </c>
      <c r="QU554">
        <v>34.092266666666603</v>
      </c>
      <c r="QV554">
        <v>33.5456</v>
      </c>
      <c r="QW554">
        <v>33.105599999999903</v>
      </c>
      <c r="QX554">
        <v>32.895599999999902</v>
      </c>
      <c r="QY554">
        <v>32.875599999999999</v>
      </c>
      <c r="QZ554">
        <v>33.028933333333299</v>
      </c>
      <c r="RA554">
        <v>33.288933333333297</v>
      </c>
      <c r="RB554">
        <v>33.615600000000001</v>
      </c>
      <c r="RC554">
        <v>34.008933333333303</v>
      </c>
      <c r="RD554">
        <v>34.4322666666666</v>
      </c>
      <c r="RE554">
        <v>34.868933333333302</v>
      </c>
      <c r="RF554">
        <v>35.282266666666601</v>
      </c>
      <c r="RG554">
        <v>35.635599999999897</v>
      </c>
      <c r="RH554">
        <v>35.912266666666603</v>
      </c>
      <c r="RI554">
        <v>36.095599999999997</v>
      </c>
      <c r="RJ554">
        <v>36.202266666666603</v>
      </c>
      <c r="RK554">
        <v>36.305599999999998</v>
      </c>
      <c r="RL554">
        <v>36.365599999999901</v>
      </c>
      <c r="RM554">
        <v>36.328933333333303</v>
      </c>
      <c r="RN554">
        <v>36.1822666666666</v>
      </c>
      <c r="RO554">
        <v>35.972266666666599</v>
      </c>
      <c r="RP554">
        <v>35.688933333333303</v>
      </c>
      <c r="RQ554">
        <v>35.385599999999997</v>
      </c>
      <c r="RR554">
        <v>35.022266666666603</v>
      </c>
      <c r="RS554">
        <v>34.612266666666599</v>
      </c>
      <c r="RT554">
        <v>34.208933333333299</v>
      </c>
      <c r="RU554">
        <v>33.8922666666666</v>
      </c>
      <c r="RV554">
        <v>33.672266666666602</v>
      </c>
      <c r="RW554">
        <v>33.448933333333301</v>
      </c>
      <c r="RX554">
        <v>33.1822666666666</v>
      </c>
      <c r="RY554">
        <v>32.865599999999901</v>
      </c>
      <c r="RZ554">
        <v>32.518933333333301</v>
      </c>
      <c r="SA554">
        <v>32.125599999999899</v>
      </c>
      <c r="SB554">
        <v>31.8222666666666</v>
      </c>
      <c r="SC554">
        <v>31.518933333333301</v>
      </c>
      <c r="SD554">
        <v>31.265599999999999</v>
      </c>
      <c r="SE554">
        <v>31.008933333333299</v>
      </c>
      <c r="SF554">
        <v>30.748933333333301</v>
      </c>
      <c r="SG554">
        <v>30.5655999999999</v>
      </c>
      <c r="SH554">
        <v>30.402266666666598</v>
      </c>
      <c r="SI554">
        <v>30.332266666666602</v>
      </c>
      <c r="SJ554">
        <v>30.265599999999999</v>
      </c>
      <c r="SK554">
        <v>30.105599999999999</v>
      </c>
      <c r="SL554">
        <v>29.9055999999999</v>
      </c>
      <c r="SM554">
        <v>29.645599999999899</v>
      </c>
      <c r="SN554">
        <v>29.402266666666598</v>
      </c>
      <c r="SO554">
        <v>29.152266666666598</v>
      </c>
      <c r="SP554">
        <v>28.9822666666666</v>
      </c>
      <c r="SQ554">
        <v>28.872266666666601</v>
      </c>
      <c r="SR554">
        <v>28.755600000000001</v>
      </c>
      <c r="SS554">
        <v>28.632266666666599</v>
      </c>
      <c r="ST554">
        <v>28.452266666666599</v>
      </c>
      <c r="SU554">
        <v>28.242266666666598</v>
      </c>
      <c r="SV554">
        <v>28.098933333333299</v>
      </c>
      <c r="SW554">
        <v>28.0655999999999</v>
      </c>
      <c r="SX554">
        <v>28.1289333333333</v>
      </c>
      <c r="SY554">
        <v>28.228933333333298</v>
      </c>
      <c r="SZ554">
        <v>28.332266666666602</v>
      </c>
      <c r="TA554">
        <v>28.3989333333333</v>
      </c>
      <c r="TB554">
        <v>28.508933333333299</v>
      </c>
      <c r="TC554">
        <v>28.638933333333298</v>
      </c>
      <c r="TD554">
        <v>28.698933333333301</v>
      </c>
      <c r="TE554">
        <v>28.665599999999898</v>
      </c>
      <c r="TF554">
        <v>28.548933333333299</v>
      </c>
      <c r="TG554">
        <v>28.362266666666599</v>
      </c>
      <c r="TH554">
        <v>28.1822666666666</v>
      </c>
      <c r="TI554">
        <v>28.082266666666602</v>
      </c>
      <c r="TJ554">
        <v>28.015599999999999</v>
      </c>
      <c r="TK554">
        <v>27.9689333333333</v>
      </c>
      <c r="TL554">
        <v>27.9556</v>
      </c>
      <c r="TM554">
        <v>27.962266666666601</v>
      </c>
      <c r="TN554">
        <v>28.025599999999901</v>
      </c>
      <c r="TO554">
        <v>28.1422666666666</v>
      </c>
      <c r="TP554">
        <v>28.282266666666601</v>
      </c>
      <c r="TQ554">
        <v>28.3922666666666</v>
      </c>
      <c r="TR554">
        <v>28.485599999999899</v>
      </c>
      <c r="TS554">
        <v>28.542266666666599</v>
      </c>
      <c r="TT554">
        <v>28.632266666666599</v>
      </c>
      <c r="TU554">
        <v>28.778933333333299</v>
      </c>
      <c r="TV554">
        <v>29.012266666666601</v>
      </c>
      <c r="TW554">
        <v>29.458933333333299</v>
      </c>
      <c r="TX554">
        <v>30.105599999999999</v>
      </c>
      <c r="TY554">
        <v>30.852266666666601</v>
      </c>
      <c r="TZ554">
        <v>31.695599999999899</v>
      </c>
      <c r="UA554">
        <v>32.508933333333303</v>
      </c>
      <c r="UB554">
        <v>33.352266666666601</v>
      </c>
      <c r="UC554">
        <v>34.232266666666597</v>
      </c>
      <c r="UD554">
        <v>35.145599999999902</v>
      </c>
      <c r="UE554">
        <v>36.075600000000001</v>
      </c>
      <c r="UF554">
        <v>37.012266666666598</v>
      </c>
      <c r="UG554">
        <v>37.965599999999903</v>
      </c>
      <c r="UH554">
        <v>38.942266666666598</v>
      </c>
      <c r="UI554">
        <v>40.008933333333303</v>
      </c>
      <c r="UJ554">
        <v>41.175599999999903</v>
      </c>
      <c r="UK554">
        <v>42.412266666666603</v>
      </c>
      <c r="UL554">
        <v>43.588933333333301</v>
      </c>
      <c r="UM554">
        <v>44.698933333333301</v>
      </c>
      <c r="UN554">
        <v>45.748933333333298</v>
      </c>
      <c r="UO554">
        <v>46.745599999999897</v>
      </c>
      <c r="UP554">
        <v>47.7522666666666</v>
      </c>
      <c r="UQ554">
        <v>48.7655999999999</v>
      </c>
      <c r="UR554">
        <v>49.7389333333333</v>
      </c>
      <c r="US554">
        <v>50.708933333333299</v>
      </c>
      <c r="UT554">
        <v>51.615600000000001</v>
      </c>
      <c r="UU554">
        <v>52.448933333333301</v>
      </c>
      <c r="UV554">
        <v>53.125599999999999</v>
      </c>
    </row>
    <row r="555" spans="1:568" x14ac:dyDescent="0.55000000000000004">
      <c r="A555" t="str">
        <f>+IFERROR(VLOOKUP(df_norm[[#This Row],[Sujeto_x]],particip_x_grupo[],2,0),"REVISAR")</f>
        <v>Grupo emoción</v>
      </c>
      <c r="B555">
        <v>553</v>
      </c>
      <c r="C555" t="s">
        <v>33</v>
      </c>
      <c r="D555" t="s">
        <v>27</v>
      </c>
      <c r="E555" t="s">
        <v>26</v>
      </c>
      <c r="F555" t="s">
        <v>10</v>
      </c>
      <c r="G555">
        <v>6.6826666666666599</v>
      </c>
      <c r="H555">
        <v>6.9159999999999897</v>
      </c>
      <c r="I555">
        <v>6.9926666666666604</v>
      </c>
      <c r="J555">
        <v>6.8726666666666603</v>
      </c>
      <c r="K555">
        <v>6.5593333333333304</v>
      </c>
      <c r="L555">
        <v>6.1626666666666603</v>
      </c>
      <c r="M555">
        <v>5.6793333333333296</v>
      </c>
      <c r="N555">
        <v>5.1226666666666603</v>
      </c>
      <c r="O555">
        <v>4.5759999999999899</v>
      </c>
      <c r="P555">
        <v>4.0626666666666598</v>
      </c>
      <c r="Q555">
        <v>3.7259999999999902</v>
      </c>
      <c r="R555">
        <v>3.5859999999999901</v>
      </c>
      <c r="S555">
        <v>3.6159999999999899</v>
      </c>
      <c r="T555">
        <v>3.7593333333333301</v>
      </c>
      <c r="U555">
        <v>3.86266666666666</v>
      </c>
      <c r="V555">
        <v>3.8859999999999899</v>
      </c>
      <c r="W555">
        <v>3.7993333333333301</v>
      </c>
      <c r="X555">
        <v>3.50599999999999</v>
      </c>
      <c r="Y555">
        <v>2.96599999999999</v>
      </c>
      <c r="Z555">
        <v>2.13933333333333</v>
      </c>
      <c r="AA555">
        <v>1.2293333333333301</v>
      </c>
      <c r="AB555">
        <v>0.44266666666666599</v>
      </c>
      <c r="AC555">
        <v>-0.270666666666667</v>
      </c>
      <c r="AD555">
        <v>-0.99066666666666703</v>
      </c>
      <c r="AE555">
        <v>-1.7106666666666599</v>
      </c>
      <c r="AF555">
        <v>-2.3639999999999999</v>
      </c>
      <c r="AG555">
        <v>-2.87733333333333</v>
      </c>
      <c r="AH555">
        <v>-3.16733333333333</v>
      </c>
      <c r="AI555">
        <v>-3.2473333333333301</v>
      </c>
      <c r="AJ555">
        <v>-3.1573333333333302</v>
      </c>
      <c r="AK555">
        <v>-3.004</v>
      </c>
      <c r="AL555">
        <v>-2.8206666666666602</v>
      </c>
      <c r="AM555">
        <v>-2.7773333333333299</v>
      </c>
      <c r="AN555">
        <v>-2.9940000000000002</v>
      </c>
      <c r="AO555">
        <v>-3.4306666666666601</v>
      </c>
      <c r="AP555">
        <v>-4.0073333333333299</v>
      </c>
      <c r="AQ555">
        <v>-4.5873333333333299</v>
      </c>
      <c r="AR555">
        <v>-5.1239999999999997</v>
      </c>
      <c r="AS555">
        <v>-5.5173333333333296</v>
      </c>
      <c r="AT555">
        <v>-5.8239999999999998</v>
      </c>
      <c r="AU555">
        <v>-5.9406666666666696</v>
      </c>
      <c r="AV555">
        <v>-5.7873333333333301</v>
      </c>
      <c r="AW555">
        <v>-5.3273333333333301</v>
      </c>
      <c r="AX555">
        <v>-4.6473333333333304</v>
      </c>
      <c r="AY555">
        <v>-3.91733333333333</v>
      </c>
      <c r="AZ555">
        <v>-3.29066666666666</v>
      </c>
      <c r="BA555">
        <v>-2.8540000000000001</v>
      </c>
      <c r="BB555">
        <v>-2.524</v>
      </c>
      <c r="BC555">
        <v>-2.2206666666666601</v>
      </c>
      <c r="BD555">
        <v>-1.764</v>
      </c>
      <c r="BE555">
        <v>-1.1539999999999999</v>
      </c>
      <c r="BF555">
        <v>-0.50066666666666704</v>
      </c>
      <c r="BG555">
        <v>9.5999999999999697E-2</v>
      </c>
      <c r="BH555">
        <v>0.60266666666666502</v>
      </c>
      <c r="BI555">
        <v>1.0126666666666599</v>
      </c>
      <c r="BJ555">
        <v>1.4226666666666601</v>
      </c>
      <c r="BK555">
        <v>1.8259999999999901</v>
      </c>
      <c r="BL555">
        <v>2.3059999999999898</v>
      </c>
      <c r="BM555">
        <v>2.7593333333333301</v>
      </c>
      <c r="BN555">
        <v>3.2126666666666601</v>
      </c>
      <c r="BO555">
        <v>3.6493333333333302</v>
      </c>
      <c r="BP555">
        <v>4.0593333333333304</v>
      </c>
      <c r="BQ555">
        <v>4.5059999999999896</v>
      </c>
      <c r="BR555">
        <v>5.0026666666666602</v>
      </c>
      <c r="BS555">
        <v>5.44933333333333</v>
      </c>
      <c r="BT555">
        <v>5.7926666666666602</v>
      </c>
      <c r="BU555">
        <v>6.0726666666666604</v>
      </c>
      <c r="BV555">
        <v>6.3460000000000001</v>
      </c>
      <c r="BW555">
        <v>6.7026666666666603</v>
      </c>
      <c r="BX555">
        <v>7.1459999999999999</v>
      </c>
      <c r="BY555">
        <v>7.5359999999999898</v>
      </c>
      <c r="BZ555">
        <v>7.8293333333333299</v>
      </c>
      <c r="CA555">
        <v>7.9293333333333296</v>
      </c>
      <c r="CB555">
        <v>7.8726666666666603</v>
      </c>
      <c r="CC555">
        <v>7.7293333333333303</v>
      </c>
      <c r="CD555">
        <v>7.6059999999999901</v>
      </c>
      <c r="CE555">
        <v>7.4893333333333301</v>
      </c>
      <c r="CF555">
        <v>7.34266666666666</v>
      </c>
      <c r="CG555">
        <v>7.1493333333333302</v>
      </c>
      <c r="CH555">
        <v>6.86933333333333</v>
      </c>
      <c r="CI555">
        <v>6.5793333333333299</v>
      </c>
      <c r="CJ555">
        <v>6.4059999999999899</v>
      </c>
      <c r="CK555">
        <v>6.3293333333333299</v>
      </c>
      <c r="CL555">
        <v>6.3493333333333304</v>
      </c>
      <c r="CM555">
        <v>6.4293333333333296</v>
      </c>
      <c r="CN555">
        <v>6.6659999999999897</v>
      </c>
      <c r="CO555">
        <v>7.0026666666666602</v>
      </c>
      <c r="CP555">
        <v>7.30266666666666</v>
      </c>
      <c r="CQ555">
        <v>7.4926666666666604</v>
      </c>
      <c r="CR555">
        <v>7.5393333333333299</v>
      </c>
      <c r="CS555">
        <v>7.3259999999999899</v>
      </c>
      <c r="CT555">
        <v>6.8726666666666603</v>
      </c>
      <c r="CU555">
        <v>6.1759999999999904</v>
      </c>
      <c r="CV555">
        <v>5.3226666666666604</v>
      </c>
      <c r="CW555">
        <v>4.4826666666666597</v>
      </c>
      <c r="CX555">
        <v>3.8493333333333299</v>
      </c>
      <c r="CY555">
        <v>3.38266666666666</v>
      </c>
      <c r="CZ555">
        <v>3.2059999999999902</v>
      </c>
      <c r="DA555">
        <v>3.29599999999999</v>
      </c>
      <c r="DB555">
        <v>3.5493333333333301</v>
      </c>
      <c r="DC555">
        <v>3.7693333333333299</v>
      </c>
      <c r="DD555">
        <v>3.94933333333333</v>
      </c>
      <c r="DE555">
        <v>3.96933333333333</v>
      </c>
      <c r="DF555">
        <v>3.9593333333333298</v>
      </c>
      <c r="DG555">
        <v>3.8759999999999901</v>
      </c>
      <c r="DH555">
        <v>3.88266666666666</v>
      </c>
      <c r="DI555">
        <v>3.9793333333333298</v>
      </c>
      <c r="DJ555">
        <v>4.1426666666666598</v>
      </c>
      <c r="DK555">
        <v>4.44933333333333</v>
      </c>
      <c r="DL555">
        <v>4.8293333333333299</v>
      </c>
      <c r="DM555">
        <v>5.1826666666666599</v>
      </c>
      <c r="DN555">
        <v>5.4793333333333303</v>
      </c>
      <c r="DO555">
        <v>5.7126666666666601</v>
      </c>
      <c r="DP555">
        <v>5.9293333333333296</v>
      </c>
      <c r="DQ555">
        <v>6.1559999999999997</v>
      </c>
      <c r="DR555">
        <v>6.3759999999999897</v>
      </c>
      <c r="DS555">
        <v>6.6059999999999901</v>
      </c>
      <c r="DT555">
        <v>6.8393333333333297</v>
      </c>
      <c r="DU555">
        <v>7.1793333333333296</v>
      </c>
      <c r="DV555">
        <v>7.7526666666666602</v>
      </c>
      <c r="DW555">
        <v>8.3793333333333297</v>
      </c>
      <c r="DX555">
        <v>9.0426666666666602</v>
      </c>
      <c r="DY555">
        <v>9.6126666666666605</v>
      </c>
      <c r="DZ555">
        <v>10.1293333333333</v>
      </c>
      <c r="EA555">
        <v>10.496</v>
      </c>
      <c r="EB555">
        <v>10.625999999999999</v>
      </c>
      <c r="EC555">
        <v>10.4759999999999</v>
      </c>
      <c r="ED555">
        <v>10.135999999999999</v>
      </c>
      <c r="EE555">
        <v>9.7693333333333303</v>
      </c>
      <c r="EF555">
        <v>9.3293333333333308</v>
      </c>
      <c r="EG555">
        <v>8.8293333333333308</v>
      </c>
      <c r="EH555">
        <v>8.2726666666666606</v>
      </c>
      <c r="EI555">
        <v>7.77599999999999</v>
      </c>
      <c r="EJ555">
        <v>7.4926666666666604</v>
      </c>
      <c r="EK555">
        <v>7.4193333333333298</v>
      </c>
      <c r="EL555">
        <v>7.5026666666666602</v>
      </c>
      <c r="EM555">
        <v>7.6693333333333298</v>
      </c>
      <c r="EN555">
        <v>7.8959999999999999</v>
      </c>
      <c r="EO555">
        <v>8.0993333333333304</v>
      </c>
      <c r="EP555">
        <v>8.2526666666666593</v>
      </c>
      <c r="EQ555">
        <v>8.4026666666666596</v>
      </c>
      <c r="ER555">
        <v>8.5293333333333301</v>
      </c>
      <c r="ES555">
        <v>8.7193333333333296</v>
      </c>
      <c r="ET555">
        <v>8.9026666666666596</v>
      </c>
      <c r="EU555">
        <v>9.1226666666666603</v>
      </c>
      <c r="EV555">
        <v>9.2926666666666602</v>
      </c>
      <c r="EW555">
        <v>9.4193333333333307</v>
      </c>
      <c r="EX555">
        <v>9.3859999999999992</v>
      </c>
      <c r="EY555">
        <v>9.2460000000000004</v>
      </c>
      <c r="EZ555">
        <v>9.1459999999999901</v>
      </c>
      <c r="FA555">
        <v>9.0326666666666604</v>
      </c>
      <c r="FB555">
        <v>8.7593333333333305</v>
      </c>
      <c r="FC555">
        <v>8.2859999999999996</v>
      </c>
      <c r="FD555">
        <v>7.5893333333333297</v>
      </c>
      <c r="FE555">
        <v>6.7293333333333303</v>
      </c>
      <c r="FF555">
        <v>5.7593333333333296</v>
      </c>
      <c r="FG555">
        <v>4.6526666666666596</v>
      </c>
      <c r="FH555">
        <v>3.5193333333333299</v>
      </c>
      <c r="FI555">
        <v>2.3759999999999901</v>
      </c>
      <c r="FJ555">
        <v>1.18933333333333</v>
      </c>
      <c r="FK555">
        <v>5.93333333333326E-2</v>
      </c>
      <c r="FL555">
        <v>-0.99066666666666703</v>
      </c>
      <c r="FM555">
        <v>-1.8373333333333299</v>
      </c>
      <c r="FN555">
        <v>-2.4039999999999999</v>
      </c>
      <c r="FO555">
        <v>-2.79066666666666</v>
      </c>
      <c r="FP555">
        <v>-3.0006666666666599</v>
      </c>
      <c r="FQ555">
        <v>-3.16733333333333</v>
      </c>
      <c r="FR555">
        <v>-3.2673333333333301</v>
      </c>
      <c r="FS555">
        <v>-3.29066666666666</v>
      </c>
      <c r="FT555">
        <v>-3.1073333333333299</v>
      </c>
      <c r="FU555">
        <v>-2.5273333333333299</v>
      </c>
      <c r="FV555">
        <v>-1.6639999999999999</v>
      </c>
      <c r="FW555">
        <v>-0.59066666666666701</v>
      </c>
      <c r="FX555">
        <v>0.54933333333333201</v>
      </c>
      <c r="FY555">
        <v>1.75599999999999</v>
      </c>
      <c r="FZ555">
        <v>3.00599999999999</v>
      </c>
      <c r="GA555">
        <v>4.2526666666666602</v>
      </c>
      <c r="GB555">
        <v>5.3993333333333302</v>
      </c>
      <c r="GC555">
        <v>6.4359999999999902</v>
      </c>
      <c r="GD555">
        <v>7.2993333333333297</v>
      </c>
      <c r="GE555">
        <v>7.9826666666666597</v>
      </c>
      <c r="GF555">
        <v>8.5593333333333295</v>
      </c>
      <c r="GG555">
        <v>9.0793333333333308</v>
      </c>
      <c r="GH555">
        <v>9.7059999999999995</v>
      </c>
      <c r="GI555">
        <v>10.422666666666601</v>
      </c>
      <c r="GJ555">
        <v>11.0426666666666</v>
      </c>
      <c r="GK555">
        <v>11.3826666666666</v>
      </c>
      <c r="GL555">
        <v>11.5093333333333</v>
      </c>
      <c r="GM555">
        <v>11.649333333333299</v>
      </c>
      <c r="GN555">
        <v>11.912666666666601</v>
      </c>
      <c r="GO555">
        <v>12.366</v>
      </c>
      <c r="GP555">
        <v>12.845999999999901</v>
      </c>
      <c r="GQ555">
        <v>13.2259999999999</v>
      </c>
      <c r="GR555">
        <v>13.555999999999999</v>
      </c>
      <c r="GS555">
        <v>13.936</v>
      </c>
      <c r="GT555">
        <v>14.4293333333333</v>
      </c>
      <c r="GU555">
        <v>14.822666666666599</v>
      </c>
      <c r="GV555">
        <v>14.9393333333333</v>
      </c>
      <c r="GW555">
        <v>14.7693333333333</v>
      </c>
      <c r="GX555">
        <v>14.335999999999901</v>
      </c>
      <c r="GY555">
        <v>13.715999999999999</v>
      </c>
      <c r="GZ555">
        <v>13.0126666666666</v>
      </c>
      <c r="HA555">
        <v>12.3626666666666</v>
      </c>
      <c r="HB555">
        <v>11.875999999999999</v>
      </c>
      <c r="HC555">
        <v>11.6126666666666</v>
      </c>
      <c r="HD555">
        <v>11.536</v>
      </c>
      <c r="HE555">
        <v>11.549333333333299</v>
      </c>
      <c r="HF555">
        <v>11.559333333333299</v>
      </c>
      <c r="HG555">
        <v>11.6059999999999</v>
      </c>
      <c r="HH555">
        <v>11.6326666666666</v>
      </c>
      <c r="HI555">
        <v>11.5993333333333</v>
      </c>
      <c r="HJ555">
        <v>11.4393333333333</v>
      </c>
      <c r="HK555">
        <v>11.0993333333333</v>
      </c>
      <c r="HL555">
        <v>10.559333333333299</v>
      </c>
      <c r="HM555">
        <v>9.88266666666666</v>
      </c>
      <c r="HN555">
        <v>9.2126666666666601</v>
      </c>
      <c r="HO555">
        <v>8.5793333333333308</v>
      </c>
      <c r="HP555">
        <v>8.0059999999999896</v>
      </c>
      <c r="HQ555">
        <v>7.4793333333333303</v>
      </c>
      <c r="HR555">
        <v>7.0393333333333299</v>
      </c>
      <c r="HS555">
        <v>6.65933333333333</v>
      </c>
      <c r="HT555">
        <v>6.4159999999999897</v>
      </c>
      <c r="HU555">
        <v>6.2826666666666604</v>
      </c>
      <c r="HV555">
        <v>6.2859999999999898</v>
      </c>
      <c r="HW555">
        <v>6.4193333333333298</v>
      </c>
      <c r="HX555">
        <v>6.6760000000000002</v>
      </c>
      <c r="HY555">
        <v>6.9826666666666597</v>
      </c>
      <c r="HZ555">
        <v>7.2693333333333303</v>
      </c>
      <c r="IA555">
        <v>7.6260000000000003</v>
      </c>
      <c r="IB555">
        <v>8.0359999999999907</v>
      </c>
      <c r="IC555">
        <v>8.4159999999999897</v>
      </c>
      <c r="ID555">
        <v>8.6426666666666598</v>
      </c>
      <c r="IE555">
        <v>8.6693333333333307</v>
      </c>
      <c r="IF555">
        <v>8.6259999999999994</v>
      </c>
      <c r="IG555">
        <v>8.6560000000000006</v>
      </c>
      <c r="IH555">
        <v>8.80266666666666</v>
      </c>
      <c r="II555">
        <v>9.0626666666666598</v>
      </c>
      <c r="IJ555">
        <v>9.2059999999999906</v>
      </c>
      <c r="IK555">
        <v>9.2093333333333298</v>
      </c>
      <c r="IL555">
        <v>9.1426666666666598</v>
      </c>
      <c r="IM555">
        <v>9.1759999999999895</v>
      </c>
      <c r="IN555">
        <v>9.3226666666666596</v>
      </c>
      <c r="IO555">
        <v>9.5393333333333299</v>
      </c>
      <c r="IP555">
        <v>9.8093333333333295</v>
      </c>
      <c r="IQ555">
        <v>10.079333333333301</v>
      </c>
      <c r="IR555">
        <v>10.2726666666666</v>
      </c>
      <c r="IS555">
        <v>10.345999999999901</v>
      </c>
      <c r="IT555">
        <v>10.336</v>
      </c>
      <c r="IU555">
        <v>10.319333333333301</v>
      </c>
      <c r="IV555">
        <v>10.3026666666666</v>
      </c>
      <c r="IW555">
        <v>10.309333333333299</v>
      </c>
      <c r="IX555">
        <v>10.315999999999899</v>
      </c>
      <c r="IY555">
        <v>10.469333333333299</v>
      </c>
      <c r="IZ555">
        <v>10.776</v>
      </c>
      <c r="JA555">
        <v>11.299333333333299</v>
      </c>
      <c r="JB555">
        <v>11.926</v>
      </c>
      <c r="JC555">
        <v>12.576000000000001</v>
      </c>
      <c r="JD555">
        <v>13.242666666666601</v>
      </c>
      <c r="JE555">
        <v>13.9759999999999</v>
      </c>
      <c r="JF555">
        <v>14.6226666666666</v>
      </c>
      <c r="JG555">
        <v>15.0993333333333</v>
      </c>
      <c r="JH555">
        <v>15.4459999999999</v>
      </c>
      <c r="JI555">
        <v>15.799333333333299</v>
      </c>
      <c r="JJ555">
        <v>16.135999999999999</v>
      </c>
      <c r="JK555">
        <v>16.349333333333298</v>
      </c>
      <c r="JL555">
        <v>16.452666666666602</v>
      </c>
      <c r="JM555">
        <v>16.465999999999902</v>
      </c>
      <c r="JN555">
        <v>16.399333333333299</v>
      </c>
      <c r="JO555">
        <v>16.219333333333299</v>
      </c>
      <c r="JP555">
        <v>15.916</v>
      </c>
      <c r="JQ555">
        <v>15.5126666666666</v>
      </c>
      <c r="JR555">
        <v>15.055999999999999</v>
      </c>
      <c r="JS555">
        <v>14.7726666666666</v>
      </c>
      <c r="JT555">
        <v>14.7226666666666</v>
      </c>
      <c r="JU555">
        <v>14.812666666666599</v>
      </c>
      <c r="JV555">
        <v>14.832666666666601</v>
      </c>
      <c r="JW555">
        <v>14.735999999999899</v>
      </c>
      <c r="JX555">
        <v>14.662666666666601</v>
      </c>
      <c r="JY555">
        <v>14.752666666666601</v>
      </c>
      <c r="JZ555">
        <v>15.059333333333299</v>
      </c>
      <c r="KA555">
        <v>15.3759999999999</v>
      </c>
      <c r="KB555">
        <v>15.652666666666599</v>
      </c>
      <c r="KC555">
        <v>15.905999999999899</v>
      </c>
      <c r="KD555">
        <v>16.165999999999901</v>
      </c>
      <c r="KE555">
        <v>16.402666666666601</v>
      </c>
      <c r="KF555">
        <v>16.555999999999901</v>
      </c>
      <c r="KG555">
        <v>16.6293333333333</v>
      </c>
      <c r="KH555">
        <v>16.572666666666599</v>
      </c>
      <c r="KI555">
        <v>16.446000000000002</v>
      </c>
      <c r="KJ555">
        <v>16.272666666666598</v>
      </c>
      <c r="KK555">
        <v>16.1793333333333</v>
      </c>
      <c r="KL555">
        <v>16.172666666666601</v>
      </c>
      <c r="KM555">
        <v>16.3726666666666</v>
      </c>
      <c r="KN555">
        <v>16.635999999999999</v>
      </c>
      <c r="KO555">
        <v>16.896000000000001</v>
      </c>
      <c r="KP555">
        <v>17.105999999999899</v>
      </c>
      <c r="KQ555">
        <v>17.225999999999999</v>
      </c>
      <c r="KR555">
        <v>17.265999999999998</v>
      </c>
      <c r="KS555">
        <v>17.202666666666602</v>
      </c>
      <c r="KT555">
        <v>17.092666666666599</v>
      </c>
      <c r="KU555">
        <v>16.895999999999901</v>
      </c>
      <c r="KV555">
        <v>16.715999999999902</v>
      </c>
      <c r="KW555">
        <v>16.6093333333333</v>
      </c>
      <c r="KX555">
        <v>16.612666666666598</v>
      </c>
      <c r="KY555">
        <v>16.752666666666599</v>
      </c>
      <c r="KZ555">
        <v>17.045999999999999</v>
      </c>
      <c r="LA555">
        <v>17.489333333333299</v>
      </c>
      <c r="LB555">
        <v>18.042666666666602</v>
      </c>
      <c r="LC555">
        <v>18.669333333333299</v>
      </c>
      <c r="LD555">
        <v>19.2893333333333</v>
      </c>
      <c r="LE555">
        <v>19.809333333333299</v>
      </c>
      <c r="LF555">
        <v>20.175999999999998</v>
      </c>
      <c r="LG555">
        <v>20.472666666666601</v>
      </c>
      <c r="LH555">
        <v>20.792666666666602</v>
      </c>
      <c r="LI555">
        <v>21.252666666666599</v>
      </c>
      <c r="LJ555">
        <v>21.919333333333299</v>
      </c>
      <c r="LK555">
        <v>22.6926666666666</v>
      </c>
      <c r="LL555">
        <v>23.439333333333298</v>
      </c>
      <c r="LM555">
        <v>24.065999999999999</v>
      </c>
      <c r="LN555">
        <v>24.6026666666666</v>
      </c>
      <c r="LO555">
        <v>24.9626666666666</v>
      </c>
      <c r="LP555">
        <v>25.225999999999999</v>
      </c>
      <c r="LQ555">
        <v>25.315999999999899</v>
      </c>
      <c r="LR555">
        <v>25.132666666666601</v>
      </c>
      <c r="LS555">
        <v>24.7693333333333</v>
      </c>
      <c r="LT555">
        <v>24.195999999999898</v>
      </c>
      <c r="LU555">
        <v>23.6293333333333</v>
      </c>
      <c r="LV555">
        <v>23.232666666666599</v>
      </c>
      <c r="LW555">
        <v>23.159333333333301</v>
      </c>
      <c r="LX555">
        <v>23.335999999999899</v>
      </c>
      <c r="LY555">
        <v>23.592666666666599</v>
      </c>
      <c r="LZ555">
        <v>23.752666666666599</v>
      </c>
      <c r="MA555">
        <v>23.755999999999901</v>
      </c>
      <c r="MB555">
        <v>23.572666666666599</v>
      </c>
      <c r="MC555">
        <v>23.3026666666666</v>
      </c>
      <c r="MD555">
        <v>22.916</v>
      </c>
      <c r="ME555">
        <v>22.475999999999999</v>
      </c>
      <c r="MF555">
        <v>21.9426666666666</v>
      </c>
      <c r="MG555">
        <v>21.396000000000001</v>
      </c>
      <c r="MH555">
        <v>20.835999999999999</v>
      </c>
      <c r="MI555">
        <v>20.396000000000001</v>
      </c>
      <c r="MJ555">
        <v>20.1226666666666</v>
      </c>
      <c r="MK555">
        <v>20.056000000000001</v>
      </c>
      <c r="ML555">
        <v>20.0893333333333</v>
      </c>
      <c r="MM555">
        <v>20.132666666666601</v>
      </c>
      <c r="MN555">
        <v>20.092666666666599</v>
      </c>
      <c r="MO555">
        <v>19.9359999999999</v>
      </c>
      <c r="MP555">
        <v>19.645999999999901</v>
      </c>
      <c r="MQ555">
        <v>19.305999999999901</v>
      </c>
      <c r="MR555">
        <v>18.905999999999999</v>
      </c>
      <c r="MS555">
        <v>18.425999999999998</v>
      </c>
      <c r="MT555">
        <v>17.969333333333299</v>
      </c>
      <c r="MU555">
        <v>17.585999999999999</v>
      </c>
      <c r="MV555">
        <v>17.265999999999998</v>
      </c>
      <c r="MW555">
        <v>17.009333333333299</v>
      </c>
      <c r="MX555">
        <v>16.899333333333299</v>
      </c>
      <c r="MY555">
        <v>16.902666666666601</v>
      </c>
      <c r="MZ555">
        <v>17.009333333333299</v>
      </c>
      <c r="NA555">
        <v>16.995999999999999</v>
      </c>
      <c r="NB555">
        <v>16.8793333333333</v>
      </c>
      <c r="NC555">
        <v>16.649333333333299</v>
      </c>
      <c r="ND555">
        <v>16.475999999999999</v>
      </c>
      <c r="NE555">
        <v>16.232666666666599</v>
      </c>
      <c r="NF555">
        <v>15.812666666666599</v>
      </c>
      <c r="NG555">
        <v>15.305999999999999</v>
      </c>
      <c r="NH555">
        <v>14.836</v>
      </c>
      <c r="NI555">
        <v>14.582666666666601</v>
      </c>
      <c r="NJ555">
        <v>14.579333333333301</v>
      </c>
      <c r="NK555">
        <v>14.815999999999899</v>
      </c>
      <c r="NL555">
        <v>15.329333333333301</v>
      </c>
      <c r="NM555">
        <v>15.9359999999999</v>
      </c>
      <c r="NN555">
        <v>16.569333333333301</v>
      </c>
      <c r="NO555">
        <v>17.112666666666598</v>
      </c>
      <c r="NP555">
        <v>17.655999999999999</v>
      </c>
      <c r="NQ555">
        <v>18.062666666666601</v>
      </c>
      <c r="NR555">
        <v>18.332666666666601</v>
      </c>
      <c r="NS555">
        <v>18.452666666666602</v>
      </c>
      <c r="NT555">
        <v>18.522666666666598</v>
      </c>
      <c r="NU555">
        <v>18.385999999999999</v>
      </c>
      <c r="NV555">
        <v>18.079333333333299</v>
      </c>
      <c r="NW555">
        <v>17.562666666666601</v>
      </c>
      <c r="NX555">
        <v>17.085999999999999</v>
      </c>
      <c r="NY555">
        <v>16.655999999999999</v>
      </c>
      <c r="NZ555">
        <v>16.349333333333298</v>
      </c>
      <c r="OA555">
        <v>16.062666666666601</v>
      </c>
      <c r="OB555">
        <v>15.7626666666666</v>
      </c>
      <c r="OC555">
        <v>15.492666666666601</v>
      </c>
      <c r="OD555">
        <v>15.336</v>
      </c>
      <c r="OE555">
        <v>15.305999999999999</v>
      </c>
      <c r="OF555">
        <v>15.305999999999999</v>
      </c>
      <c r="OG555">
        <v>15.405999999999899</v>
      </c>
      <c r="OH555">
        <v>15.489333333333301</v>
      </c>
      <c r="OI555">
        <v>15.496</v>
      </c>
      <c r="OJ555">
        <v>15.409333333333301</v>
      </c>
      <c r="OK555">
        <v>15.389333333333299</v>
      </c>
      <c r="OL555">
        <v>15.5559999999999</v>
      </c>
      <c r="OM555">
        <v>15.8526666666666</v>
      </c>
      <c r="ON555">
        <v>16.222666666666601</v>
      </c>
      <c r="OO555">
        <v>16.555999999999901</v>
      </c>
      <c r="OP555">
        <v>16.7826666666666</v>
      </c>
      <c r="OQ555">
        <v>16.896000000000001</v>
      </c>
      <c r="OR555">
        <v>17.005999999999901</v>
      </c>
      <c r="OS555">
        <v>17.142666666666599</v>
      </c>
      <c r="OT555">
        <v>17.369333333333302</v>
      </c>
      <c r="OU555">
        <v>17.642666666666599</v>
      </c>
      <c r="OV555">
        <v>17.902666666666601</v>
      </c>
      <c r="OW555">
        <v>18.135999999999999</v>
      </c>
      <c r="OX555">
        <v>18.499333333333301</v>
      </c>
      <c r="OY555">
        <v>18.972666666666601</v>
      </c>
      <c r="OZ555">
        <v>19.5126666666666</v>
      </c>
      <c r="PA555">
        <v>19.869333333333302</v>
      </c>
      <c r="PB555">
        <v>20.042666666666602</v>
      </c>
      <c r="PC555">
        <v>20.049333333333301</v>
      </c>
      <c r="PD555">
        <v>20.0126666666666</v>
      </c>
      <c r="PE555">
        <v>19.919333333333299</v>
      </c>
      <c r="PF555">
        <v>19.7693333333333</v>
      </c>
      <c r="PG555">
        <v>19.535999999999898</v>
      </c>
      <c r="PH555">
        <v>19.166</v>
      </c>
      <c r="PI555">
        <v>18.732666666666599</v>
      </c>
      <c r="PJ555">
        <v>18.342666666666599</v>
      </c>
      <c r="PK555">
        <v>18.009333333333299</v>
      </c>
      <c r="PL555">
        <v>17.715999999999902</v>
      </c>
      <c r="PM555">
        <v>17.465999999999902</v>
      </c>
      <c r="PN555">
        <v>17.162666666666599</v>
      </c>
      <c r="PO555">
        <v>16.952666666666602</v>
      </c>
      <c r="PP555">
        <v>16.8393333333333</v>
      </c>
      <c r="PQ555">
        <v>16.806000000000001</v>
      </c>
      <c r="PR555">
        <v>16.759333333333299</v>
      </c>
      <c r="PS555">
        <v>16.682666666666599</v>
      </c>
      <c r="PT555">
        <v>16.576000000000001</v>
      </c>
      <c r="PU555">
        <v>16.412666666666599</v>
      </c>
      <c r="PV555">
        <v>16.256</v>
      </c>
      <c r="PW555">
        <v>16.142666666666599</v>
      </c>
      <c r="PX555">
        <v>16.139333333333301</v>
      </c>
      <c r="PY555">
        <v>16.172666666666601</v>
      </c>
      <c r="PZ555">
        <v>16.172666666666601</v>
      </c>
      <c r="QA555">
        <v>15.976000000000001</v>
      </c>
      <c r="QB555">
        <v>15.6026666666666</v>
      </c>
      <c r="QC555">
        <v>15.096</v>
      </c>
      <c r="QD555">
        <v>14.6093333333333</v>
      </c>
      <c r="QE555">
        <v>14.2126666666666</v>
      </c>
      <c r="QF555">
        <v>13.885999999999999</v>
      </c>
      <c r="QG555">
        <v>13.5126666666666</v>
      </c>
      <c r="QH555">
        <v>13.079333333333301</v>
      </c>
      <c r="QI555">
        <v>12.7726666666666</v>
      </c>
      <c r="QJ555">
        <v>12.6993333333333</v>
      </c>
      <c r="QK555">
        <v>12.765999999999901</v>
      </c>
      <c r="QL555">
        <v>12.892666666666599</v>
      </c>
      <c r="QM555">
        <v>12.985999999999899</v>
      </c>
      <c r="QN555">
        <v>13.062666666666599</v>
      </c>
      <c r="QO555">
        <v>13.0326666666666</v>
      </c>
      <c r="QP555">
        <v>12.8526666666666</v>
      </c>
      <c r="QQ555">
        <v>12.6459999999999</v>
      </c>
      <c r="QR555">
        <v>12.3826666666666</v>
      </c>
      <c r="QS555">
        <v>12.1193333333333</v>
      </c>
      <c r="QT555">
        <v>11.832666666666601</v>
      </c>
      <c r="QU555">
        <v>11.515999999999901</v>
      </c>
      <c r="QV555">
        <v>11.172666666666601</v>
      </c>
      <c r="QW555">
        <v>10.9393333333333</v>
      </c>
      <c r="QX555">
        <v>10.8493333333333</v>
      </c>
      <c r="QY555">
        <v>10.9526666666666</v>
      </c>
      <c r="QZ555">
        <v>11.1926666666666</v>
      </c>
      <c r="RA555">
        <v>11.549333333333299</v>
      </c>
      <c r="RB555">
        <v>11.969333333333299</v>
      </c>
      <c r="RC555">
        <v>12.3493333333333</v>
      </c>
      <c r="RD555">
        <v>12.822666666666599</v>
      </c>
      <c r="RE555">
        <v>13.3826666666666</v>
      </c>
      <c r="RF555">
        <v>14.0126666666666</v>
      </c>
      <c r="RG555">
        <v>14.579333333333301</v>
      </c>
      <c r="RH555">
        <v>15.045999999999999</v>
      </c>
      <c r="RI555">
        <v>15.456</v>
      </c>
      <c r="RJ555">
        <v>15.8693333333333</v>
      </c>
      <c r="RK555">
        <v>16.222666666666601</v>
      </c>
      <c r="RL555">
        <v>16.549333333333301</v>
      </c>
      <c r="RM555">
        <v>16.815999999999999</v>
      </c>
      <c r="RN555">
        <v>17.059333333333299</v>
      </c>
      <c r="RO555">
        <v>17.265999999999998</v>
      </c>
      <c r="RP555">
        <v>17.399333333333299</v>
      </c>
      <c r="RQ555">
        <v>17.4493333333333</v>
      </c>
      <c r="RR555">
        <v>17.309333333333299</v>
      </c>
      <c r="RS555">
        <v>16.982666666666599</v>
      </c>
      <c r="RT555">
        <v>16.556000000000001</v>
      </c>
      <c r="RU555">
        <v>16.196000000000002</v>
      </c>
      <c r="RV555">
        <v>15.906000000000001</v>
      </c>
      <c r="RW555">
        <v>15.595999999999901</v>
      </c>
      <c r="RX555">
        <v>15.2093333333333</v>
      </c>
      <c r="RY555">
        <v>14.7726666666666</v>
      </c>
      <c r="RZ555">
        <v>14.4426666666666</v>
      </c>
      <c r="SA555">
        <v>14.2159999999999</v>
      </c>
      <c r="SB555">
        <v>14.1093333333333</v>
      </c>
      <c r="SC555">
        <v>14.0426666666666</v>
      </c>
      <c r="SD555">
        <v>13.7893333333333</v>
      </c>
      <c r="SE555">
        <v>13.332666666666601</v>
      </c>
      <c r="SF555">
        <v>12.766</v>
      </c>
      <c r="SG555">
        <v>12.1926666666666</v>
      </c>
      <c r="SH555">
        <v>11.715999999999999</v>
      </c>
      <c r="SI555">
        <v>11.3693333333333</v>
      </c>
      <c r="SJ555">
        <v>11.082666666666601</v>
      </c>
      <c r="SK555">
        <v>10.825999999999899</v>
      </c>
      <c r="SL555">
        <v>10.5893333333333</v>
      </c>
      <c r="SM555">
        <v>10.4626666666666</v>
      </c>
      <c r="SN555">
        <v>10.4326666666666</v>
      </c>
      <c r="SO555">
        <v>10.4459999999999</v>
      </c>
      <c r="SP555">
        <v>10.409333333333301</v>
      </c>
      <c r="SQ555">
        <v>10.252666666666601</v>
      </c>
      <c r="SR555">
        <v>9.9393333333333302</v>
      </c>
      <c r="SS555">
        <v>9.4759999999999902</v>
      </c>
      <c r="ST555">
        <v>8.9793333333333294</v>
      </c>
      <c r="SU555">
        <v>8.516</v>
      </c>
      <c r="SV555">
        <v>8.1959999999999997</v>
      </c>
      <c r="SW555">
        <v>8.0426666666666602</v>
      </c>
      <c r="SX555">
        <v>8.0493333333333297</v>
      </c>
      <c r="SY555">
        <v>8.1426666666666598</v>
      </c>
      <c r="SZ555">
        <v>8.23599999999999</v>
      </c>
      <c r="TA555">
        <v>8.2859999999999996</v>
      </c>
      <c r="TB555">
        <v>8.3493333333333304</v>
      </c>
      <c r="TC555">
        <v>8.5293333333333301</v>
      </c>
      <c r="TD555">
        <v>8.8426666666666591</v>
      </c>
      <c r="TE555">
        <v>9.2159999999999993</v>
      </c>
      <c r="TF555">
        <v>9.5659999999999901</v>
      </c>
      <c r="TG555">
        <v>9.7826666666666604</v>
      </c>
      <c r="TH555">
        <v>9.7693333333333303</v>
      </c>
      <c r="TI555">
        <v>9.5659999999999901</v>
      </c>
      <c r="TJ555">
        <v>9.2460000000000004</v>
      </c>
      <c r="TK555">
        <v>8.8126666666666598</v>
      </c>
      <c r="TL555">
        <v>8.2793333333333301</v>
      </c>
      <c r="TM555">
        <v>7.7526666666666602</v>
      </c>
      <c r="TN555">
        <v>7.4959999999999898</v>
      </c>
      <c r="TO555">
        <v>7.6493333333333302</v>
      </c>
      <c r="TP555">
        <v>8.0726666666666596</v>
      </c>
      <c r="TQ555">
        <v>8.7059999999999906</v>
      </c>
      <c r="TR555">
        <v>9.3959999999999901</v>
      </c>
      <c r="TS555">
        <v>10.072666666666599</v>
      </c>
      <c r="TT555">
        <v>10.659333333333301</v>
      </c>
      <c r="TU555">
        <v>11.1126666666666</v>
      </c>
      <c r="TV555">
        <v>11.405999999999899</v>
      </c>
      <c r="TW555">
        <v>11.6026666666666</v>
      </c>
      <c r="TX555">
        <v>11.765999999999901</v>
      </c>
      <c r="TY555">
        <v>11.992666666666601</v>
      </c>
      <c r="TZ555">
        <v>12.255999999999901</v>
      </c>
      <c r="UA555">
        <v>12.606</v>
      </c>
      <c r="UB555">
        <v>13.062666666666599</v>
      </c>
      <c r="UC555">
        <v>13.5526666666666</v>
      </c>
      <c r="UD555">
        <v>14.1926666666666</v>
      </c>
      <c r="UE555">
        <v>14.9526666666666</v>
      </c>
      <c r="UF555">
        <v>15.856</v>
      </c>
      <c r="UG555">
        <v>16.8793333333333</v>
      </c>
      <c r="UH555">
        <v>18.0393333333333</v>
      </c>
      <c r="UI555">
        <v>19.239333333333299</v>
      </c>
      <c r="UJ555">
        <v>20.409333333333301</v>
      </c>
      <c r="UK555">
        <v>21.479333333333301</v>
      </c>
      <c r="UL555">
        <v>22.482666666666599</v>
      </c>
      <c r="UM555">
        <v>23.436</v>
      </c>
      <c r="UN555">
        <v>24.325999999999901</v>
      </c>
      <c r="UO555">
        <v>25.139333333333301</v>
      </c>
      <c r="UP555">
        <v>25.885999999999999</v>
      </c>
      <c r="UQ555">
        <v>26.6093333333333</v>
      </c>
      <c r="UR555">
        <v>27.292666666666602</v>
      </c>
      <c r="US555">
        <v>27.826000000000001</v>
      </c>
      <c r="UT555">
        <v>28.1793333333333</v>
      </c>
      <c r="UU555">
        <v>28.422666666666601</v>
      </c>
      <c r="UV555">
        <v>28.669333333333299</v>
      </c>
    </row>
    <row r="556" spans="1:568" x14ac:dyDescent="0.55000000000000004">
      <c r="A556" t="str">
        <f>+IFERROR(VLOOKUP(df_norm[[#This Row],[Sujeto_x]],particip_x_grupo[],2,0),"REVISAR")</f>
        <v>Grupo emoción</v>
      </c>
      <c r="B556">
        <v>554</v>
      </c>
      <c r="C556" t="s">
        <v>33</v>
      </c>
      <c r="D556" t="s">
        <v>27</v>
      </c>
      <c r="E556" t="s">
        <v>26</v>
      </c>
      <c r="F556" t="s">
        <v>11</v>
      </c>
      <c r="G556">
        <v>5.1912000000000003</v>
      </c>
      <c r="H556">
        <v>5.1678666666666597</v>
      </c>
      <c r="I556">
        <v>5.09453333333333</v>
      </c>
      <c r="J556">
        <v>4.9112</v>
      </c>
      <c r="K556">
        <v>4.6278666666666597</v>
      </c>
      <c r="L556">
        <v>4.2878666666666598</v>
      </c>
      <c r="M556">
        <v>3.9178666666666602</v>
      </c>
      <c r="N556">
        <v>3.5845333333333298</v>
      </c>
      <c r="O556">
        <v>3.2311999999999999</v>
      </c>
      <c r="P556">
        <v>2.96786666666666</v>
      </c>
      <c r="Q556">
        <v>2.8278666666666599</v>
      </c>
      <c r="R556">
        <v>2.8745333333333298</v>
      </c>
      <c r="S556">
        <v>3.0712000000000002</v>
      </c>
      <c r="T556">
        <v>3.3078666666666598</v>
      </c>
      <c r="U556">
        <v>3.5712000000000002</v>
      </c>
      <c r="V556">
        <v>3.6078666666666601</v>
      </c>
      <c r="W556">
        <v>3.4411999999999998</v>
      </c>
      <c r="X556">
        <v>3.1578666666666599</v>
      </c>
      <c r="Y556">
        <v>2.8012000000000001</v>
      </c>
      <c r="Z556">
        <v>2.4978666666666598</v>
      </c>
      <c r="AA556">
        <v>2.1578666666666599</v>
      </c>
      <c r="AB556">
        <v>1.79453333333333</v>
      </c>
      <c r="AC556">
        <v>1.4145333333333301</v>
      </c>
      <c r="AD556">
        <v>1.0611999999999999</v>
      </c>
      <c r="AE556">
        <v>0.75120000000000098</v>
      </c>
      <c r="AF556">
        <v>0.444533333333334</v>
      </c>
      <c r="AG556">
        <v>1.12000000000008E-2</v>
      </c>
      <c r="AH556">
        <v>-0.42213333333333197</v>
      </c>
      <c r="AI556">
        <v>-0.90213333333333101</v>
      </c>
      <c r="AJ556">
        <v>-1.28213333333333</v>
      </c>
      <c r="AK556">
        <v>-1.6687999999999901</v>
      </c>
      <c r="AL556">
        <v>-2.0554666666666601</v>
      </c>
      <c r="AM556">
        <v>-2.5287999999999902</v>
      </c>
      <c r="AN556">
        <v>-2.9854666666666598</v>
      </c>
      <c r="AO556">
        <v>-3.5554666666666601</v>
      </c>
      <c r="AP556">
        <v>-4.1988000000000003</v>
      </c>
      <c r="AQ556">
        <v>-4.7487999999999904</v>
      </c>
      <c r="AR556">
        <v>-5.1421333333333301</v>
      </c>
      <c r="AS556">
        <v>-5.2421333333333298</v>
      </c>
      <c r="AT556">
        <v>-5.1554666666666602</v>
      </c>
      <c r="AU556">
        <v>-4.9354666666666596</v>
      </c>
      <c r="AV556">
        <v>-4.7354666666666603</v>
      </c>
      <c r="AW556">
        <v>-4.5321333333333298</v>
      </c>
      <c r="AX556">
        <v>-4.3254666666666601</v>
      </c>
      <c r="AY556">
        <v>-4.1687999999999903</v>
      </c>
      <c r="AZ556">
        <v>-4.06213333333333</v>
      </c>
      <c r="BA556">
        <v>-4.0254666666666603</v>
      </c>
      <c r="BB556">
        <v>-3.9454666666666598</v>
      </c>
      <c r="BC556">
        <v>-3.7421333333333302</v>
      </c>
      <c r="BD556">
        <v>-3.41546666666666</v>
      </c>
      <c r="BE556">
        <v>-3.0821333333333198</v>
      </c>
      <c r="BF556">
        <v>-2.7987999999999902</v>
      </c>
      <c r="BG556">
        <v>-2.6087999999999898</v>
      </c>
      <c r="BH556">
        <v>-2.4654666666666598</v>
      </c>
      <c r="BI556">
        <v>-2.3654666666666602</v>
      </c>
      <c r="BJ556">
        <v>-2.3054666666666601</v>
      </c>
      <c r="BK556">
        <v>-2.2587999999999901</v>
      </c>
      <c r="BL556">
        <v>-2.1887999999999899</v>
      </c>
      <c r="BM556">
        <v>-1.9087999999999901</v>
      </c>
      <c r="BN556">
        <v>-1.39546666666666</v>
      </c>
      <c r="BO556">
        <v>-0.76879999999999804</v>
      </c>
      <c r="BP556">
        <v>-2.5466666666664799E-2</v>
      </c>
      <c r="BQ556">
        <v>0.75453333333333505</v>
      </c>
      <c r="BR556">
        <v>1.6078666666666599</v>
      </c>
      <c r="BS556">
        <v>2.4445333333333301</v>
      </c>
      <c r="BT556">
        <v>3.1645333333333299</v>
      </c>
      <c r="BU556">
        <v>3.7278666666666598</v>
      </c>
      <c r="BV556">
        <v>4.1811999999999996</v>
      </c>
      <c r="BW556">
        <v>4.5811999999999999</v>
      </c>
      <c r="BX556">
        <v>4.8645333333333296</v>
      </c>
      <c r="BY556">
        <v>4.9778666666666602</v>
      </c>
      <c r="BZ556">
        <v>4.9345333333333299</v>
      </c>
      <c r="CA556">
        <v>4.8778666666666597</v>
      </c>
      <c r="CB556">
        <v>4.9145333333333303</v>
      </c>
      <c r="CC556">
        <v>5.0745333333333296</v>
      </c>
      <c r="CD556">
        <v>5.4311999999999996</v>
      </c>
      <c r="CE556">
        <v>5.9545333333333303</v>
      </c>
      <c r="CF556">
        <v>6.52786666666666</v>
      </c>
      <c r="CG556">
        <v>7.1112000000000002</v>
      </c>
      <c r="CH556">
        <v>7.6012000000000004</v>
      </c>
      <c r="CI556">
        <v>7.8845333333333301</v>
      </c>
      <c r="CJ556">
        <v>8.0611999999999995</v>
      </c>
      <c r="CK556">
        <v>8.1411999999999995</v>
      </c>
      <c r="CL556">
        <v>8.0678666666666601</v>
      </c>
      <c r="CM556">
        <v>7.9378666666666602</v>
      </c>
      <c r="CN556">
        <v>7.8245333333333296</v>
      </c>
      <c r="CO556">
        <v>7.7578666666666596</v>
      </c>
      <c r="CP556">
        <v>7.7678666666666603</v>
      </c>
      <c r="CQ556">
        <v>7.7478666666666598</v>
      </c>
      <c r="CR556">
        <v>7.8145333333333298</v>
      </c>
      <c r="CS556">
        <v>7.9211999999999998</v>
      </c>
      <c r="CT556">
        <v>7.9411999999999896</v>
      </c>
      <c r="CU556">
        <v>7.8778666666666597</v>
      </c>
      <c r="CV556">
        <v>7.6612</v>
      </c>
      <c r="CW556">
        <v>7.3978666666666602</v>
      </c>
      <c r="CX556">
        <v>7.1178666666666697</v>
      </c>
      <c r="CY556">
        <v>6.8078666666666603</v>
      </c>
      <c r="CZ556">
        <v>6.4711999999999996</v>
      </c>
      <c r="DA556">
        <v>6.2178666666666604</v>
      </c>
      <c r="DB556">
        <v>6.0378666666666598</v>
      </c>
      <c r="DC556">
        <v>5.9245333333333301</v>
      </c>
      <c r="DD556">
        <v>5.8212000000000002</v>
      </c>
      <c r="DE556">
        <v>5.8145333333333298</v>
      </c>
      <c r="DF556">
        <v>5.8378666666666597</v>
      </c>
      <c r="DG556">
        <v>5.9245333333333301</v>
      </c>
      <c r="DH556">
        <v>6.0612000000000004</v>
      </c>
      <c r="DI556">
        <v>6.2478666666666598</v>
      </c>
      <c r="DJ556">
        <v>6.3545333333333298</v>
      </c>
      <c r="DK556">
        <v>6.3778666666666597</v>
      </c>
      <c r="DL556">
        <v>6.3078666666666603</v>
      </c>
      <c r="DM556">
        <v>6.2378666666666698</v>
      </c>
      <c r="DN556">
        <v>6.1345333333333301</v>
      </c>
      <c r="DO556">
        <v>5.94786666666666</v>
      </c>
      <c r="DP556">
        <v>5.6611999999999902</v>
      </c>
      <c r="DQ556">
        <v>5.3678666666666599</v>
      </c>
      <c r="DR556">
        <v>5.1445333333333298</v>
      </c>
      <c r="DS556">
        <v>5.02786666666666</v>
      </c>
      <c r="DT556">
        <v>4.9278666666666604</v>
      </c>
      <c r="DU556">
        <v>4.7712000000000003</v>
      </c>
      <c r="DV556">
        <v>4.5811999999999999</v>
      </c>
      <c r="DW556">
        <v>4.3678666666666599</v>
      </c>
      <c r="DX556">
        <v>4.2745333333333297</v>
      </c>
      <c r="DY556">
        <v>4.3212000000000002</v>
      </c>
      <c r="DZ556">
        <v>4.4578666666666598</v>
      </c>
      <c r="EA556">
        <v>4.5911999999999997</v>
      </c>
      <c r="EB556">
        <v>4.6745333333333301</v>
      </c>
      <c r="EC556">
        <v>4.6245333333333303</v>
      </c>
      <c r="ED556">
        <v>4.5045333333333302</v>
      </c>
      <c r="EE556">
        <v>4.3578666666666601</v>
      </c>
      <c r="EF556">
        <v>4.3078666666666603</v>
      </c>
      <c r="EG556">
        <v>4.30453333333333</v>
      </c>
      <c r="EH556">
        <v>4.3245333333333296</v>
      </c>
      <c r="EI556">
        <v>4.3645333333333296</v>
      </c>
      <c r="EJ556">
        <v>4.5511999999999997</v>
      </c>
      <c r="EK556">
        <v>4.9012000000000002</v>
      </c>
      <c r="EL556">
        <v>5.4545333333333303</v>
      </c>
      <c r="EM556">
        <v>6.0378666666666598</v>
      </c>
      <c r="EN556">
        <v>6.6145333333333296</v>
      </c>
      <c r="EO556">
        <v>7.1412000000000004</v>
      </c>
      <c r="EP556">
        <v>7.5811999999999902</v>
      </c>
      <c r="EQ556">
        <v>7.9112</v>
      </c>
      <c r="ER556">
        <v>8.1112000000000002</v>
      </c>
      <c r="ES556">
        <v>8.2012</v>
      </c>
      <c r="ET556">
        <v>8.2511999999999901</v>
      </c>
      <c r="EU556">
        <v>8.2578666666666596</v>
      </c>
      <c r="EV556">
        <v>8.1945333333333306</v>
      </c>
      <c r="EW556">
        <v>8.0378666666666607</v>
      </c>
      <c r="EX556">
        <v>7.7211999999999898</v>
      </c>
      <c r="EY556">
        <v>7.26453333333333</v>
      </c>
      <c r="EZ556">
        <v>6.7978666666666596</v>
      </c>
      <c r="FA556">
        <v>6.2845333333333304</v>
      </c>
      <c r="FB556">
        <v>5.59453333333333</v>
      </c>
      <c r="FC556">
        <v>4.7412000000000001</v>
      </c>
      <c r="FD556">
        <v>3.7412000000000001</v>
      </c>
      <c r="FE556">
        <v>2.7345333333333302</v>
      </c>
      <c r="FF556">
        <v>1.74786666666666</v>
      </c>
      <c r="FG556">
        <v>0.79786666666666795</v>
      </c>
      <c r="FH556">
        <v>-0.18213333333333101</v>
      </c>
      <c r="FI556">
        <v>-1.1421333333333299</v>
      </c>
      <c r="FJ556">
        <v>-2.0921333333333298</v>
      </c>
      <c r="FK556">
        <v>-2.9421333333333299</v>
      </c>
      <c r="FL556">
        <v>-3.6421333333333301</v>
      </c>
      <c r="FM556">
        <v>-4.1187999999999896</v>
      </c>
      <c r="FN556">
        <v>-4.4854666666666603</v>
      </c>
      <c r="FO556">
        <v>-4.7254666666666596</v>
      </c>
      <c r="FP556">
        <v>-4.9088000000000003</v>
      </c>
      <c r="FQ556">
        <v>-4.8254666666666601</v>
      </c>
      <c r="FR556">
        <v>-4.5387999999999904</v>
      </c>
      <c r="FS556">
        <v>-4.0654666666666603</v>
      </c>
      <c r="FT556">
        <v>-3.50213333333333</v>
      </c>
      <c r="FU556">
        <v>-2.7954666666666599</v>
      </c>
      <c r="FV556">
        <v>-1.9787999999999899</v>
      </c>
      <c r="FW556">
        <v>-1.1621333333333299</v>
      </c>
      <c r="FX556">
        <v>-0.48213333333333103</v>
      </c>
      <c r="FY556">
        <v>0.207866666666667</v>
      </c>
      <c r="FZ556">
        <v>0.95120000000000204</v>
      </c>
      <c r="GA556">
        <v>1.7811999999999999</v>
      </c>
      <c r="GB556">
        <v>2.7078666666666602</v>
      </c>
      <c r="GC556">
        <v>3.6345333333333301</v>
      </c>
      <c r="GD556">
        <v>4.6945333333333297</v>
      </c>
      <c r="GE556">
        <v>5.76453333333333</v>
      </c>
      <c r="GF556">
        <v>6.8978666666666602</v>
      </c>
      <c r="GG556">
        <v>7.9845333333333297</v>
      </c>
      <c r="GH556">
        <v>8.9545333333333303</v>
      </c>
      <c r="GI556">
        <v>9.7411999999999992</v>
      </c>
      <c r="GJ556">
        <v>10.3745333333333</v>
      </c>
      <c r="GK556">
        <v>10.847866666666601</v>
      </c>
      <c r="GL556">
        <v>11.3145333333333</v>
      </c>
      <c r="GM556">
        <v>11.854533333333301</v>
      </c>
      <c r="GN556">
        <v>12.421200000000001</v>
      </c>
      <c r="GO556">
        <v>12.9778666666666</v>
      </c>
      <c r="GP556">
        <v>13.414533333333299</v>
      </c>
      <c r="GQ556">
        <v>13.677866666666599</v>
      </c>
      <c r="GR556">
        <v>13.8045333333333</v>
      </c>
      <c r="GS556">
        <v>13.9078666666666</v>
      </c>
      <c r="GT556">
        <v>14.0312</v>
      </c>
      <c r="GU556">
        <v>14.1412</v>
      </c>
      <c r="GV556">
        <v>14.264533333333301</v>
      </c>
      <c r="GW556">
        <v>14.411199999999999</v>
      </c>
      <c r="GX556">
        <v>14.5678666666666</v>
      </c>
      <c r="GY556">
        <v>14.731199999999999</v>
      </c>
      <c r="GZ556">
        <v>14.927866666666599</v>
      </c>
      <c r="HA556">
        <v>15.104533333333301</v>
      </c>
      <c r="HB556">
        <v>15.344533333333301</v>
      </c>
      <c r="HC556">
        <v>15.594533333333301</v>
      </c>
      <c r="HD556">
        <v>15.761200000000001</v>
      </c>
      <c r="HE556">
        <v>15.831200000000001</v>
      </c>
      <c r="HF556">
        <v>15.8912</v>
      </c>
      <c r="HG556">
        <v>16.0478666666666</v>
      </c>
      <c r="HH556">
        <v>16.334533333333301</v>
      </c>
      <c r="HI556">
        <v>16.711200000000002</v>
      </c>
      <c r="HJ556">
        <v>17.091200000000001</v>
      </c>
      <c r="HK556">
        <v>17.487866666666601</v>
      </c>
      <c r="HL556">
        <v>17.837866666666599</v>
      </c>
      <c r="HM556">
        <v>18.127866666666598</v>
      </c>
      <c r="HN556">
        <v>18.2145333333333</v>
      </c>
      <c r="HO556">
        <v>18.077866666666601</v>
      </c>
      <c r="HP556">
        <v>17.751200000000001</v>
      </c>
      <c r="HQ556">
        <v>17.294533333333298</v>
      </c>
      <c r="HR556">
        <v>16.7012</v>
      </c>
      <c r="HS556">
        <v>15.9512</v>
      </c>
      <c r="HT556">
        <v>15.081200000000001</v>
      </c>
      <c r="HU556">
        <v>14.1278666666666</v>
      </c>
      <c r="HV556">
        <v>13.2978666666666</v>
      </c>
      <c r="HW556">
        <v>12.6578666666666</v>
      </c>
      <c r="HX556">
        <v>12.2945333333333</v>
      </c>
      <c r="HY556">
        <v>12.1178666666666</v>
      </c>
      <c r="HZ556">
        <v>11.924533333333301</v>
      </c>
      <c r="IA556">
        <v>11.6445333333333</v>
      </c>
      <c r="IB556">
        <v>11.2812</v>
      </c>
      <c r="IC556">
        <v>10.827866666666599</v>
      </c>
      <c r="ID556">
        <v>10.4878666666666</v>
      </c>
      <c r="IE556">
        <v>10.231199999999999</v>
      </c>
      <c r="IF556">
        <v>10.077866666666599</v>
      </c>
      <c r="IG556">
        <v>10.084533333333299</v>
      </c>
      <c r="IH556">
        <v>10.247866666666599</v>
      </c>
      <c r="II556">
        <v>10.497866666666599</v>
      </c>
      <c r="IJ556">
        <v>10.837866666666599</v>
      </c>
      <c r="IK556">
        <v>11.1378666666666</v>
      </c>
      <c r="IL556">
        <v>11.324533333333299</v>
      </c>
      <c r="IM556">
        <v>11.3745333333333</v>
      </c>
      <c r="IN556">
        <v>11.2112</v>
      </c>
      <c r="IO556">
        <v>10.9612</v>
      </c>
      <c r="IP556">
        <v>10.8012</v>
      </c>
      <c r="IQ556">
        <v>10.7978666666666</v>
      </c>
      <c r="IR556">
        <v>10.9678666666666</v>
      </c>
      <c r="IS556">
        <v>11.277866666666601</v>
      </c>
      <c r="IT556">
        <v>11.6445333333333</v>
      </c>
      <c r="IU556">
        <v>12.0545333333333</v>
      </c>
      <c r="IV556">
        <v>12.4712</v>
      </c>
      <c r="IW556">
        <v>12.837866666666599</v>
      </c>
      <c r="IX556">
        <v>13.161199999999999</v>
      </c>
      <c r="IY556">
        <v>13.3512</v>
      </c>
      <c r="IZ556">
        <v>13.434533333333301</v>
      </c>
      <c r="JA556">
        <v>13.5645333333333</v>
      </c>
      <c r="JB556">
        <v>13.764533333333301</v>
      </c>
      <c r="JC556">
        <v>14.0212</v>
      </c>
      <c r="JD556">
        <v>14.2845333333333</v>
      </c>
      <c r="JE556">
        <v>14.584533333333299</v>
      </c>
      <c r="JF556">
        <v>14.931199999999899</v>
      </c>
      <c r="JG556">
        <v>15.2845333333333</v>
      </c>
      <c r="JH556">
        <v>15.6112</v>
      </c>
      <c r="JI556">
        <v>15.8645333333333</v>
      </c>
      <c r="JJ556">
        <v>16.097866666666601</v>
      </c>
      <c r="JK556">
        <v>16.2078666666666</v>
      </c>
      <c r="JL556">
        <v>16.277866666666601</v>
      </c>
      <c r="JM556">
        <v>16.301200000000001</v>
      </c>
      <c r="JN556">
        <v>16.3045333333333</v>
      </c>
      <c r="JO556">
        <v>16.247866666666599</v>
      </c>
      <c r="JP556">
        <v>16.1178666666666</v>
      </c>
      <c r="JQ556">
        <v>15.8945333333333</v>
      </c>
      <c r="JR556">
        <v>15.517866666666601</v>
      </c>
      <c r="JS556">
        <v>15.2178666666666</v>
      </c>
      <c r="JT556">
        <v>15.027866666666601</v>
      </c>
      <c r="JU556">
        <v>14.9578666666666</v>
      </c>
      <c r="JV556">
        <v>14.997866666666599</v>
      </c>
      <c r="JW556">
        <v>15.1312</v>
      </c>
      <c r="JX556">
        <v>15.414533333333299</v>
      </c>
      <c r="JY556">
        <v>15.831200000000001</v>
      </c>
      <c r="JZ556">
        <v>16.237866666666601</v>
      </c>
      <c r="KA556">
        <v>16.5412</v>
      </c>
      <c r="KB556">
        <v>16.574533333333299</v>
      </c>
      <c r="KC556">
        <v>16.4512</v>
      </c>
      <c r="KD556">
        <v>16.197866666666599</v>
      </c>
      <c r="KE556">
        <v>15.9645333333333</v>
      </c>
      <c r="KF556">
        <v>15.7178666666666</v>
      </c>
      <c r="KG556">
        <v>15.4878666666666</v>
      </c>
      <c r="KH556">
        <v>15.2945333333333</v>
      </c>
      <c r="KI556">
        <v>15.191199999999901</v>
      </c>
      <c r="KJ556">
        <v>15.1212</v>
      </c>
      <c r="KK556">
        <v>15.1445333333333</v>
      </c>
      <c r="KL556">
        <v>15.1945333333333</v>
      </c>
      <c r="KM556">
        <v>15.264533333333301</v>
      </c>
      <c r="KN556">
        <v>15.3311999999999</v>
      </c>
      <c r="KO556">
        <v>15.4445333333333</v>
      </c>
      <c r="KP556">
        <v>15.671200000000001</v>
      </c>
      <c r="KQ556">
        <v>15.9578666666666</v>
      </c>
      <c r="KR556">
        <v>16.314533333333301</v>
      </c>
      <c r="KS556">
        <v>16.841200000000001</v>
      </c>
      <c r="KT556">
        <v>17.487866666666601</v>
      </c>
      <c r="KU556">
        <v>18.127866666666598</v>
      </c>
      <c r="KV556">
        <v>18.627866666666598</v>
      </c>
      <c r="KW556">
        <v>19.011199999999999</v>
      </c>
      <c r="KX556">
        <v>19.274533333333299</v>
      </c>
      <c r="KY556">
        <v>19.527866666666601</v>
      </c>
      <c r="KZ556">
        <v>19.731199999999902</v>
      </c>
      <c r="LA556">
        <v>19.967866666666598</v>
      </c>
      <c r="LB556">
        <v>20.261199999999999</v>
      </c>
      <c r="LC556">
        <v>20.691199999999899</v>
      </c>
      <c r="LD556">
        <v>21.3045333333333</v>
      </c>
      <c r="LE556">
        <v>21.987866666666601</v>
      </c>
      <c r="LF556">
        <v>22.517866666666599</v>
      </c>
      <c r="LG556">
        <v>22.827866666666601</v>
      </c>
      <c r="LH556">
        <v>22.991199999999999</v>
      </c>
      <c r="LI556">
        <v>23.074533333333299</v>
      </c>
      <c r="LJ556">
        <v>23.081199999999999</v>
      </c>
      <c r="LK556">
        <v>23.064533333333301</v>
      </c>
      <c r="LL556">
        <v>22.927866666666599</v>
      </c>
      <c r="LM556">
        <v>22.7145333333333</v>
      </c>
      <c r="LN556">
        <v>22.401199999999999</v>
      </c>
      <c r="LO556">
        <v>22.101199999999999</v>
      </c>
      <c r="LP556">
        <v>21.761199999999899</v>
      </c>
      <c r="LQ556">
        <v>21.4778666666666</v>
      </c>
      <c r="LR556">
        <v>21.1245333333333</v>
      </c>
      <c r="LS556">
        <v>20.651199999999999</v>
      </c>
      <c r="LT556">
        <v>20.184533333333299</v>
      </c>
      <c r="LU556">
        <v>19.857866666666599</v>
      </c>
      <c r="LV556">
        <v>19.671199999999999</v>
      </c>
      <c r="LW556">
        <v>19.537866666666599</v>
      </c>
      <c r="LX556">
        <v>19.371200000000002</v>
      </c>
      <c r="LY556">
        <v>19.094533333333299</v>
      </c>
      <c r="LZ556">
        <v>18.661200000000001</v>
      </c>
      <c r="MA556">
        <v>18.177866666666599</v>
      </c>
      <c r="MB556">
        <v>17.687866666666601</v>
      </c>
      <c r="MC556">
        <v>17.257866666666601</v>
      </c>
      <c r="MD556">
        <v>16.777866666666601</v>
      </c>
      <c r="ME556">
        <v>16.251199999999901</v>
      </c>
      <c r="MF556">
        <v>15.7278666666666</v>
      </c>
      <c r="MG556">
        <v>15.357866666666601</v>
      </c>
      <c r="MH556">
        <v>15.1345333333333</v>
      </c>
      <c r="MI556">
        <v>15.0212</v>
      </c>
      <c r="MJ556">
        <v>14.911199999999999</v>
      </c>
      <c r="MK556">
        <v>14.7845333333333</v>
      </c>
      <c r="ML556">
        <v>14.597866666666601</v>
      </c>
      <c r="MM556">
        <v>14.4612</v>
      </c>
      <c r="MN556">
        <v>14.3878666666666</v>
      </c>
      <c r="MO556">
        <v>14.401199999999999</v>
      </c>
      <c r="MP556">
        <v>14.4878666666666</v>
      </c>
      <c r="MQ556">
        <v>14.571199999999999</v>
      </c>
      <c r="MR556">
        <v>14.6812</v>
      </c>
      <c r="MS556">
        <v>14.6812</v>
      </c>
      <c r="MT556">
        <v>14.677866666666599</v>
      </c>
      <c r="MU556">
        <v>14.6211999999999</v>
      </c>
      <c r="MV556">
        <v>14.607866666666601</v>
      </c>
      <c r="MW556">
        <v>14.6578666666666</v>
      </c>
      <c r="MX556">
        <v>14.8078666666666</v>
      </c>
      <c r="MY556">
        <v>15.0445333333333</v>
      </c>
      <c r="MZ556">
        <v>15.277866666666601</v>
      </c>
      <c r="NA556">
        <v>15.4612</v>
      </c>
      <c r="NB556">
        <v>15.6112</v>
      </c>
      <c r="NC556">
        <v>15.7145333333333</v>
      </c>
      <c r="ND556">
        <v>15.7845333333333</v>
      </c>
      <c r="NE556">
        <v>15.824533333333299</v>
      </c>
      <c r="NF556">
        <v>15.7812</v>
      </c>
      <c r="NG556">
        <v>15.6945333333333</v>
      </c>
      <c r="NH556">
        <v>15.6812</v>
      </c>
      <c r="NI556">
        <v>15.681199999999899</v>
      </c>
      <c r="NJ556">
        <v>15.7112</v>
      </c>
      <c r="NK556">
        <v>15.754533333333301</v>
      </c>
      <c r="NL556">
        <v>15.831200000000001</v>
      </c>
      <c r="NM556">
        <v>16.1178666666666</v>
      </c>
      <c r="NN556">
        <v>16.461200000000002</v>
      </c>
      <c r="NO556">
        <v>16.764533333333301</v>
      </c>
      <c r="NP556">
        <v>16.9645333333333</v>
      </c>
      <c r="NQ556">
        <v>17.094533333333299</v>
      </c>
      <c r="NR556">
        <v>17.2078666666666</v>
      </c>
      <c r="NS556">
        <v>17.2078666666666</v>
      </c>
      <c r="NT556">
        <v>17.074533333333299</v>
      </c>
      <c r="NU556">
        <v>16.864533333333299</v>
      </c>
      <c r="NV556">
        <v>16.677866666666599</v>
      </c>
      <c r="NW556">
        <v>16.504533333333299</v>
      </c>
      <c r="NX556">
        <v>16.307866666666602</v>
      </c>
      <c r="NY556">
        <v>16.011199999999999</v>
      </c>
      <c r="NZ556">
        <v>15.8078666666666</v>
      </c>
      <c r="OA556">
        <v>15.7178666666666</v>
      </c>
      <c r="OB556">
        <v>15.7145333333333</v>
      </c>
      <c r="OC556">
        <v>15.6978666666666</v>
      </c>
      <c r="OD556">
        <v>15.561199999999999</v>
      </c>
      <c r="OE556">
        <v>15.3078666666666</v>
      </c>
      <c r="OF556">
        <v>14.9845333333333</v>
      </c>
      <c r="OG556">
        <v>14.6578666666666</v>
      </c>
      <c r="OH556">
        <v>14.2812</v>
      </c>
      <c r="OI556">
        <v>13.8978666666666</v>
      </c>
      <c r="OJ556">
        <v>13.6112</v>
      </c>
      <c r="OK556">
        <v>13.417866666666599</v>
      </c>
      <c r="OL556">
        <v>13.4312</v>
      </c>
      <c r="OM556">
        <v>13.6345333333333</v>
      </c>
      <c r="ON556">
        <v>13.9478666666666</v>
      </c>
      <c r="OO556">
        <v>14.247866666666599</v>
      </c>
      <c r="OP556">
        <v>14.497866666666599</v>
      </c>
      <c r="OQ556">
        <v>14.6378666666666</v>
      </c>
      <c r="OR556">
        <v>14.674533333333301</v>
      </c>
      <c r="OS556">
        <v>14.587866666666599</v>
      </c>
      <c r="OT556">
        <v>14.4545333333333</v>
      </c>
      <c r="OU556">
        <v>14.327866666666599</v>
      </c>
      <c r="OV556">
        <v>14.2945333333333</v>
      </c>
      <c r="OW556">
        <v>14.3878666666666</v>
      </c>
      <c r="OX556">
        <v>14.481199999999999</v>
      </c>
      <c r="OY556">
        <v>14.4745333333333</v>
      </c>
      <c r="OZ556">
        <v>14.3512</v>
      </c>
      <c r="PA556">
        <v>14.2178666666666</v>
      </c>
      <c r="PB556">
        <v>14.174533333333301</v>
      </c>
      <c r="PC556">
        <v>14.187866666666601</v>
      </c>
      <c r="PD556">
        <v>14.1278666666666</v>
      </c>
      <c r="PE556">
        <v>14.0245333333333</v>
      </c>
      <c r="PF556">
        <v>13.8945333333333</v>
      </c>
      <c r="PG556">
        <v>13.761200000000001</v>
      </c>
      <c r="PH556">
        <v>13.6145333333333</v>
      </c>
      <c r="PI556">
        <v>13.434533333333301</v>
      </c>
      <c r="PJ556">
        <v>13.177866666666599</v>
      </c>
      <c r="PK556">
        <v>12.8012</v>
      </c>
      <c r="PL556">
        <v>12.4712</v>
      </c>
      <c r="PM556">
        <v>12.2111999999999</v>
      </c>
      <c r="PN556">
        <v>12.011200000000001</v>
      </c>
      <c r="PO556">
        <v>11.8945333333333</v>
      </c>
      <c r="PP556">
        <v>11.8178666666666</v>
      </c>
      <c r="PQ556">
        <v>11.7812</v>
      </c>
      <c r="PR556">
        <v>11.8145333333333</v>
      </c>
      <c r="PS556">
        <v>11.7878666666666</v>
      </c>
      <c r="PT556">
        <v>11.744533333333299</v>
      </c>
      <c r="PU556">
        <v>11.591200000000001</v>
      </c>
      <c r="PV556">
        <v>11.5212</v>
      </c>
      <c r="PW556">
        <v>11.411199999999999</v>
      </c>
      <c r="PX556">
        <v>11.404533333333299</v>
      </c>
      <c r="PY556">
        <v>11.4645333333333</v>
      </c>
      <c r="PZ556">
        <v>11.597866666666601</v>
      </c>
      <c r="QA556">
        <v>11.8678666666666</v>
      </c>
      <c r="QB556">
        <v>12.1912</v>
      </c>
      <c r="QC556">
        <v>12.571199999999999</v>
      </c>
      <c r="QD556">
        <v>12.9778666666666</v>
      </c>
      <c r="QE556">
        <v>13.427866666666599</v>
      </c>
      <c r="QF556">
        <v>13.8912</v>
      </c>
      <c r="QG556">
        <v>14.3745333333333</v>
      </c>
      <c r="QH556">
        <v>14.7878666666666</v>
      </c>
      <c r="QI556">
        <v>15.1278666666666</v>
      </c>
      <c r="QJ556">
        <v>15.2878666666666</v>
      </c>
      <c r="QK556">
        <v>15.277866666666601</v>
      </c>
      <c r="QL556">
        <v>15.1912</v>
      </c>
      <c r="QM556">
        <v>15.184533333333301</v>
      </c>
      <c r="QN556">
        <v>15.327866666666599</v>
      </c>
      <c r="QO556">
        <v>15.4745333333333</v>
      </c>
      <c r="QP556">
        <v>15.5678666666666</v>
      </c>
      <c r="QQ556">
        <v>15.6012</v>
      </c>
      <c r="QR556">
        <v>15.6212</v>
      </c>
      <c r="QS556">
        <v>15.5345333333333</v>
      </c>
      <c r="QT556">
        <v>15.344533333333301</v>
      </c>
      <c r="QU556">
        <v>14.8745333333333</v>
      </c>
      <c r="QV556">
        <v>14.264533333333301</v>
      </c>
      <c r="QW556">
        <v>13.577866666666599</v>
      </c>
      <c r="QX556">
        <v>12.8512</v>
      </c>
      <c r="QY556">
        <v>12.2078666666666</v>
      </c>
      <c r="QZ556">
        <v>11.521199999999901</v>
      </c>
      <c r="RA556">
        <v>10.8078666666666</v>
      </c>
      <c r="RB556">
        <v>10.081200000000001</v>
      </c>
      <c r="RC556">
        <v>9.4045333333333296</v>
      </c>
      <c r="RD556">
        <v>8.7145333333333301</v>
      </c>
      <c r="RE556">
        <v>8.1311999999999998</v>
      </c>
      <c r="RF556">
        <v>7.6278666666666597</v>
      </c>
      <c r="RG556">
        <v>7.2078666666666598</v>
      </c>
      <c r="RH556">
        <v>6.8678666666666599</v>
      </c>
      <c r="RI556">
        <v>6.6512000000000002</v>
      </c>
      <c r="RJ556">
        <v>6.6112000000000002</v>
      </c>
      <c r="RK556">
        <v>6.6645333333333303</v>
      </c>
      <c r="RL556">
        <v>6.8145333333333298</v>
      </c>
      <c r="RM556">
        <v>6.9278666666666604</v>
      </c>
      <c r="RN556">
        <v>6.9711999999999898</v>
      </c>
      <c r="RO556">
        <v>6.9978666666666696</v>
      </c>
      <c r="RP556">
        <v>7.0011999999999999</v>
      </c>
      <c r="RQ556">
        <v>7.01453333333333</v>
      </c>
      <c r="RR556">
        <v>6.9945333333333304</v>
      </c>
      <c r="RS556">
        <v>6.9178666666666597</v>
      </c>
      <c r="RT556">
        <v>6.84119999999999</v>
      </c>
      <c r="RU556">
        <v>6.7678666666666603</v>
      </c>
      <c r="RV556">
        <v>6.8411999999999997</v>
      </c>
      <c r="RW556">
        <v>6.9711999999999996</v>
      </c>
      <c r="RX556">
        <v>7.1212</v>
      </c>
      <c r="RY556">
        <v>7.22786666666667</v>
      </c>
      <c r="RZ556">
        <v>7.2545333333333302</v>
      </c>
      <c r="SA556">
        <v>7.2412000000000001</v>
      </c>
      <c r="SB556">
        <v>7.2878666666666598</v>
      </c>
      <c r="SC556">
        <v>7.4545333333333303</v>
      </c>
      <c r="SD556">
        <v>7.6912000000000003</v>
      </c>
      <c r="SE556">
        <v>8.0145333333333308</v>
      </c>
      <c r="SF556">
        <v>8.3478666666666701</v>
      </c>
      <c r="SG556">
        <v>8.6445333333333298</v>
      </c>
      <c r="SH556">
        <v>8.8811999999999998</v>
      </c>
      <c r="SI556">
        <v>9.0078666666666596</v>
      </c>
      <c r="SJ556">
        <v>9.01786666666667</v>
      </c>
      <c r="SK556">
        <v>8.9278666666666595</v>
      </c>
      <c r="SL556">
        <v>8.6978666666666609</v>
      </c>
      <c r="SM556">
        <v>8.3345333333333294</v>
      </c>
      <c r="SN556">
        <v>7.9078666666666599</v>
      </c>
      <c r="SO556">
        <v>7.4578666666666598</v>
      </c>
      <c r="SP556">
        <v>7.0911999999999997</v>
      </c>
      <c r="SQ556">
        <v>6.7712000000000003</v>
      </c>
      <c r="SR556">
        <v>6.4711999999999996</v>
      </c>
      <c r="SS556">
        <v>6.1512000000000002</v>
      </c>
      <c r="ST556">
        <v>5.76453333333333</v>
      </c>
      <c r="SU556">
        <v>5.3712</v>
      </c>
      <c r="SV556">
        <v>5.0312000000000001</v>
      </c>
      <c r="SW556">
        <v>4.8712</v>
      </c>
      <c r="SX556">
        <v>4.9412000000000003</v>
      </c>
      <c r="SY556">
        <v>5.1945333333333297</v>
      </c>
      <c r="SZ556">
        <v>5.4645333333333301</v>
      </c>
      <c r="TA556">
        <v>5.7012</v>
      </c>
      <c r="TB556">
        <v>5.8845333333333301</v>
      </c>
      <c r="TC556">
        <v>6.0478666666666596</v>
      </c>
      <c r="TD556">
        <v>6.1012000000000004</v>
      </c>
      <c r="TE556">
        <v>5.9945333333333304</v>
      </c>
      <c r="TF556">
        <v>5.6745333333333301</v>
      </c>
      <c r="TG556">
        <v>5.23786666666666</v>
      </c>
      <c r="TH556">
        <v>4.8512000000000004</v>
      </c>
      <c r="TI556">
        <v>4.5111999999999997</v>
      </c>
      <c r="TJ556">
        <v>4.2145333333333301</v>
      </c>
      <c r="TK556">
        <v>3.9712000000000001</v>
      </c>
      <c r="TL556">
        <v>3.7445333333333299</v>
      </c>
      <c r="TM556">
        <v>3.5312000000000001</v>
      </c>
      <c r="TN556">
        <v>3.3578666666666601</v>
      </c>
      <c r="TO556">
        <v>3.2478666666666598</v>
      </c>
      <c r="TP556">
        <v>3.2111999999999998</v>
      </c>
      <c r="TQ556">
        <v>3.21786666666666</v>
      </c>
      <c r="TR556">
        <v>3.1678666666666602</v>
      </c>
      <c r="TS556">
        <v>3.0445333333333302</v>
      </c>
      <c r="TT556">
        <v>2.92786666666666</v>
      </c>
      <c r="TU556">
        <v>2.8012000000000001</v>
      </c>
      <c r="TV556">
        <v>2.73786666666666</v>
      </c>
      <c r="TW556">
        <v>2.7245333333333299</v>
      </c>
      <c r="TX556">
        <v>2.8878666666666599</v>
      </c>
      <c r="TY556">
        <v>3.1645333333333299</v>
      </c>
      <c r="TZ556">
        <v>3.5512000000000001</v>
      </c>
      <c r="UA556">
        <v>4.0445333333333302</v>
      </c>
      <c r="UB556">
        <v>4.6311999999999998</v>
      </c>
      <c r="UC556">
        <v>5.3478666666666603</v>
      </c>
      <c r="UD556">
        <v>6.1811999999999996</v>
      </c>
      <c r="UE556">
        <v>7.1145333333333296</v>
      </c>
      <c r="UF556">
        <v>7.9912000000000001</v>
      </c>
      <c r="UG556">
        <v>8.8445333333333291</v>
      </c>
      <c r="UH556">
        <v>9.6278666666666606</v>
      </c>
      <c r="UI556">
        <v>10.3645333333333</v>
      </c>
      <c r="UJ556">
        <v>11.087866666666599</v>
      </c>
      <c r="UK556">
        <v>11.6978666666666</v>
      </c>
      <c r="UL556">
        <v>12.1578666666666</v>
      </c>
      <c r="UM556">
        <v>12.4545333333333</v>
      </c>
      <c r="UN556">
        <v>12.6812</v>
      </c>
      <c r="UO556">
        <v>12.9545333333333</v>
      </c>
      <c r="UP556">
        <v>13.3011999999999</v>
      </c>
      <c r="UQ556">
        <v>13.7745333333333</v>
      </c>
      <c r="UR556">
        <v>14.357866666666601</v>
      </c>
      <c r="US556">
        <v>14.994533333333299</v>
      </c>
      <c r="UT556">
        <v>15.687866666666601</v>
      </c>
      <c r="UU556">
        <v>16.414533333333299</v>
      </c>
      <c r="UV556">
        <v>17.1378666666666</v>
      </c>
    </row>
    <row r="557" spans="1:568" x14ac:dyDescent="0.55000000000000004">
      <c r="A557" t="str">
        <f>+IFERROR(VLOOKUP(df_norm[[#This Row],[Sujeto_x]],particip_x_grupo[],2,0),"REVISAR")</f>
        <v>Grupo emoción</v>
      </c>
      <c r="B557">
        <v>555</v>
      </c>
      <c r="C557" t="s">
        <v>33</v>
      </c>
      <c r="D557" t="s">
        <v>27</v>
      </c>
      <c r="E557" t="s">
        <v>32</v>
      </c>
      <c r="F557" t="s">
        <v>7</v>
      </c>
      <c r="G557">
        <v>-3.49055172413793</v>
      </c>
      <c r="H557">
        <v>-3.4526206896551699</v>
      </c>
      <c r="I557">
        <v>-3.4319310344827598</v>
      </c>
      <c r="J557">
        <v>-3.3629655172413702</v>
      </c>
      <c r="K557">
        <v>-3.0939999999999999</v>
      </c>
      <c r="L557">
        <v>-2.7112413793103398</v>
      </c>
      <c r="M557">
        <v>-2.2491724137931</v>
      </c>
      <c r="N557">
        <v>-1.7008965517241299</v>
      </c>
      <c r="O557">
        <v>-1.0698620689655101</v>
      </c>
      <c r="P557">
        <v>-0.34917241379310299</v>
      </c>
      <c r="Q557">
        <v>0.36462068965517103</v>
      </c>
      <c r="R557">
        <v>1.0715172413792999</v>
      </c>
      <c r="S557">
        <v>1.78531034482758</v>
      </c>
      <c r="T557">
        <v>2.34393103448275</v>
      </c>
      <c r="U557">
        <v>2.69910344827586</v>
      </c>
      <c r="V557">
        <v>2.8611724137931001</v>
      </c>
      <c r="W557">
        <v>2.8266896551724101</v>
      </c>
      <c r="X557">
        <v>2.6818620689655099</v>
      </c>
      <c r="Y557">
        <v>2.4956551724137901</v>
      </c>
      <c r="Z557">
        <v>2.2163448275861999</v>
      </c>
      <c r="AA557">
        <v>1.9646206896551699</v>
      </c>
      <c r="AB557">
        <v>1.5611724137931</v>
      </c>
      <c r="AC557">
        <v>1.0473793103448199</v>
      </c>
      <c r="AD557">
        <v>0.41979310344827497</v>
      </c>
      <c r="AE557">
        <v>-0.19400000000000001</v>
      </c>
      <c r="AF557">
        <v>-0.68020689655172395</v>
      </c>
      <c r="AG557">
        <v>-1.2077931034482701</v>
      </c>
      <c r="AH557">
        <v>-1.66641379310344</v>
      </c>
      <c r="AI557">
        <v>-1.88365517241379</v>
      </c>
      <c r="AJ557">
        <v>-1.9008965517241301</v>
      </c>
      <c r="AK557">
        <v>-1.72158620689655</v>
      </c>
      <c r="AL557">
        <v>-1.5491724137931</v>
      </c>
      <c r="AM557">
        <v>-1.23882758620689</v>
      </c>
      <c r="AN557">
        <v>-0.82848275862068999</v>
      </c>
      <c r="AO557">
        <v>-0.47331034482758799</v>
      </c>
      <c r="AP557">
        <v>-0.183655172413794</v>
      </c>
      <c r="AQ557">
        <v>5.7724137931033898E-2</v>
      </c>
      <c r="AR557">
        <v>0.416344827586205</v>
      </c>
      <c r="AS557">
        <v>0.66462068965517096</v>
      </c>
      <c r="AT557">
        <v>0.88875862068965406</v>
      </c>
      <c r="AU557">
        <v>1.1025517241379199</v>
      </c>
      <c r="AV557">
        <v>1.28531034482758</v>
      </c>
      <c r="AW557">
        <v>1.3853103448275801</v>
      </c>
      <c r="AX557">
        <v>1.3887586206896501</v>
      </c>
      <c r="AY557">
        <v>1.3266896551724101</v>
      </c>
      <c r="AZ557">
        <v>1.25427586206896</v>
      </c>
      <c r="BA557">
        <v>1.1059999999999901</v>
      </c>
      <c r="BB557">
        <v>0.76462068965517205</v>
      </c>
      <c r="BC557">
        <v>0.388758620689654</v>
      </c>
      <c r="BD557">
        <v>7.1517241379310495E-2</v>
      </c>
      <c r="BE557">
        <v>-0.176758620689655</v>
      </c>
      <c r="BF557">
        <v>-0.30434482758620801</v>
      </c>
      <c r="BG557">
        <v>-0.34572413793103501</v>
      </c>
      <c r="BH557">
        <v>-0.25951724137930998</v>
      </c>
      <c r="BI557">
        <v>-0.131931034482758</v>
      </c>
      <c r="BJ557">
        <v>9.4482758620687505E-3</v>
      </c>
      <c r="BK557">
        <v>8.8758620689654802E-2</v>
      </c>
      <c r="BL557">
        <v>0.27496551724137802</v>
      </c>
      <c r="BM557">
        <v>0.47496551724137898</v>
      </c>
      <c r="BN557">
        <v>0.67151724137930902</v>
      </c>
      <c r="BO557">
        <v>0.74737931034482696</v>
      </c>
      <c r="BP557">
        <v>0.70599999999999696</v>
      </c>
      <c r="BQ557">
        <v>0.58531034482758604</v>
      </c>
      <c r="BR557">
        <v>0.39910344827585997</v>
      </c>
      <c r="BS557">
        <v>0.15772413793103299</v>
      </c>
      <c r="BT557">
        <v>-8.0206896551724596E-2</v>
      </c>
      <c r="BU557">
        <v>-0.22848275862069001</v>
      </c>
      <c r="BV557">
        <v>-0.33537931034482699</v>
      </c>
      <c r="BW557">
        <v>-0.51813793103448302</v>
      </c>
      <c r="BX557">
        <v>-0.84917241379310404</v>
      </c>
      <c r="BY557">
        <v>-1.21124137931034</v>
      </c>
      <c r="BZ557">
        <v>-1.52503448275862</v>
      </c>
      <c r="CA557">
        <v>-1.7319310344827501</v>
      </c>
      <c r="CB557">
        <v>-1.82158620689655</v>
      </c>
      <c r="CC557">
        <v>-1.7491724137931</v>
      </c>
      <c r="CD557">
        <v>-1.63882758620689</v>
      </c>
      <c r="CE557">
        <v>-1.60089655172413</v>
      </c>
      <c r="CF557">
        <v>-1.5905517241379299</v>
      </c>
      <c r="CG557">
        <v>-1.60779310344827</v>
      </c>
      <c r="CH557">
        <v>-1.6526206896551701</v>
      </c>
      <c r="CI557">
        <v>-1.7491724137931</v>
      </c>
      <c r="CJ557">
        <v>-1.9215862068965499</v>
      </c>
      <c r="CK557">
        <v>-2.10779310344827</v>
      </c>
      <c r="CL557">
        <v>-2.2595172413793101</v>
      </c>
      <c r="CM557">
        <v>-2.26986206896551</v>
      </c>
      <c r="CN557">
        <v>-2.1146896551724099</v>
      </c>
      <c r="CO557">
        <v>-1.8112413793103399</v>
      </c>
      <c r="CP557">
        <v>-1.38710344827586</v>
      </c>
      <c r="CQ557">
        <v>-0.96986206896551697</v>
      </c>
      <c r="CR557">
        <v>-0.61468965517241403</v>
      </c>
      <c r="CS557">
        <v>-0.36986206896551799</v>
      </c>
      <c r="CT557">
        <v>-0.142275862068967</v>
      </c>
      <c r="CU557">
        <v>9.9103448275861594E-2</v>
      </c>
      <c r="CV557">
        <v>0.27841379310344699</v>
      </c>
      <c r="CW557">
        <v>0.340482758620687</v>
      </c>
      <c r="CX557">
        <v>0.24737931034482599</v>
      </c>
      <c r="CY557">
        <v>-1.46896551724136E-2</v>
      </c>
      <c r="CZ557">
        <v>-0.45951724137931099</v>
      </c>
      <c r="DA557">
        <v>-0.90089655172413796</v>
      </c>
      <c r="DB557">
        <v>-1.294</v>
      </c>
      <c r="DC557">
        <v>-1.63193103448275</v>
      </c>
      <c r="DD557">
        <v>-2.0008965517241299</v>
      </c>
      <c r="DE557">
        <v>-2.3802068965517198</v>
      </c>
      <c r="DF557">
        <v>-2.6388275862068902</v>
      </c>
      <c r="DG557">
        <v>-2.8629655172413702</v>
      </c>
      <c r="DH557">
        <v>-2.9526206896551699</v>
      </c>
      <c r="DI557">
        <v>-3.0112413793103401</v>
      </c>
      <c r="DJ557">
        <v>-3.0008965517241299</v>
      </c>
      <c r="DK557">
        <v>-2.9595172413793098</v>
      </c>
      <c r="DL557">
        <v>-2.9181379310344799</v>
      </c>
      <c r="DM557">
        <v>-2.9181379310344799</v>
      </c>
      <c r="DN557">
        <v>-3.02503448275862</v>
      </c>
      <c r="DO557">
        <v>-3.21468965517241</v>
      </c>
      <c r="DP557">
        <v>-3.58020689655172</v>
      </c>
      <c r="DQ557">
        <v>-4.1112413793103402</v>
      </c>
      <c r="DR557">
        <v>-4.6974482758620697</v>
      </c>
      <c r="DS557">
        <v>-5.1871034482758596</v>
      </c>
      <c r="DT557">
        <v>-5.6043448275861998</v>
      </c>
      <c r="DU557">
        <v>-5.9422758620689597</v>
      </c>
      <c r="DV557">
        <v>-6.2077931034482701</v>
      </c>
      <c r="DW557">
        <v>-6.4595172413792996</v>
      </c>
      <c r="DX557">
        <v>-6.8319310344827597</v>
      </c>
      <c r="DY557">
        <v>-7.3629655172413697</v>
      </c>
      <c r="DZ557">
        <v>-7.99399999999999</v>
      </c>
      <c r="EA557">
        <v>-8.6284827586206898</v>
      </c>
      <c r="EB557">
        <v>-9.2388275862069005</v>
      </c>
      <c r="EC557">
        <v>-9.8629655172413795</v>
      </c>
      <c r="ED557">
        <v>-10.4353793103448</v>
      </c>
      <c r="EE557">
        <v>-10.9491724137931</v>
      </c>
      <c r="EF557">
        <v>-11.3836551724137</v>
      </c>
      <c r="EG557">
        <v>-11.7733103448275</v>
      </c>
      <c r="EH557">
        <v>-12.0008965517241</v>
      </c>
      <c r="EI557">
        <v>-12.080206896551701</v>
      </c>
      <c r="EJ557">
        <v>-12.025034482758601</v>
      </c>
      <c r="EK557">
        <v>-11.9284827586206</v>
      </c>
      <c r="EL557">
        <v>-11.8077931034482</v>
      </c>
      <c r="EM557">
        <v>-11.5836551724137</v>
      </c>
      <c r="EN557">
        <v>-11.1595172413793</v>
      </c>
      <c r="EO557">
        <v>-10.704344827586199</v>
      </c>
      <c r="EP557">
        <v>-10.304344827586201</v>
      </c>
      <c r="EQ557">
        <v>-9.9457241379310304</v>
      </c>
      <c r="ER557">
        <v>-9.6491724137930994</v>
      </c>
      <c r="ES557">
        <v>-9.4664137931034507</v>
      </c>
      <c r="ET557">
        <v>-9.4284827586206905</v>
      </c>
      <c r="EU557">
        <v>-9.4422758620689606</v>
      </c>
      <c r="EV557">
        <v>-9.4939999999999998</v>
      </c>
      <c r="EW557">
        <v>-9.6250344827586201</v>
      </c>
      <c r="EX557">
        <v>-9.8664137931034492</v>
      </c>
      <c r="EY557">
        <v>-10.187103448275799</v>
      </c>
      <c r="EZ557">
        <v>-10.3905517241379</v>
      </c>
      <c r="FA557">
        <v>-10.4043448275862</v>
      </c>
      <c r="FB557">
        <v>-10.287103448275801</v>
      </c>
      <c r="FC557">
        <v>-10.076758620689599</v>
      </c>
      <c r="FD557">
        <v>-9.8526206896551702</v>
      </c>
      <c r="FE557">
        <v>-9.5733103448275791</v>
      </c>
      <c r="FF557">
        <v>-9.3181379310344798</v>
      </c>
      <c r="FG557">
        <v>-9.0595172413793001</v>
      </c>
      <c r="FH557">
        <v>-8.7457241379310293</v>
      </c>
      <c r="FI557">
        <v>-8.3629655172413795</v>
      </c>
      <c r="FJ557">
        <v>-8.0422758620689603</v>
      </c>
      <c r="FK557">
        <v>-7.6836551724137898</v>
      </c>
      <c r="FL557">
        <v>-7.2457241379310302</v>
      </c>
      <c r="FM557">
        <v>-6.7043448275862003</v>
      </c>
      <c r="FN557">
        <v>-6.2284827586206797</v>
      </c>
      <c r="FO557">
        <v>-5.7595172413793101</v>
      </c>
      <c r="FP557">
        <v>-5.2698620689655096</v>
      </c>
      <c r="FQ557">
        <v>-4.6767586206896503</v>
      </c>
      <c r="FR557">
        <v>-3.9836551724137901</v>
      </c>
      <c r="FS557">
        <v>-3.2526206896551701</v>
      </c>
      <c r="FT557">
        <v>-2.5560689655172402</v>
      </c>
      <c r="FU557">
        <v>-1.9250344827586201</v>
      </c>
      <c r="FV557">
        <v>-1.4008965517241301</v>
      </c>
      <c r="FW557">
        <v>-1.02158620689655</v>
      </c>
      <c r="FX557">
        <v>-0.72848275862069101</v>
      </c>
      <c r="FY557">
        <v>-0.38020689655172502</v>
      </c>
      <c r="FZ557">
        <v>-5.9517241379309999E-2</v>
      </c>
      <c r="GA557">
        <v>2.3241379310344298E-2</v>
      </c>
      <c r="GB557">
        <v>-4.91724137931027E-2</v>
      </c>
      <c r="GC557">
        <v>-0.23193103448276001</v>
      </c>
      <c r="GD557">
        <v>-0.32503448275862101</v>
      </c>
      <c r="GE557">
        <v>-0.44572413793103399</v>
      </c>
      <c r="GF557">
        <v>-0.62848275862069003</v>
      </c>
      <c r="GG557">
        <v>-0.88020689655172402</v>
      </c>
      <c r="GH557">
        <v>-1.1250344827586201</v>
      </c>
      <c r="GI557">
        <v>-1.4215862068965499</v>
      </c>
      <c r="GJ557">
        <v>-1.7043448275862001</v>
      </c>
      <c r="GK557">
        <v>-2.0077931034482699</v>
      </c>
      <c r="GL557">
        <v>-2.27675862068965</v>
      </c>
      <c r="GM557">
        <v>-2.5836551724137902</v>
      </c>
      <c r="GN557">
        <v>-2.96296551724138</v>
      </c>
      <c r="GO557">
        <v>-3.32848275862069</v>
      </c>
      <c r="GP557">
        <v>-3.5871034482758599</v>
      </c>
      <c r="GQ557">
        <v>-3.6974482758620701</v>
      </c>
      <c r="GR557">
        <v>-3.60779310344827</v>
      </c>
      <c r="GS557">
        <v>-3.4767586206896501</v>
      </c>
      <c r="GT557">
        <v>-3.3077931034482702</v>
      </c>
      <c r="GU557">
        <v>-3.2353793103448201</v>
      </c>
      <c r="GV557">
        <v>-3.2836551724137899</v>
      </c>
      <c r="GW557">
        <v>-3.37675862068965</v>
      </c>
      <c r="GX557">
        <v>-3.3457241379310299</v>
      </c>
      <c r="GY557">
        <v>-3.2526206896551701</v>
      </c>
      <c r="GZ557">
        <v>-3.10779310344827</v>
      </c>
      <c r="HA557">
        <v>-2.96296551724138</v>
      </c>
      <c r="HB557">
        <v>-2.76986206896551</v>
      </c>
      <c r="HC557">
        <v>-2.5836551724137902</v>
      </c>
      <c r="HD557">
        <v>-2.37675862068965</v>
      </c>
      <c r="HE557">
        <v>-2.2457241379310302</v>
      </c>
      <c r="HF557">
        <v>-2.1664137931034402</v>
      </c>
      <c r="HG557">
        <v>-2.1767586206896499</v>
      </c>
      <c r="HH557">
        <v>-2.3388275862069001</v>
      </c>
      <c r="HI557">
        <v>-2.58020689655172</v>
      </c>
      <c r="HJ557">
        <v>-2.8422758620689601</v>
      </c>
      <c r="HK557">
        <v>-3.0319310344827599</v>
      </c>
      <c r="HL557">
        <v>-3.3284827586206802</v>
      </c>
      <c r="HM557">
        <v>-3.7457241379310302</v>
      </c>
      <c r="HN557">
        <v>-4.1629655172413802</v>
      </c>
      <c r="HO557">
        <v>-4.4733103448275804</v>
      </c>
      <c r="HP557">
        <v>-4.5422758620689603</v>
      </c>
      <c r="HQ557">
        <v>-4.32848275862069</v>
      </c>
      <c r="HR557">
        <v>-3.9008965517241299</v>
      </c>
      <c r="HS557">
        <v>-3.3595172413793102</v>
      </c>
      <c r="HT557">
        <v>-2.8595172413793102</v>
      </c>
      <c r="HU557">
        <v>-2.4319310344827501</v>
      </c>
      <c r="HV557">
        <v>-2.0905517241379301</v>
      </c>
      <c r="HW557">
        <v>-1.794</v>
      </c>
      <c r="HX557">
        <v>-1.57331034482758</v>
      </c>
      <c r="HY557">
        <v>-1.6422758620689599</v>
      </c>
      <c r="HZ557">
        <v>-2.0008965517241299</v>
      </c>
      <c r="IA557">
        <v>-2.4043448275862001</v>
      </c>
      <c r="IB557">
        <v>-2.8629655172413799</v>
      </c>
      <c r="IC557">
        <v>-3.4284827586206901</v>
      </c>
      <c r="ID557">
        <v>-4.0284827586206902</v>
      </c>
      <c r="IE557">
        <v>-4.6077931034482704</v>
      </c>
      <c r="IF557">
        <v>-5.1664137931034499</v>
      </c>
      <c r="IG557">
        <v>-5.77675862068965</v>
      </c>
      <c r="IH557">
        <v>-6.3008965517241302</v>
      </c>
      <c r="II557">
        <v>-6.6629655172413704</v>
      </c>
      <c r="IJ557">
        <v>-6.8629655172413697</v>
      </c>
      <c r="IK557">
        <v>-6.8974482758620699</v>
      </c>
      <c r="IL557">
        <v>-6.77675862068965</v>
      </c>
      <c r="IM557">
        <v>-6.4871034482758603</v>
      </c>
      <c r="IN557">
        <v>-6.10089655172413</v>
      </c>
      <c r="IO557">
        <v>-5.7664137931034496</v>
      </c>
      <c r="IP557">
        <v>-5.5871034482758599</v>
      </c>
      <c r="IQ557">
        <v>-5.5077931034482699</v>
      </c>
      <c r="IR557">
        <v>-5.5008965517241304</v>
      </c>
      <c r="IS557">
        <v>-5.5940000000000003</v>
      </c>
      <c r="IT557">
        <v>-5.8215862068965496</v>
      </c>
      <c r="IU557">
        <v>-6.1388275862068902</v>
      </c>
      <c r="IV557">
        <v>-6.5146896551724103</v>
      </c>
      <c r="IW557">
        <v>-6.8733103448275799</v>
      </c>
      <c r="IX557">
        <v>-7.2629655172413798</v>
      </c>
      <c r="IY557">
        <v>-7.7319310344827503</v>
      </c>
      <c r="IZ557">
        <v>-8.1491724137930994</v>
      </c>
      <c r="JA557">
        <v>-8.6629655172413695</v>
      </c>
      <c r="JB557">
        <v>-9.2595172413792994</v>
      </c>
      <c r="JC557">
        <v>-9.9043448275862094</v>
      </c>
      <c r="JD557">
        <v>-10.480206896551699</v>
      </c>
      <c r="JE557">
        <v>-10.9871034482758</v>
      </c>
      <c r="JF557">
        <v>-11.4733103448275</v>
      </c>
      <c r="JG557">
        <v>-11.962965517241299</v>
      </c>
      <c r="JH557">
        <v>-12.400896551724101</v>
      </c>
      <c r="JI557">
        <v>-12.8181379310344</v>
      </c>
      <c r="JJ557">
        <v>-13.1112413793103</v>
      </c>
      <c r="JK557">
        <v>-13.283655172413701</v>
      </c>
      <c r="JL557">
        <v>-13.2698620689655</v>
      </c>
      <c r="JM557">
        <v>-12.952620689655101</v>
      </c>
      <c r="JN557">
        <v>-12.400896551724101</v>
      </c>
      <c r="JO557">
        <v>-11.690551724137899</v>
      </c>
      <c r="JP557">
        <v>-10.8491724137931</v>
      </c>
      <c r="JQ557">
        <v>-9.9560689655172396</v>
      </c>
      <c r="JR557">
        <v>-9.1457241379310297</v>
      </c>
      <c r="JS557">
        <v>-8.5698620689655094</v>
      </c>
      <c r="JT557">
        <v>-8.2181379310344802</v>
      </c>
      <c r="JU557">
        <v>-8.0043448275862108</v>
      </c>
      <c r="JV557">
        <v>-8.0215862068965507</v>
      </c>
      <c r="JW557">
        <v>-8.1974482758620599</v>
      </c>
      <c r="JX557">
        <v>-8.5698620689655094</v>
      </c>
      <c r="JY557">
        <v>-8.9526206896551699</v>
      </c>
      <c r="JZ557">
        <v>-9.3319310344827606</v>
      </c>
      <c r="KA557">
        <v>-9.7974482758620702</v>
      </c>
      <c r="KB557">
        <v>-10.3077931034482</v>
      </c>
      <c r="KC557">
        <v>-10.8181379310344</v>
      </c>
      <c r="KD557">
        <v>-11.3181379310344</v>
      </c>
      <c r="KE557">
        <v>-11.8353793103448</v>
      </c>
      <c r="KF557">
        <v>-12.3215862068965</v>
      </c>
      <c r="KG557">
        <v>-12.7077931034482</v>
      </c>
      <c r="KH557">
        <v>-13.035379310344799</v>
      </c>
      <c r="KI557">
        <v>-13.297448275861999</v>
      </c>
      <c r="KJ557">
        <v>-13.545724137931</v>
      </c>
      <c r="KK557">
        <v>-13.7215862068965</v>
      </c>
      <c r="KL557">
        <v>-13.869862068965499</v>
      </c>
      <c r="KM557">
        <v>-14.0595172413793</v>
      </c>
      <c r="KN557">
        <v>-14.2629655172413</v>
      </c>
      <c r="KO557">
        <v>-14.5526206896551</v>
      </c>
      <c r="KP557">
        <v>-14.8250344827586</v>
      </c>
      <c r="KQ557">
        <v>-15.0595172413793</v>
      </c>
      <c r="KR557">
        <v>-15.300896551724099</v>
      </c>
      <c r="KS557">
        <v>-15.462965517241299</v>
      </c>
      <c r="KT557">
        <v>-15.597448275862</v>
      </c>
      <c r="KU557">
        <v>-15.7388275862069</v>
      </c>
      <c r="KV557">
        <v>-16.004344827586198</v>
      </c>
      <c r="KW557">
        <v>-16.4353793103448</v>
      </c>
      <c r="KX557">
        <v>-16.959517241379299</v>
      </c>
      <c r="KY557">
        <v>-17.5008965517241</v>
      </c>
      <c r="KZ557">
        <v>-18.090551724137899</v>
      </c>
      <c r="LA557">
        <v>-18.659517241379302</v>
      </c>
      <c r="LB557">
        <v>-19.118137931034401</v>
      </c>
      <c r="LC557">
        <v>-19.380206896551702</v>
      </c>
      <c r="LD557">
        <v>-19.462965517241301</v>
      </c>
      <c r="LE557">
        <v>-19.321586206896502</v>
      </c>
      <c r="LF557">
        <v>-18.956068965517201</v>
      </c>
      <c r="LG557">
        <v>-18.452620689655099</v>
      </c>
      <c r="LH557">
        <v>-18.025034482758599</v>
      </c>
      <c r="LI557">
        <v>-17.693999999999999</v>
      </c>
      <c r="LJ557">
        <v>-17.5008965517241</v>
      </c>
      <c r="LK557">
        <v>-17.3319310344827</v>
      </c>
      <c r="LL557">
        <v>-17.2664137931034</v>
      </c>
      <c r="LM557">
        <v>-17.287103448275801</v>
      </c>
      <c r="LN557">
        <v>-17.3836551724138</v>
      </c>
      <c r="LO557">
        <v>-17.521586206896501</v>
      </c>
      <c r="LP557">
        <v>-17.693999999999999</v>
      </c>
      <c r="LQ557">
        <v>-17.869862068965499</v>
      </c>
      <c r="LR557">
        <v>-17.897448275862001</v>
      </c>
      <c r="LS557">
        <v>-17.845724137931001</v>
      </c>
      <c r="LT557">
        <v>-17.745724137930999</v>
      </c>
      <c r="LU557">
        <v>-17.652620689655102</v>
      </c>
      <c r="LV557">
        <v>-17.580206896551701</v>
      </c>
      <c r="LW557">
        <v>-17.4491724137931</v>
      </c>
      <c r="LX557">
        <v>-17.300896551724101</v>
      </c>
      <c r="LY557">
        <v>-17.187103448275799</v>
      </c>
      <c r="LZ557">
        <v>-17.056068965517198</v>
      </c>
      <c r="MA557">
        <v>-16.9422758620689</v>
      </c>
      <c r="MB557">
        <v>-16.887103448275798</v>
      </c>
      <c r="MC557">
        <v>-16.869862068965499</v>
      </c>
      <c r="MD557">
        <v>-16.873310344827502</v>
      </c>
      <c r="ME557">
        <v>-16.897448275862001</v>
      </c>
      <c r="MF557">
        <v>-17.025034482758599</v>
      </c>
      <c r="MG557">
        <v>-17.297448275861999</v>
      </c>
      <c r="MH557">
        <v>-17.6112413793103</v>
      </c>
      <c r="MI557">
        <v>-17.845724137931001</v>
      </c>
      <c r="MJ557">
        <v>-18.014689655172401</v>
      </c>
      <c r="MK557">
        <v>-18.069862068965499</v>
      </c>
      <c r="ML557">
        <v>-18.149172413793099</v>
      </c>
      <c r="MM557">
        <v>-18.245724137930999</v>
      </c>
      <c r="MN557">
        <v>-18.307793103448201</v>
      </c>
      <c r="MO557">
        <v>-18.245724137930999</v>
      </c>
      <c r="MP557">
        <v>-18.1422758620689</v>
      </c>
      <c r="MQ557">
        <v>-17.990551724137902</v>
      </c>
      <c r="MR557">
        <v>-17.821586206896502</v>
      </c>
      <c r="MS557">
        <v>-17.7146896551724</v>
      </c>
      <c r="MT557">
        <v>-17.690551724137901</v>
      </c>
      <c r="MU557">
        <v>-17.680206896551699</v>
      </c>
      <c r="MV557">
        <v>-17.693999999999999</v>
      </c>
      <c r="MW557">
        <v>-17.7664137931034</v>
      </c>
      <c r="MX557">
        <v>-17.931931034482702</v>
      </c>
      <c r="MY557">
        <v>-18.131931034482701</v>
      </c>
      <c r="MZ557">
        <v>-18.2802068965517</v>
      </c>
      <c r="NA557">
        <v>-18.3836551724137</v>
      </c>
      <c r="NB557">
        <v>-18.4422758620689</v>
      </c>
      <c r="NC557">
        <v>-18.528482758620601</v>
      </c>
      <c r="ND557">
        <v>-18.5836551724137</v>
      </c>
      <c r="NE557">
        <v>-18.5595172413793</v>
      </c>
      <c r="NF557">
        <v>-18.476758620689601</v>
      </c>
      <c r="NG557">
        <v>-18.356068965517199</v>
      </c>
      <c r="NH557">
        <v>-18.173310344827499</v>
      </c>
      <c r="NI557">
        <v>-18.042275862068902</v>
      </c>
      <c r="NJ557">
        <v>-17.880206896551702</v>
      </c>
      <c r="NK557">
        <v>-17.7146896551724</v>
      </c>
      <c r="NL557">
        <v>-17.590551724137899</v>
      </c>
      <c r="NM557">
        <v>-17.600896551724102</v>
      </c>
      <c r="NN557">
        <v>-17.783655172413798</v>
      </c>
      <c r="NO557">
        <v>-18.173310344827499</v>
      </c>
      <c r="NP557">
        <v>-18.631931034482701</v>
      </c>
      <c r="NQ557">
        <v>-19.076758620689599</v>
      </c>
      <c r="NR557">
        <v>-19.352620689655101</v>
      </c>
      <c r="NS557">
        <v>-19.4422758620689</v>
      </c>
      <c r="NT557">
        <v>-19.2802068965517</v>
      </c>
      <c r="NU557">
        <v>-18.956068965517201</v>
      </c>
      <c r="NV557">
        <v>-18.590551724137899</v>
      </c>
      <c r="NW557">
        <v>-18.231931034482699</v>
      </c>
      <c r="NX557">
        <v>-17.880206896551702</v>
      </c>
      <c r="NY557">
        <v>-17.407793103448199</v>
      </c>
      <c r="NZ557">
        <v>-16.821586206896502</v>
      </c>
      <c r="OA557">
        <v>-16.2802068965517</v>
      </c>
      <c r="OB557">
        <v>-15.787103448275801</v>
      </c>
      <c r="OC557">
        <v>-15.3353793103448</v>
      </c>
      <c r="OD557">
        <v>-14.959517241379301</v>
      </c>
      <c r="OE557">
        <v>-14.700896551724099</v>
      </c>
      <c r="OF557">
        <v>-14.6112413793103</v>
      </c>
      <c r="OG557">
        <v>-14.6595172413793</v>
      </c>
      <c r="OH557">
        <v>-14.811241379310299</v>
      </c>
      <c r="OI557">
        <v>-15.076758620689599</v>
      </c>
      <c r="OJ557">
        <v>-15.469862068965501</v>
      </c>
      <c r="OK557">
        <v>-16.011241379310299</v>
      </c>
      <c r="OL557">
        <v>-16.614689655172398</v>
      </c>
      <c r="OM557">
        <v>-17.225034482758598</v>
      </c>
      <c r="ON557">
        <v>-17.790551724137899</v>
      </c>
      <c r="OO557">
        <v>-18.159517241379302</v>
      </c>
      <c r="OP557">
        <v>-18.290551724137899</v>
      </c>
      <c r="OQ557">
        <v>-18.225034482758598</v>
      </c>
      <c r="OR557">
        <v>-18.042275862068902</v>
      </c>
      <c r="OS557">
        <v>-17.725034482758598</v>
      </c>
      <c r="OT557">
        <v>-17.304344827586199</v>
      </c>
      <c r="OU557">
        <v>-16.821586206896502</v>
      </c>
      <c r="OV557">
        <v>-16.393999999999998</v>
      </c>
      <c r="OW557">
        <v>-15.956068965517201</v>
      </c>
      <c r="OX557">
        <v>-15.445724137931</v>
      </c>
      <c r="OY557">
        <v>-14.735379310344801</v>
      </c>
      <c r="OZ557">
        <v>-13.9905517241379</v>
      </c>
      <c r="PA557">
        <v>-13.2146896551724</v>
      </c>
      <c r="PB557">
        <v>-12.466413793103399</v>
      </c>
      <c r="PC557">
        <v>-11.8284827586206</v>
      </c>
      <c r="PD557">
        <v>-11.425034482758599</v>
      </c>
      <c r="PE557">
        <v>-11.2112413793103</v>
      </c>
      <c r="PF557">
        <v>-11.176758620689601</v>
      </c>
      <c r="PG557">
        <v>-11.297448275861999</v>
      </c>
      <c r="PH557">
        <v>-11.466413793103399</v>
      </c>
      <c r="PI557">
        <v>-11.625034482758601</v>
      </c>
      <c r="PJ557">
        <v>-11.676758620689601</v>
      </c>
      <c r="PK557">
        <v>-11.535379310344799</v>
      </c>
      <c r="PL557">
        <v>-11.3905517241379</v>
      </c>
      <c r="PM557">
        <v>-11.297448275861999</v>
      </c>
      <c r="PN557">
        <v>-11.3077931034482</v>
      </c>
      <c r="PO557">
        <v>-11.3319310344827</v>
      </c>
      <c r="PP557">
        <v>-11.3871034482758</v>
      </c>
      <c r="PQ557">
        <v>-11.4905517241379</v>
      </c>
      <c r="PR557">
        <v>-11.625034482758601</v>
      </c>
      <c r="PS557">
        <v>-11.625034482758601</v>
      </c>
      <c r="PT557">
        <v>-11.5422758620689</v>
      </c>
      <c r="PU557">
        <v>-11.397448275862001</v>
      </c>
      <c r="PV557">
        <v>-11.180206896551701</v>
      </c>
      <c r="PW557">
        <v>-10.966413793103399</v>
      </c>
      <c r="PX557">
        <v>-10.7767586206896</v>
      </c>
      <c r="PY557">
        <v>-10.745724137930999</v>
      </c>
      <c r="PZ557">
        <v>-10.8077931034482</v>
      </c>
      <c r="QA557">
        <v>-11.0008965517241</v>
      </c>
      <c r="QB557">
        <v>-11.300896551724099</v>
      </c>
      <c r="QC557">
        <v>-11.649172413793099</v>
      </c>
      <c r="QD557">
        <v>-12.080206896551701</v>
      </c>
      <c r="QE557">
        <v>-12.3905517241379</v>
      </c>
      <c r="QF557">
        <v>-12.569862068965501</v>
      </c>
      <c r="QG557">
        <v>-12.6595172413793</v>
      </c>
      <c r="QH557">
        <v>-12.7146896551724</v>
      </c>
      <c r="QI557">
        <v>-12.7526206896551</v>
      </c>
      <c r="QJ557">
        <v>-12.794</v>
      </c>
      <c r="QK557">
        <v>-12.952620689655101</v>
      </c>
      <c r="QL557">
        <v>-13.2250344827586</v>
      </c>
      <c r="QM557">
        <v>-13.4871034482758</v>
      </c>
      <c r="QN557">
        <v>-13.5526206896551</v>
      </c>
      <c r="QO557">
        <v>-13.4836551724137</v>
      </c>
      <c r="QP557">
        <v>-13.411241379310299</v>
      </c>
      <c r="QQ557">
        <v>-13.3077931034482</v>
      </c>
      <c r="QR557">
        <v>-13.069862068965501</v>
      </c>
      <c r="QS557">
        <v>-12.894</v>
      </c>
      <c r="QT557">
        <v>-12.7215862068965</v>
      </c>
      <c r="QU557">
        <v>-12.6146896551724</v>
      </c>
      <c r="QV557">
        <v>-12.4767586206896</v>
      </c>
      <c r="QW557">
        <v>-12.294</v>
      </c>
      <c r="QX557">
        <v>-12.073310344827499</v>
      </c>
      <c r="QY557">
        <v>-11.8250344827586</v>
      </c>
      <c r="QZ557">
        <v>-11.5284827586206</v>
      </c>
      <c r="RA557">
        <v>-11.135379310344801</v>
      </c>
      <c r="RB557">
        <v>-10.7698620689655</v>
      </c>
      <c r="RC557">
        <v>-10.469862068965501</v>
      </c>
      <c r="RD557">
        <v>-10.183655172413699</v>
      </c>
      <c r="RE557">
        <v>-9.9491724137931001</v>
      </c>
      <c r="RF557">
        <v>-9.7526206896551706</v>
      </c>
      <c r="RG557">
        <v>-9.6491724137930994</v>
      </c>
      <c r="RH557">
        <v>-9.5526206896551695</v>
      </c>
      <c r="RI557">
        <v>-9.35606896551724</v>
      </c>
      <c r="RJ557">
        <v>-9.2422758620689702</v>
      </c>
      <c r="RK557">
        <v>-9.2284827586206895</v>
      </c>
      <c r="RL557">
        <v>-9.2388275862068898</v>
      </c>
      <c r="RM557">
        <v>-9.2077931034482692</v>
      </c>
      <c r="RN557">
        <v>-9.1836551724137898</v>
      </c>
      <c r="RO557">
        <v>-9.1802068965517201</v>
      </c>
      <c r="RP557">
        <v>-9.1560689655172407</v>
      </c>
      <c r="RQ557">
        <v>-9.0905517241379297</v>
      </c>
      <c r="RR557">
        <v>-9.0629655172413806</v>
      </c>
      <c r="RS557">
        <v>-8.9664137931034507</v>
      </c>
      <c r="RT557">
        <v>-8.6767586206896503</v>
      </c>
      <c r="RU557">
        <v>-8.0802068965517204</v>
      </c>
      <c r="RV557">
        <v>-7.2698620689655096</v>
      </c>
      <c r="RW557">
        <v>-6.51813793103448</v>
      </c>
      <c r="RX557">
        <v>-5.8422758620689601</v>
      </c>
      <c r="RY557">
        <v>-5.1802068965517201</v>
      </c>
      <c r="RZ557">
        <v>-4.5422758620689603</v>
      </c>
      <c r="SA557">
        <v>-3.9284827586206901</v>
      </c>
      <c r="SB557">
        <v>-3.4422758620689602</v>
      </c>
      <c r="SC557">
        <v>-3.0905517241379301</v>
      </c>
      <c r="SD557">
        <v>-2.8388275862068899</v>
      </c>
      <c r="SE557">
        <v>-2.6422758620689599</v>
      </c>
      <c r="SF557">
        <v>-2.5215862068965502</v>
      </c>
      <c r="SG557">
        <v>-2.4043448275862001</v>
      </c>
      <c r="SH557">
        <v>-2.3629655172413702</v>
      </c>
      <c r="SI557">
        <v>-2.4077931034482698</v>
      </c>
      <c r="SJ557">
        <v>-2.5767586206896498</v>
      </c>
      <c r="SK557">
        <v>-2.7077931034482701</v>
      </c>
      <c r="SL557">
        <v>-2.7112413793103398</v>
      </c>
      <c r="SM557">
        <v>-2.6698620689655099</v>
      </c>
      <c r="SN557">
        <v>-2.60089655172413</v>
      </c>
      <c r="SO557">
        <v>-2.5319310344827501</v>
      </c>
      <c r="SP557">
        <v>-2.4560689655172401</v>
      </c>
      <c r="SQ557">
        <v>-2.43882758620689</v>
      </c>
      <c r="SR557">
        <v>-2.5388275862068901</v>
      </c>
      <c r="SS557">
        <v>-2.6836551724137898</v>
      </c>
      <c r="ST557">
        <v>-2.7595172413793101</v>
      </c>
      <c r="SU557">
        <v>-2.7250344827586099</v>
      </c>
      <c r="SV557">
        <v>-2.6767586206896499</v>
      </c>
      <c r="SW557">
        <v>-2.6215862068965499</v>
      </c>
      <c r="SX557">
        <v>-2.5422758620689598</v>
      </c>
      <c r="SY557">
        <v>-2.4284827586206799</v>
      </c>
      <c r="SZ557">
        <v>-2.2802068965517202</v>
      </c>
      <c r="TA557">
        <v>-2.1319310344827498</v>
      </c>
      <c r="TB557">
        <v>-1.8939999999999999</v>
      </c>
      <c r="TC557">
        <v>-1.57331034482758</v>
      </c>
      <c r="TD557">
        <v>-1.16296551724137</v>
      </c>
      <c r="TE557">
        <v>-0.68710344827586201</v>
      </c>
      <c r="TF557">
        <v>-0.145724137931036</v>
      </c>
      <c r="TG557">
        <v>0.45427586206896498</v>
      </c>
      <c r="TH557">
        <v>1.0542758620689601</v>
      </c>
      <c r="TI557">
        <v>1.6646206896551701</v>
      </c>
      <c r="TJ557">
        <v>2.2749655172413799</v>
      </c>
      <c r="TK557">
        <v>2.9163448275862001</v>
      </c>
      <c r="TL557">
        <v>3.53013793103448</v>
      </c>
      <c r="TM557">
        <v>4.1059999999999999</v>
      </c>
      <c r="TN557">
        <v>4.6370344827586196</v>
      </c>
      <c r="TO557">
        <v>5.1439310344827502</v>
      </c>
      <c r="TP557">
        <v>5.61979310344827</v>
      </c>
      <c r="TQ557">
        <v>6.0853103448275796</v>
      </c>
      <c r="TR557">
        <v>6.5025517241379296</v>
      </c>
      <c r="TS557">
        <v>7.0404827586206897</v>
      </c>
      <c r="TT557">
        <v>7.64393103448276</v>
      </c>
      <c r="TU557">
        <v>8.2301379310344807</v>
      </c>
      <c r="TV557">
        <v>8.7611724137930995</v>
      </c>
      <c r="TW557">
        <v>9.2956551724137899</v>
      </c>
      <c r="TX557">
        <v>9.8128965517241298</v>
      </c>
      <c r="TY557">
        <v>10.299103448275799</v>
      </c>
      <c r="TZ557">
        <v>10.799103448275799</v>
      </c>
      <c r="UA557">
        <v>11.471517241379299</v>
      </c>
      <c r="UB557">
        <v>12.412896551724099</v>
      </c>
      <c r="UC557">
        <v>13.505999999999901</v>
      </c>
      <c r="UD557">
        <v>14.6646206896551</v>
      </c>
      <c r="UE557">
        <v>15.8818620689655</v>
      </c>
      <c r="UF557">
        <v>17.061172413793098</v>
      </c>
      <c r="UG557">
        <v>18.1025517241379</v>
      </c>
      <c r="UH557">
        <v>18.974965517241301</v>
      </c>
      <c r="UI557">
        <v>19.7197931034482</v>
      </c>
      <c r="UJ557">
        <v>20.3887586206896</v>
      </c>
      <c r="UK557">
        <v>20.954275862068901</v>
      </c>
      <c r="UL557">
        <v>21.457724137930999</v>
      </c>
      <c r="UM557">
        <v>21.819793103448198</v>
      </c>
      <c r="UN557">
        <v>22.126689655172399</v>
      </c>
      <c r="UO557">
        <v>22.392206896551698</v>
      </c>
      <c r="UP557">
        <v>22.612896551724099</v>
      </c>
      <c r="UQ557">
        <v>22.854275862068899</v>
      </c>
      <c r="UR557">
        <v>23.1163448275862</v>
      </c>
      <c r="US557">
        <v>23.405999999999899</v>
      </c>
      <c r="UT557">
        <v>23.623241379310301</v>
      </c>
      <c r="UU557">
        <v>23.8301379310344</v>
      </c>
      <c r="UV557">
        <v>23.9784137931034</v>
      </c>
    </row>
    <row r="558" spans="1:568" x14ac:dyDescent="0.55000000000000004">
      <c r="A558" t="str">
        <f>+IFERROR(VLOOKUP(df_norm[[#This Row],[Sujeto_x]],particip_x_grupo[],2,0),"REVISAR")</f>
        <v>Grupo emoción</v>
      </c>
      <c r="B558">
        <v>556</v>
      </c>
      <c r="C558" t="s">
        <v>33</v>
      </c>
      <c r="D558" t="s">
        <v>27</v>
      </c>
      <c r="E558" t="s">
        <v>32</v>
      </c>
      <c r="F558" t="s">
        <v>8</v>
      </c>
      <c r="G558">
        <v>-6.8917241379310301</v>
      </c>
      <c r="H558">
        <v>-6.5848275862068899</v>
      </c>
      <c r="I558">
        <v>-6.2468965517241299</v>
      </c>
      <c r="J558">
        <v>-5.87793103448276</v>
      </c>
      <c r="K558">
        <v>-5.4468965517241301</v>
      </c>
      <c r="L558">
        <v>-4.9744827586206801</v>
      </c>
      <c r="M558">
        <v>-4.4468965517241301</v>
      </c>
      <c r="N558">
        <v>-3.8227586206896502</v>
      </c>
      <c r="O558">
        <v>-3.0710344827586198</v>
      </c>
      <c r="P558">
        <v>-2.2331034482758598</v>
      </c>
      <c r="Q558">
        <v>-1.2503448275861999</v>
      </c>
      <c r="R558">
        <v>-0.23999999999999899</v>
      </c>
      <c r="S558">
        <v>0.72896551724137904</v>
      </c>
      <c r="T558">
        <v>1.5875862068965501</v>
      </c>
      <c r="U558">
        <v>2.25655172413793</v>
      </c>
      <c r="V558">
        <v>2.6255172413793102</v>
      </c>
      <c r="W558">
        <v>2.75655172413793</v>
      </c>
      <c r="X558">
        <v>2.6979310344827501</v>
      </c>
      <c r="Y558">
        <v>2.5013793103448201</v>
      </c>
      <c r="Z558">
        <v>2.2255172413793098</v>
      </c>
      <c r="AA558">
        <v>1.8875862068965501</v>
      </c>
      <c r="AB558">
        <v>1.51172413793103</v>
      </c>
      <c r="AC558">
        <v>1.04275862068965</v>
      </c>
      <c r="AD558">
        <v>0.59448275862069</v>
      </c>
      <c r="AE558">
        <v>0.22896551724137901</v>
      </c>
      <c r="AF558">
        <v>-7.4482758620689593E-2</v>
      </c>
      <c r="AG558">
        <v>-0.22965517241379299</v>
      </c>
      <c r="AH558">
        <v>-0.31931034482758502</v>
      </c>
      <c r="AI558">
        <v>-0.27448275862068899</v>
      </c>
      <c r="AJ558">
        <v>-4.3448275862068501E-2</v>
      </c>
      <c r="AK558">
        <v>0.31172413793103498</v>
      </c>
      <c r="AL558">
        <v>0.663448275862069</v>
      </c>
      <c r="AM558">
        <v>1.03586206896551</v>
      </c>
      <c r="AN558">
        <v>1.4186206896551701</v>
      </c>
      <c r="AO558">
        <v>1.76344827586206</v>
      </c>
      <c r="AP558">
        <v>2.0668965517241298</v>
      </c>
      <c r="AQ558">
        <v>2.2979310344827502</v>
      </c>
      <c r="AR558">
        <v>2.46</v>
      </c>
      <c r="AS558">
        <v>2.56</v>
      </c>
      <c r="AT558">
        <v>2.5772413793103399</v>
      </c>
      <c r="AU558">
        <v>2.5393103448275798</v>
      </c>
      <c r="AV558">
        <v>2.4082758620689599</v>
      </c>
      <c r="AW558">
        <v>2.21172413793103</v>
      </c>
      <c r="AX558">
        <v>1.8806896551724099</v>
      </c>
      <c r="AY558">
        <v>1.5565517241379301</v>
      </c>
      <c r="AZ558">
        <v>1.2186206896551699</v>
      </c>
      <c r="BA558">
        <v>0.82206896551723896</v>
      </c>
      <c r="BB558">
        <v>0.34620689655172399</v>
      </c>
      <c r="BC558">
        <v>-0.14344827586206799</v>
      </c>
      <c r="BD558">
        <v>-0.61241379310344801</v>
      </c>
      <c r="BE558">
        <v>-0.88827586206896503</v>
      </c>
      <c r="BF558">
        <v>-0.98827586206896501</v>
      </c>
      <c r="BG558">
        <v>-0.92965517241379303</v>
      </c>
      <c r="BH558">
        <v>-0.78137931034482699</v>
      </c>
      <c r="BI558">
        <v>-0.59172413793103396</v>
      </c>
      <c r="BJ558">
        <v>-0.42275862068965497</v>
      </c>
      <c r="BK558">
        <v>-0.28482758620689502</v>
      </c>
      <c r="BL558">
        <v>-0.14344827586206799</v>
      </c>
      <c r="BM558">
        <v>1.17241379310341E-2</v>
      </c>
      <c r="BN558">
        <v>0.149655172413793</v>
      </c>
      <c r="BO558">
        <v>0.24965517241379201</v>
      </c>
      <c r="BP558">
        <v>0.19448275862069</v>
      </c>
      <c r="BQ558">
        <v>-1.93103448275866E-2</v>
      </c>
      <c r="BR558">
        <v>-0.26758620689654999</v>
      </c>
      <c r="BS558">
        <v>-0.55724137931034501</v>
      </c>
      <c r="BT558">
        <v>-0.81586206896551605</v>
      </c>
      <c r="BU558">
        <v>-1.01241379310344</v>
      </c>
      <c r="BV558">
        <v>-1.12620689655172</v>
      </c>
      <c r="BW558">
        <v>-1.3089655172413801</v>
      </c>
      <c r="BX558">
        <v>-1.62275862068965</v>
      </c>
      <c r="BY558">
        <v>-2.0089655172413701</v>
      </c>
      <c r="BZ558">
        <v>-2.3227586206896502</v>
      </c>
      <c r="CA558">
        <v>-2.56758620689655</v>
      </c>
      <c r="CB558">
        <v>-2.62965517241379</v>
      </c>
      <c r="CC558">
        <v>-2.62965517241379</v>
      </c>
      <c r="CD558">
        <v>-2.6262068965517198</v>
      </c>
      <c r="CE558">
        <v>-2.62275862068965</v>
      </c>
      <c r="CF558">
        <v>-2.6193103448275799</v>
      </c>
      <c r="CG558">
        <v>-2.5365517241379298</v>
      </c>
      <c r="CH558">
        <v>-2.4572413793103398</v>
      </c>
      <c r="CI558">
        <v>-2.40896551724137</v>
      </c>
      <c r="CJ558">
        <v>-2.4365517241379302</v>
      </c>
      <c r="CK558">
        <v>-2.51586206896551</v>
      </c>
      <c r="CL558">
        <v>-2.6089655172413702</v>
      </c>
      <c r="CM558">
        <v>-2.54344827586206</v>
      </c>
      <c r="CN558">
        <v>-2.2503448275862001</v>
      </c>
      <c r="CO558">
        <v>-1.8675862068965501</v>
      </c>
      <c r="CP558">
        <v>-1.3917241379310299</v>
      </c>
      <c r="CQ558">
        <v>-0.92275862068965397</v>
      </c>
      <c r="CR558">
        <v>-0.47103448275862098</v>
      </c>
      <c r="CS558">
        <v>-0.108965517241379</v>
      </c>
      <c r="CT558">
        <v>0.184137931034483</v>
      </c>
      <c r="CU558">
        <v>0.35655172413793201</v>
      </c>
      <c r="CV558">
        <v>0.40827586206896599</v>
      </c>
      <c r="CW558">
        <v>0.32896551724137901</v>
      </c>
      <c r="CX558">
        <v>7.0344827586207206E-2</v>
      </c>
      <c r="CY558">
        <v>-0.336551724137932</v>
      </c>
      <c r="CZ558">
        <v>-0.82965517241379305</v>
      </c>
      <c r="DA558">
        <v>-1.35379310344827</v>
      </c>
      <c r="DB558">
        <v>-1.8055172413793099</v>
      </c>
      <c r="DC558">
        <v>-2.23999999999999</v>
      </c>
      <c r="DD558">
        <v>-2.5882758620689601</v>
      </c>
      <c r="DE558">
        <v>-2.88137931034482</v>
      </c>
      <c r="DF558">
        <v>-3.10206896551724</v>
      </c>
      <c r="DG558">
        <v>-3.24</v>
      </c>
      <c r="DH558">
        <v>-3.3641379310344801</v>
      </c>
      <c r="DI558">
        <v>-3.5124137931034398</v>
      </c>
      <c r="DJ558">
        <v>-3.6331034482758602</v>
      </c>
      <c r="DK558">
        <v>-3.8124137931034401</v>
      </c>
      <c r="DL558">
        <v>-3.9710344827586201</v>
      </c>
      <c r="DM558">
        <v>-4.1675862068965497</v>
      </c>
      <c r="DN558">
        <v>-4.4399999999999897</v>
      </c>
      <c r="DO558">
        <v>-4.82620689655172</v>
      </c>
      <c r="DP558">
        <v>-5.3124137931034401</v>
      </c>
      <c r="DQ558">
        <v>-5.9262068965517196</v>
      </c>
      <c r="DR558">
        <v>-6.4917241379310298</v>
      </c>
      <c r="DS558">
        <v>-7.0020689655172399</v>
      </c>
      <c r="DT558">
        <v>-7.4468965517241301</v>
      </c>
      <c r="DU558">
        <v>-7.8675862068965499</v>
      </c>
      <c r="DV558">
        <v>-8.2710344827586209</v>
      </c>
      <c r="DW558">
        <v>-8.6641379310344799</v>
      </c>
      <c r="DX558">
        <v>-9.0951724137930992</v>
      </c>
      <c r="DY558">
        <v>-9.6124137931034408</v>
      </c>
      <c r="DZ558">
        <v>-10.133103448275801</v>
      </c>
      <c r="EA558">
        <v>-10.581379310344801</v>
      </c>
      <c r="EB558">
        <v>-10.94</v>
      </c>
      <c r="EC558">
        <v>-11.2262068965517</v>
      </c>
      <c r="ED558">
        <v>-11.415862068965501</v>
      </c>
      <c r="EE558">
        <v>-11.5986206896551</v>
      </c>
      <c r="EF558">
        <v>-11.8331034482758</v>
      </c>
      <c r="EG558">
        <v>-11.9986206896551</v>
      </c>
      <c r="EH558">
        <v>-12.084827586206799</v>
      </c>
      <c r="EI558">
        <v>-12.0503448275862</v>
      </c>
      <c r="EJ558">
        <v>-11.891724137931</v>
      </c>
      <c r="EK558">
        <v>-11.6262068965517</v>
      </c>
      <c r="EL558">
        <v>-11.253793103448199</v>
      </c>
      <c r="EM558">
        <v>-10.684827586206801</v>
      </c>
      <c r="EN558">
        <v>-9.9744827586206899</v>
      </c>
      <c r="EO558">
        <v>-9.2124137931034493</v>
      </c>
      <c r="EP558">
        <v>-8.5227586206896504</v>
      </c>
      <c r="EQ558">
        <v>-7.9779310344827499</v>
      </c>
      <c r="ER558">
        <v>-7.5468965517241298</v>
      </c>
      <c r="ES558">
        <v>-7.3055172413793104</v>
      </c>
      <c r="ET558">
        <v>-7.2158620689655102</v>
      </c>
      <c r="EU558">
        <v>-7.1917241379310299</v>
      </c>
      <c r="EV558">
        <v>-7.2227586206896497</v>
      </c>
      <c r="EW558">
        <v>-7.2606896551724098</v>
      </c>
      <c r="EX558">
        <v>-7.32620689655172</v>
      </c>
      <c r="EY558">
        <v>-7.3917241379310301</v>
      </c>
      <c r="EZ558">
        <v>-7.3365517241379301</v>
      </c>
      <c r="FA558">
        <v>-7.1262068965517198</v>
      </c>
      <c r="FB558">
        <v>-6.7089655172413796</v>
      </c>
      <c r="FC558">
        <v>-6.2434482758620602</v>
      </c>
      <c r="FD558">
        <v>-5.8020689655172397</v>
      </c>
      <c r="FE558">
        <v>-5.4227586206896499</v>
      </c>
      <c r="FF558">
        <v>-5.1331034482758602</v>
      </c>
      <c r="FG558">
        <v>-4.88137931034482</v>
      </c>
      <c r="FH558">
        <v>-4.6193103448275803</v>
      </c>
      <c r="FI558">
        <v>-4.3020689655172397</v>
      </c>
      <c r="FJ558">
        <v>-3.90551724137931</v>
      </c>
      <c r="FK558">
        <v>-3.4020689655172398</v>
      </c>
      <c r="FL558">
        <v>-2.8055172413793001</v>
      </c>
      <c r="FM558">
        <v>-2.1606896551724102</v>
      </c>
      <c r="FN558">
        <v>-1.52275862068965</v>
      </c>
      <c r="FO558">
        <v>-0.90551724137931</v>
      </c>
      <c r="FP558">
        <v>-0.25724137931034602</v>
      </c>
      <c r="FQ558">
        <v>0.39103448275862102</v>
      </c>
      <c r="FR558">
        <v>1.0255172413793101</v>
      </c>
      <c r="FS558">
        <v>1.56344827586206</v>
      </c>
      <c r="FT558">
        <v>1.9944827586206799</v>
      </c>
      <c r="FU558">
        <v>2.2427586206896502</v>
      </c>
      <c r="FV558">
        <v>2.4151724137930999</v>
      </c>
      <c r="FW558">
        <v>2.46</v>
      </c>
      <c r="FX558">
        <v>2.4565517241379302</v>
      </c>
      <c r="FY558">
        <v>2.4841379310344802</v>
      </c>
      <c r="FZ558">
        <v>2.4772413793103398</v>
      </c>
      <c r="GA558">
        <v>2.42896551724137</v>
      </c>
      <c r="GB558">
        <v>2.2531034482758598</v>
      </c>
      <c r="GC558">
        <v>2.1117241379310299</v>
      </c>
      <c r="GD558">
        <v>2.0324137931034398</v>
      </c>
      <c r="GE558">
        <v>1.9772413793103401</v>
      </c>
      <c r="GF558">
        <v>1.8599999999999901</v>
      </c>
      <c r="GG558">
        <v>1.6255172413793</v>
      </c>
      <c r="GH558">
        <v>1.3565517241379299</v>
      </c>
      <c r="GI558">
        <v>1.0703448275862</v>
      </c>
      <c r="GJ558">
        <v>0.79448275862068996</v>
      </c>
      <c r="GK558">
        <v>0.46689655172413702</v>
      </c>
      <c r="GL558">
        <v>7.3793103448275804E-2</v>
      </c>
      <c r="GM558">
        <v>-0.40896551724137897</v>
      </c>
      <c r="GN558">
        <v>-0.94344827586207003</v>
      </c>
      <c r="GO558">
        <v>-1.53999999999999</v>
      </c>
      <c r="GP558">
        <v>-2.0124137931034398</v>
      </c>
      <c r="GQ558">
        <v>-2.3296551724137902</v>
      </c>
      <c r="GR558">
        <v>-2.4710344827586201</v>
      </c>
      <c r="GS558">
        <v>-2.4779310344827499</v>
      </c>
      <c r="GT558">
        <v>-2.5055172413793101</v>
      </c>
      <c r="GU558">
        <v>-2.5434482758620698</v>
      </c>
      <c r="GV558">
        <v>-2.6262068965517198</v>
      </c>
      <c r="GW558">
        <v>-2.6882758620689602</v>
      </c>
      <c r="GX558">
        <v>-2.62275862068965</v>
      </c>
      <c r="GY558">
        <v>-2.4813793103448201</v>
      </c>
      <c r="GZ558">
        <v>-2.1951724137931001</v>
      </c>
      <c r="HA558">
        <v>-1.8882758620689599</v>
      </c>
      <c r="HB558">
        <v>-1.62965517241379</v>
      </c>
      <c r="HC558">
        <v>-1.4158620689655099</v>
      </c>
      <c r="HD558">
        <v>-1.2882758620689601</v>
      </c>
      <c r="HE558">
        <v>-1.2503448275861999</v>
      </c>
      <c r="HF558">
        <v>-1.3296551724137899</v>
      </c>
      <c r="HG558">
        <v>-1.5537931034482699</v>
      </c>
      <c r="HH558">
        <v>-1.8331034482758599</v>
      </c>
      <c r="HI558">
        <v>-2.1503448275862</v>
      </c>
      <c r="HJ558">
        <v>-2.4779310344827499</v>
      </c>
      <c r="HK558">
        <v>-2.8227586206896502</v>
      </c>
      <c r="HL558">
        <v>-3.2020689655172401</v>
      </c>
      <c r="HM558">
        <v>-3.68482758620689</v>
      </c>
      <c r="HN558">
        <v>-4.1675862068965497</v>
      </c>
      <c r="HO558">
        <v>-4.5641379310344803</v>
      </c>
      <c r="HP558">
        <v>-4.7675862068965502</v>
      </c>
      <c r="HQ558">
        <v>-4.7296551724137901</v>
      </c>
      <c r="HR558">
        <v>-4.4296551724137903</v>
      </c>
      <c r="HS558">
        <v>-3.96068965517241</v>
      </c>
      <c r="HT558">
        <v>-3.4572413793103398</v>
      </c>
      <c r="HU558">
        <v>-2.8710344827586098</v>
      </c>
      <c r="HV558">
        <v>-2.2744827586206799</v>
      </c>
      <c r="HW558">
        <v>-1.6986206896551701</v>
      </c>
      <c r="HX558">
        <v>-1.1917241379310299</v>
      </c>
      <c r="HY558">
        <v>-0.877931034482758</v>
      </c>
      <c r="HZ558">
        <v>-0.71586206896551796</v>
      </c>
      <c r="IA558">
        <v>-0.63310344827586096</v>
      </c>
      <c r="IB558">
        <v>-0.60206896551724198</v>
      </c>
      <c r="IC558">
        <v>-0.74344827586206796</v>
      </c>
      <c r="ID558">
        <v>-0.99172413793103398</v>
      </c>
      <c r="IE558">
        <v>-1.2951724137931</v>
      </c>
      <c r="IF558">
        <v>-1.62965517241379</v>
      </c>
      <c r="IG558">
        <v>-1.9434482758620599</v>
      </c>
      <c r="IH558">
        <v>-2.1813793103448198</v>
      </c>
      <c r="II558">
        <v>-2.3331034482758599</v>
      </c>
      <c r="IJ558">
        <v>-2.4434482758620599</v>
      </c>
      <c r="IK558">
        <v>-2.4296551724137898</v>
      </c>
      <c r="IL558">
        <v>-2.2744827586206799</v>
      </c>
      <c r="IM558">
        <v>-1.98827586206896</v>
      </c>
      <c r="IN558">
        <v>-1.6468965517241301</v>
      </c>
      <c r="IO558">
        <v>-1.38137931034482</v>
      </c>
      <c r="IP558">
        <v>-1.1641379310344799</v>
      </c>
      <c r="IQ558">
        <v>-1.0296551724137899</v>
      </c>
      <c r="IR558">
        <v>-0.98137931034482695</v>
      </c>
      <c r="IS558">
        <v>-0.99517241379310295</v>
      </c>
      <c r="IT558">
        <v>-1.1193103448275801</v>
      </c>
      <c r="IU558">
        <v>-1.3055172413793099</v>
      </c>
      <c r="IV558">
        <v>-1.6124137931034399</v>
      </c>
      <c r="IW558">
        <v>-2.0089655172413701</v>
      </c>
      <c r="IX558">
        <v>-2.4848275862068898</v>
      </c>
      <c r="IY558">
        <v>-2.9296551724137898</v>
      </c>
      <c r="IZ558">
        <v>-3.3675862068965499</v>
      </c>
      <c r="JA558">
        <v>-3.9124137931034402</v>
      </c>
      <c r="JB558">
        <v>-4.5572413793103399</v>
      </c>
      <c r="JC558">
        <v>-5.2641379310344796</v>
      </c>
      <c r="JD558">
        <v>-5.9572413793103403</v>
      </c>
      <c r="JE558">
        <v>-6.5951724137931</v>
      </c>
      <c r="JF558">
        <v>-7.2744827586206799</v>
      </c>
      <c r="JG558">
        <v>-8.0089655172413696</v>
      </c>
      <c r="JH558">
        <v>-8.7606896551724098</v>
      </c>
      <c r="JI558">
        <v>-9.4951724137930995</v>
      </c>
      <c r="JJ558">
        <v>-10.1089655172413</v>
      </c>
      <c r="JK558">
        <v>-10.5468965517241</v>
      </c>
      <c r="JL558">
        <v>-10.7365517241379</v>
      </c>
      <c r="JM558">
        <v>-10.6710344827586</v>
      </c>
      <c r="JN558">
        <v>-10.3848275862068</v>
      </c>
      <c r="JO558">
        <v>-9.9193103448275792</v>
      </c>
      <c r="JP558">
        <v>-9.3606896551724095</v>
      </c>
      <c r="JQ558">
        <v>-8.7503448275862006</v>
      </c>
      <c r="JR558">
        <v>-8.1641379310344799</v>
      </c>
      <c r="JS558">
        <v>-7.6951724137930997</v>
      </c>
      <c r="JT558">
        <v>-7.3641379310344801</v>
      </c>
      <c r="JU558">
        <v>-7.1848275862068904</v>
      </c>
      <c r="JV558">
        <v>-7.1399999999999899</v>
      </c>
      <c r="JW558">
        <v>-7.2331034482758598</v>
      </c>
      <c r="JX558">
        <v>-7.4124137931034397</v>
      </c>
      <c r="JY558">
        <v>-7.64</v>
      </c>
      <c r="JZ558">
        <v>-7.9468965517241301</v>
      </c>
      <c r="KA558">
        <v>-8.3193103448275796</v>
      </c>
      <c r="KB558">
        <v>-8.7882758620689607</v>
      </c>
      <c r="KC558">
        <v>-9.2124137931034493</v>
      </c>
      <c r="KD558">
        <v>-9.6089655172413693</v>
      </c>
      <c r="KE558">
        <v>-9.9262068965517205</v>
      </c>
      <c r="KF558">
        <v>-10.074482758620601</v>
      </c>
      <c r="KG558">
        <v>-10.077931034482701</v>
      </c>
      <c r="KH558">
        <v>-9.9468965517241301</v>
      </c>
      <c r="KI558">
        <v>-9.74344827586207</v>
      </c>
      <c r="KJ558">
        <v>-9.3951724137930999</v>
      </c>
      <c r="KK558">
        <v>-8.9917241379310298</v>
      </c>
      <c r="KL558">
        <v>-8.5193103448275806</v>
      </c>
      <c r="KM558">
        <v>-8.06758620689655</v>
      </c>
      <c r="KN558">
        <v>-7.6503448275862</v>
      </c>
      <c r="KO558">
        <v>-7.2572413793103401</v>
      </c>
      <c r="KP558">
        <v>-6.8986206896551696</v>
      </c>
      <c r="KQ558">
        <v>-6.5468965517241298</v>
      </c>
      <c r="KR558">
        <v>-6.2331034482758598</v>
      </c>
      <c r="KS558">
        <v>-5.8986206896551696</v>
      </c>
      <c r="KT558">
        <v>-5.5572413793103399</v>
      </c>
      <c r="KU558">
        <v>-5.2779310344827497</v>
      </c>
      <c r="KV558">
        <v>-5.0262068965517201</v>
      </c>
      <c r="KW558">
        <v>-4.8710344827586196</v>
      </c>
      <c r="KX558">
        <v>-4.7882758620689598</v>
      </c>
      <c r="KY558">
        <v>-4.7606896551724098</v>
      </c>
      <c r="KZ558">
        <v>-4.8572413793103397</v>
      </c>
      <c r="LA558">
        <v>-5.0055172413793096</v>
      </c>
      <c r="LB558">
        <v>-5.0641379310344803</v>
      </c>
      <c r="LC558">
        <v>-4.9951724137931004</v>
      </c>
      <c r="LD558">
        <v>-4.6606896551724102</v>
      </c>
      <c r="LE558">
        <v>-4.1124137931034497</v>
      </c>
      <c r="LF558">
        <v>-3.34</v>
      </c>
      <c r="LG558">
        <v>-2.4744827586206801</v>
      </c>
      <c r="LH558">
        <v>-1.6779310344827501</v>
      </c>
      <c r="LI558">
        <v>-0.95379310344827395</v>
      </c>
      <c r="LJ558">
        <v>-0.33310344827586102</v>
      </c>
      <c r="LK558">
        <v>0.163448275862068</v>
      </c>
      <c r="LL558">
        <v>0.56344827586206803</v>
      </c>
      <c r="LM558">
        <v>0.81862068965517198</v>
      </c>
      <c r="LN558">
        <v>1.0048275862068901</v>
      </c>
      <c r="LO558">
        <v>1.0462068965517199</v>
      </c>
      <c r="LP558">
        <v>0.94965517241379305</v>
      </c>
      <c r="LQ558">
        <v>0.84965517241379196</v>
      </c>
      <c r="LR558">
        <v>0.84965517241379396</v>
      </c>
      <c r="LS558">
        <v>0.88758620689654999</v>
      </c>
      <c r="LT558">
        <v>0.95310344827586102</v>
      </c>
      <c r="LU558">
        <v>0.99793103448275799</v>
      </c>
      <c r="LV558">
        <v>1.0220689655172399</v>
      </c>
      <c r="LW558">
        <v>1.0151724137931</v>
      </c>
      <c r="LX558">
        <v>1.04275862068965</v>
      </c>
      <c r="LY558">
        <v>1.0565517241379301</v>
      </c>
      <c r="LZ558">
        <v>1.0531034482758601</v>
      </c>
      <c r="MA558">
        <v>0.99448275862068902</v>
      </c>
      <c r="MB558">
        <v>0.89793103448275902</v>
      </c>
      <c r="MC558">
        <v>0.76</v>
      </c>
      <c r="MD558">
        <v>0.61517241379310295</v>
      </c>
      <c r="ME558">
        <v>0.38413793103448302</v>
      </c>
      <c r="MF558">
        <v>0.108275862068965</v>
      </c>
      <c r="MG558">
        <v>-0.25724137931034402</v>
      </c>
      <c r="MH558">
        <v>-0.60896551724137904</v>
      </c>
      <c r="MI558">
        <v>-0.919310344827585</v>
      </c>
      <c r="MJ558">
        <v>-1.2193103448275799</v>
      </c>
      <c r="MK558">
        <v>-1.44</v>
      </c>
      <c r="ML558">
        <v>-1.6158620689655101</v>
      </c>
      <c r="MM558">
        <v>-1.8331034482758599</v>
      </c>
      <c r="MN558">
        <v>-2.0572413793103399</v>
      </c>
      <c r="MO558">
        <v>-2.2055172413793098</v>
      </c>
      <c r="MP558">
        <v>-2.3434482758620598</v>
      </c>
      <c r="MQ558">
        <v>-2.4020689655172398</v>
      </c>
      <c r="MR558">
        <v>-2.4468965517241301</v>
      </c>
      <c r="MS558">
        <v>-2.4779310344827499</v>
      </c>
      <c r="MT558">
        <v>-2.48827586206896</v>
      </c>
      <c r="MU558">
        <v>-2.4468965517241301</v>
      </c>
      <c r="MV558">
        <v>-2.3986206896551701</v>
      </c>
      <c r="MW558">
        <v>-2.44</v>
      </c>
      <c r="MX558">
        <v>-2.5986206896551698</v>
      </c>
      <c r="MY558">
        <v>-2.7779310344827501</v>
      </c>
      <c r="MZ558">
        <v>-2.8641379310344801</v>
      </c>
      <c r="NA558">
        <v>-2.8779310344827498</v>
      </c>
      <c r="NB558">
        <v>-2.8020689655172402</v>
      </c>
      <c r="NC558">
        <v>-2.6710344827586199</v>
      </c>
      <c r="ND558">
        <v>-2.4503448275861999</v>
      </c>
      <c r="NE558">
        <v>-2.1537931034482698</v>
      </c>
      <c r="NF558">
        <v>-1.7572413793103401</v>
      </c>
      <c r="NG558">
        <v>-1.2813793103448201</v>
      </c>
      <c r="NH558">
        <v>-0.80551724137930902</v>
      </c>
      <c r="NI558">
        <v>-0.377931034482758</v>
      </c>
      <c r="NJ558">
        <v>4.8275862068968703E-3</v>
      </c>
      <c r="NK558">
        <v>0.33586206896551701</v>
      </c>
      <c r="NL558">
        <v>0.61862068965517203</v>
      </c>
      <c r="NM558">
        <v>0.79103448275861998</v>
      </c>
      <c r="NN558">
        <v>0.85310344827586204</v>
      </c>
      <c r="NO558">
        <v>0.76</v>
      </c>
      <c r="NP558">
        <v>0.63241379310344803</v>
      </c>
      <c r="NQ558">
        <v>0.50482758620689705</v>
      </c>
      <c r="NR558">
        <v>0.50827586206896502</v>
      </c>
      <c r="NS558">
        <v>0.75999999999999901</v>
      </c>
      <c r="NT558">
        <v>1.29103448275862</v>
      </c>
      <c r="NU558">
        <v>1.9737931034482701</v>
      </c>
      <c r="NV558">
        <v>2.6462068965517198</v>
      </c>
      <c r="NW558">
        <v>3.20482758620689</v>
      </c>
      <c r="NX558">
        <v>3.76689655172413</v>
      </c>
      <c r="NY558">
        <v>4.3186206896551704</v>
      </c>
      <c r="NZ558">
        <v>4.9186206896551701</v>
      </c>
      <c r="OA558">
        <v>5.5082758620689596</v>
      </c>
      <c r="OB558">
        <v>6.0462068965517197</v>
      </c>
      <c r="OC558">
        <v>6.5117241379310302</v>
      </c>
      <c r="OD558">
        <v>6.9082758620689599</v>
      </c>
      <c r="OE558">
        <v>7.1875862068965501</v>
      </c>
      <c r="OF558">
        <v>7.3944827586206801</v>
      </c>
      <c r="OG558">
        <v>7.5117241379310302</v>
      </c>
      <c r="OH558">
        <v>7.5186206896551697</v>
      </c>
      <c r="OI558">
        <v>7.4427586206896503</v>
      </c>
      <c r="OJ558">
        <v>7.2013793103448203</v>
      </c>
      <c r="OK558">
        <v>6.8358620689655103</v>
      </c>
      <c r="OL558">
        <v>6.4048275862068902</v>
      </c>
      <c r="OM558">
        <v>5.86</v>
      </c>
      <c r="ON558">
        <v>5.3220689655172402</v>
      </c>
      <c r="OO558">
        <v>4.86689655172413</v>
      </c>
      <c r="OP558">
        <v>4.5393103448275802</v>
      </c>
      <c r="OQ558">
        <v>4.3737931034482704</v>
      </c>
      <c r="OR558">
        <v>4.3358620689655103</v>
      </c>
      <c r="OS558">
        <v>4.4910344827586197</v>
      </c>
      <c r="OT558">
        <v>4.7393103448275804</v>
      </c>
      <c r="OU558">
        <v>4.98758620689655</v>
      </c>
      <c r="OV558">
        <v>5.20137931034483</v>
      </c>
      <c r="OW558">
        <v>5.4117241379310297</v>
      </c>
      <c r="OX558">
        <v>5.7255172413793103</v>
      </c>
      <c r="OY558">
        <v>6.1703448275861996</v>
      </c>
      <c r="OZ558">
        <v>6.6565517241379304</v>
      </c>
      <c r="PA558">
        <v>7.20482758620689</v>
      </c>
      <c r="PB558">
        <v>7.6875862068965501</v>
      </c>
      <c r="PC558">
        <v>8.0910344827586194</v>
      </c>
      <c r="PD558">
        <v>8.3082758620689603</v>
      </c>
      <c r="PE558">
        <v>8.4151724137930994</v>
      </c>
      <c r="PF558">
        <v>8.3289655172413806</v>
      </c>
      <c r="PG558">
        <v>8.1358620689655101</v>
      </c>
      <c r="PH558">
        <v>7.86</v>
      </c>
      <c r="PI558">
        <v>7.5668965517241302</v>
      </c>
      <c r="PJ558">
        <v>7.3358620689655103</v>
      </c>
      <c r="PK558">
        <v>7.1979310344827496</v>
      </c>
      <c r="PL558">
        <v>7.0875862068965496</v>
      </c>
      <c r="PM558">
        <v>6.9496551724137898</v>
      </c>
      <c r="PN558">
        <v>6.81172413793103</v>
      </c>
      <c r="PO558">
        <v>6.6324137931034404</v>
      </c>
      <c r="PP558">
        <v>6.3841379310344797</v>
      </c>
      <c r="PQ558">
        <v>6.0944827586206802</v>
      </c>
      <c r="PR558">
        <v>5.8634482758620701</v>
      </c>
      <c r="PS558">
        <v>5.67724137931034</v>
      </c>
      <c r="PT558">
        <v>5.5082758620689596</v>
      </c>
      <c r="PU558">
        <v>5.3703448275861998</v>
      </c>
      <c r="PV558">
        <v>5.2806896551724103</v>
      </c>
      <c r="PW558">
        <v>5.25655172413793</v>
      </c>
      <c r="PX558">
        <v>5.2186206896551699</v>
      </c>
      <c r="PY558">
        <v>5.1255172413793</v>
      </c>
      <c r="PZ558">
        <v>4.9806896551724096</v>
      </c>
      <c r="QA558">
        <v>4.8220689655172402</v>
      </c>
      <c r="QB558">
        <v>4.5462068965517197</v>
      </c>
      <c r="QC558">
        <v>4.2427586206896502</v>
      </c>
      <c r="QD558">
        <v>3.96</v>
      </c>
      <c r="QE558">
        <v>3.7531034482758598</v>
      </c>
      <c r="QF558">
        <v>3.6737931034482698</v>
      </c>
      <c r="QG558">
        <v>3.6186206896551698</v>
      </c>
      <c r="QH558">
        <v>3.5462068965517202</v>
      </c>
      <c r="QI558">
        <v>3.4117241379310301</v>
      </c>
      <c r="QJ558">
        <v>3.2427586206896502</v>
      </c>
      <c r="QK558">
        <v>3.0048275862068898</v>
      </c>
      <c r="QL558">
        <v>2.75655172413793</v>
      </c>
      <c r="QM558">
        <v>2.5737931034482702</v>
      </c>
      <c r="QN558">
        <v>2.5875862068965501</v>
      </c>
      <c r="QO558">
        <v>2.7462068965517199</v>
      </c>
      <c r="QP558">
        <v>3.0220689655172399</v>
      </c>
      <c r="QQ558">
        <v>3.3427586206896498</v>
      </c>
      <c r="QR558">
        <v>3.70482758620689</v>
      </c>
      <c r="QS558">
        <v>4.0358620689655096</v>
      </c>
      <c r="QT558">
        <v>4.2358620689655098</v>
      </c>
      <c r="QU558">
        <v>4.3565517241379297</v>
      </c>
      <c r="QV558">
        <v>4.4462068965517201</v>
      </c>
      <c r="QW558">
        <v>4.54275862068965</v>
      </c>
      <c r="QX558">
        <v>4.70482758620689</v>
      </c>
      <c r="QY558">
        <v>4.9186206896551701</v>
      </c>
      <c r="QZ558">
        <v>5.1427586206896496</v>
      </c>
      <c r="RA558">
        <v>5.3324137931034397</v>
      </c>
      <c r="RB558">
        <v>5.4462068965517201</v>
      </c>
      <c r="RC558">
        <v>5.4048275862068902</v>
      </c>
      <c r="RD558">
        <v>5.2979310344827502</v>
      </c>
      <c r="RE558">
        <v>5.0910344827586202</v>
      </c>
      <c r="RF558">
        <v>4.8427586206896498</v>
      </c>
      <c r="RG558">
        <v>4.5496551724137904</v>
      </c>
      <c r="RH558">
        <v>4.3186206896551704</v>
      </c>
      <c r="RI558">
        <v>4.2737931034482699</v>
      </c>
      <c r="RJ558">
        <v>4.3220689655172402</v>
      </c>
      <c r="RK558">
        <v>4.3910344827586201</v>
      </c>
      <c r="RL558">
        <v>4.4427586206896503</v>
      </c>
      <c r="RM558">
        <v>4.5634482758620702</v>
      </c>
      <c r="RN558">
        <v>4.6806896551724098</v>
      </c>
      <c r="RO558">
        <v>4.7875862068965498</v>
      </c>
      <c r="RP558">
        <v>4.9289655172413704</v>
      </c>
      <c r="RQ558">
        <v>5.04275862068965</v>
      </c>
      <c r="RR558">
        <v>5.0668965517241302</v>
      </c>
      <c r="RS558">
        <v>5.1427586206896496</v>
      </c>
      <c r="RT558">
        <v>5.3462068965517204</v>
      </c>
      <c r="RU558">
        <v>5.7875862068965498</v>
      </c>
      <c r="RV558">
        <v>6.3496551724137902</v>
      </c>
      <c r="RW558">
        <v>6.8979310344827596</v>
      </c>
      <c r="RX558">
        <v>7.3496551724137902</v>
      </c>
      <c r="RY558">
        <v>7.8289655172413797</v>
      </c>
      <c r="RZ558">
        <v>8.2668965517241393</v>
      </c>
      <c r="SA558">
        <v>8.6358620689655101</v>
      </c>
      <c r="SB558">
        <v>8.8531034482758599</v>
      </c>
      <c r="SC558">
        <v>8.9117241379310297</v>
      </c>
      <c r="SD558">
        <v>8.8841379310344806</v>
      </c>
      <c r="SE558">
        <v>8.7634482758620695</v>
      </c>
      <c r="SF558">
        <v>8.6151724137931005</v>
      </c>
      <c r="SG558">
        <v>8.3944827586206898</v>
      </c>
      <c r="SH558">
        <v>8.0806896551724101</v>
      </c>
      <c r="SI558">
        <v>7.6806896551724098</v>
      </c>
      <c r="SJ558">
        <v>7.33931034482758</v>
      </c>
      <c r="SK558">
        <v>7.0668965517241302</v>
      </c>
      <c r="SL558">
        <v>6.9013793103448204</v>
      </c>
      <c r="SM558">
        <v>6.83931034482758</v>
      </c>
      <c r="SN558">
        <v>6.81172413793103</v>
      </c>
      <c r="SO558">
        <v>6.8082758620689603</v>
      </c>
      <c r="SP558">
        <v>6.66</v>
      </c>
      <c r="SQ558">
        <v>6.4220689655172398</v>
      </c>
      <c r="SR558">
        <v>6.1186206896551703</v>
      </c>
      <c r="SS558">
        <v>5.7703448275862002</v>
      </c>
      <c r="ST558">
        <v>5.5117241379310302</v>
      </c>
      <c r="SU558">
        <v>5.36</v>
      </c>
      <c r="SV558">
        <v>5.2979310344827502</v>
      </c>
      <c r="SW558">
        <v>5.25655172413793</v>
      </c>
      <c r="SX558">
        <v>5.20482758620689</v>
      </c>
      <c r="SY558">
        <v>5.1703448275861996</v>
      </c>
      <c r="SZ558">
        <v>5.1979310344827496</v>
      </c>
      <c r="TA558">
        <v>5.3289655172413797</v>
      </c>
      <c r="TB558">
        <v>5.5013793103448201</v>
      </c>
      <c r="TC558">
        <v>5.7255172413793103</v>
      </c>
      <c r="TD558">
        <v>6.0117241379310302</v>
      </c>
      <c r="TE558">
        <v>6.3531034482758599</v>
      </c>
      <c r="TF558">
        <v>6.7427586206896502</v>
      </c>
      <c r="TG558">
        <v>7.0634482758620702</v>
      </c>
      <c r="TH558">
        <v>7.3944827586206898</v>
      </c>
      <c r="TI558">
        <v>7.6875862068965501</v>
      </c>
      <c r="TJ558">
        <v>7.98758620689655</v>
      </c>
      <c r="TK558">
        <v>8.3634482758620692</v>
      </c>
      <c r="TL558">
        <v>8.8427586206896507</v>
      </c>
      <c r="TM558">
        <v>9.3806896551724108</v>
      </c>
      <c r="TN558">
        <v>9.8979310344827596</v>
      </c>
      <c r="TO558">
        <v>10.4358620689655</v>
      </c>
      <c r="TP558">
        <v>10.891034482758601</v>
      </c>
      <c r="TQ558">
        <v>11.2944827586206</v>
      </c>
      <c r="TR558">
        <v>11.673793103448199</v>
      </c>
      <c r="TS558">
        <v>12.0289655172413</v>
      </c>
      <c r="TT558">
        <v>12.332413793103401</v>
      </c>
      <c r="TU558">
        <v>12.5944827586206</v>
      </c>
      <c r="TV558">
        <v>12.763448275862</v>
      </c>
      <c r="TW558">
        <v>12.9186206896551</v>
      </c>
      <c r="TX558">
        <v>13.001379310344801</v>
      </c>
      <c r="TY558">
        <v>13.0324137931034</v>
      </c>
      <c r="TZ558">
        <v>13.0979310344827</v>
      </c>
      <c r="UA558">
        <v>13.339310344827499</v>
      </c>
      <c r="UB558">
        <v>13.8220689655172</v>
      </c>
      <c r="UC558">
        <v>14.504827586206799</v>
      </c>
      <c r="UD558">
        <v>15.328965517241301</v>
      </c>
      <c r="UE558">
        <v>16.225517241379301</v>
      </c>
      <c r="UF558">
        <v>17.1462068965517</v>
      </c>
      <c r="UG558">
        <v>17.928965517241298</v>
      </c>
      <c r="UH558">
        <v>18.622068965517201</v>
      </c>
      <c r="UI558">
        <v>19.16</v>
      </c>
      <c r="UJ558">
        <v>19.615172413793101</v>
      </c>
      <c r="UK558">
        <v>19.96</v>
      </c>
      <c r="UL558">
        <v>20.266896551724098</v>
      </c>
      <c r="UM558">
        <v>20.5289655172413</v>
      </c>
      <c r="UN558">
        <v>20.780689655172399</v>
      </c>
      <c r="UO558">
        <v>20.966896551724101</v>
      </c>
      <c r="UP558">
        <v>21.128965517241301</v>
      </c>
      <c r="UQ558">
        <v>21.284137931034401</v>
      </c>
      <c r="UR558">
        <v>21.3737931034482</v>
      </c>
      <c r="US558">
        <v>21.3806896551724</v>
      </c>
      <c r="UT558">
        <v>21.387586206896501</v>
      </c>
      <c r="UU558">
        <v>21.3220689655172</v>
      </c>
      <c r="UV558">
        <v>21.228965517241299</v>
      </c>
    </row>
    <row r="559" spans="1:568" x14ac:dyDescent="0.55000000000000004">
      <c r="A559" t="str">
        <f>+IFERROR(VLOOKUP(df_norm[[#This Row],[Sujeto_x]],particip_x_grupo[],2,0),"REVISAR")</f>
        <v>Grupo emoción</v>
      </c>
      <c r="B559">
        <v>557</v>
      </c>
      <c r="C559" t="s">
        <v>33</v>
      </c>
      <c r="D559" t="s">
        <v>27</v>
      </c>
      <c r="E559" t="s">
        <v>32</v>
      </c>
      <c r="F559" t="s">
        <v>9</v>
      </c>
      <c r="G559">
        <v>-7.3443448275862</v>
      </c>
      <c r="H559">
        <v>-6.9202068965517203</v>
      </c>
      <c r="I559">
        <v>-6.3926206896551596</v>
      </c>
      <c r="J559">
        <v>-5.8615862068965399</v>
      </c>
      <c r="K559">
        <v>-5.2339999999999902</v>
      </c>
      <c r="L559">
        <v>-4.6202068965517196</v>
      </c>
      <c r="M559">
        <v>-3.9408965517241299</v>
      </c>
      <c r="N559">
        <v>-3.2271034482758498</v>
      </c>
      <c r="O559">
        <v>-2.42710344827585</v>
      </c>
      <c r="P559">
        <v>-1.5546896551724001</v>
      </c>
      <c r="Q559">
        <v>-0.57193103448275395</v>
      </c>
      <c r="R559">
        <v>0.46600000000000402</v>
      </c>
      <c r="S559">
        <v>1.4694482758620699</v>
      </c>
      <c r="T559">
        <v>2.37289655172414</v>
      </c>
      <c r="U559">
        <v>3.0901379310344801</v>
      </c>
      <c r="V559">
        <v>3.57634482758621</v>
      </c>
      <c r="W559">
        <v>3.7797931034482799</v>
      </c>
      <c r="X559">
        <v>3.7866896551724101</v>
      </c>
      <c r="Y559">
        <v>3.6659999999999999</v>
      </c>
      <c r="Z559">
        <v>3.40737931034483</v>
      </c>
      <c r="AA559">
        <v>3.1004827586206898</v>
      </c>
      <c r="AB559">
        <v>2.6763448275862101</v>
      </c>
      <c r="AC559">
        <v>2.1797931034482798</v>
      </c>
      <c r="AD559">
        <v>1.67979310344827</v>
      </c>
      <c r="AE559">
        <v>1.21427586206896</v>
      </c>
      <c r="AF559">
        <v>0.86944827586207296</v>
      </c>
      <c r="AG559">
        <v>0.59013793103448497</v>
      </c>
      <c r="AH559">
        <v>0.35220689655172799</v>
      </c>
      <c r="AI559">
        <v>0.26944827586207198</v>
      </c>
      <c r="AJ559">
        <v>0.33841379310345199</v>
      </c>
      <c r="AK559">
        <v>0.53496551724138297</v>
      </c>
      <c r="AL559">
        <v>0.79358620689655401</v>
      </c>
      <c r="AM559">
        <v>1.0591034482758599</v>
      </c>
      <c r="AN559">
        <v>1.34531034482759</v>
      </c>
      <c r="AO559">
        <v>1.5901379310344801</v>
      </c>
      <c r="AP559">
        <v>1.73841379310345</v>
      </c>
      <c r="AQ559">
        <v>1.8108275862069001</v>
      </c>
      <c r="AR559">
        <v>1.85565517241379</v>
      </c>
      <c r="AS559">
        <v>1.7763448275862099</v>
      </c>
      <c r="AT559">
        <v>1.60048275862069</v>
      </c>
      <c r="AU559">
        <v>1.3591034482758599</v>
      </c>
      <c r="AV559">
        <v>1.0349655172413801</v>
      </c>
      <c r="AW559">
        <v>0.63496551724138295</v>
      </c>
      <c r="AX559">
        <v>0.16255172413793501</v>
      </c>
      <c r="AY559">
        <v>-0.30641379310344402</v>
      </c>
      <c r="AZ559">
        <v>-0.70641379310344299</v>
      </c>
      <c r="BA559">
        <v>-1.1443448275862</v>
      </c>
      <c r="BB559">
        <v>-1.57193103448275</v>
      </c>
      <c r="BC559">
        <v>-1.9926206896551599</v>
      </c>
      <c r="BD559">
        <v>-2.3650344827586101</v>
      </c>
      <c r="BE559">
        <v>-2.4926206896551601</v>
      </c>
      <c r="BF559">
        <v>-2.4443448275862001</v>
      </c>
      <c r="BG559">
        <v>-2.18227586206896</v>
      </c>
      <c r="BH559">
        <v>-1.8029655172413701</v>
      </c>
      <c r="BI559">
        <v>-1.3891724137930901</v>
      </c>
      <c r="BJ559">
        <v>-1.0202068965517199</v>
      </c>
      <c r="BK559">
        <v>-0.69606896551723696</v>
      </c>
      <c r="BL559">
        <v>-0.43744827586206497</v>
      </c>
      <c r="BM559">
        <v>-0.18572413793102999</v>
      </c>
      <c r="BN559">
        <v>4.1862068965520097E-2</v>
      </c>
      <c r="BO559">
        <v>0.20048275862069301</v>
      </c>
      <c r="BP559">
        <v>0.16600000000000401</v>
      </c>
      <c r="BQ559">
        <v>1.7724137931038698E-2</v>
      </c>
      <c r="BR559">
        <v>-0.24779310344827099</v>
      </c>
      <c r="BS559">
        <v>-0.52020689655172003</v>
      </c>
      <c r="BT559">
        <v>-0.82365517241379005</v>
      </c>
      <c r="BU559">
        <v>-0.97537931034482295</v>
      </c>
      <c r="BV559">
        <v>-1.1339999999999899</v>
      </c>
      <c r="BW559">
        <v>-1.31675862068965</v>
      </c>
      <c r="BX559">
        <v>-1.62365517241378</v>
      </c>
      <c r="BY559">
        <v>-1.9374482758620599</v>
      </c>
      <c r="BZ559">
        <v>-2.23055172413792</v>
      </c>
      <c r="CA559">
        <v>-2.4202068965517101</v>
      </c>
      <c r="CB559">
        <v>-2.46158620689654</v>
      </c>
      <c r="CC559">
        <v>-2.4650344827586101</v>
      </c>
      <c r="CD559">
        <v>-2.45124137931034</v>
      </c>
      <c r="CE559">
        <v>-2.4374482758620601</v>
      </c>
      <c r="CF559">
        <v>-2.3443448275862</v>
      </c>
      <c r="CG559">
        <v>-2.2236551724137801</v>
      </c>
      <c r="CH559">
        <v>-2.0719310344827502</v>
      </c>
      <c r="CI559">
        <v>-2.0236551724137799</v>
      </c>
      <c r="CJ559">
        <v>-2.1339999999999901</v>
      </c>
      <c r="CK559">
        <v>-2.3236551724137802</v>
      </c>
      <c r="CL559">
        <v>-2.4684827586206799</v>
      </c>
      <c r="CM559">
        <v>-2.4339999999999899</v>
      </c>
      <c r="CN559">
        <v>-2.2064137931034402</v>
      </c>
      <c r="CO559">
        <v>-1.8098620689655101</v>
      </c>
      <c r="CP559">
        <v>-1.3374482758620601</v>
      </c>
      <c r="CQ559">
        <v>-0.80986206896551305</v>
      </c>
      <c r="CR559">
        <v>-0.24434482758620299</v>
      </c>
      <c r="CS559">
        <v>0.26600000000000201</v>
      </c>
      <c r="CT559">
        <v>0.73496551724138404</v>
      </c>
      <c r="CU559">
        <v>1.09703448275862</v>
      </c>
      <c r="CV559">
        <v>1.2797931034482799</v>
      </c>
      <c r="CW559">
        <v>1.3625517241379299</v>
      </c>
      <c r="CX559">
        <v>1.23841379310345</v>
      </c>
      <c r="CY559">
        <v>0.94186206896552005</v>
      </c>
      <c r="CZ559">
        <v>0.53496551724138197</v>
      </c>
      <c r="DA559">
        <v>0.121172413793106</v>
      </c>
      <c r="DB559">
        <v>-0.31675862068965099</v>
      </c>
      <c r="DC559">
        <v>-0.76158620689654699</v>
      </c>
      <c r="DD559">
        <v>-1.20296551724137</v>
      </c>
      <c r="DE559">
        <v>-1.6133103448275801</v>
      </c>
      <c r="DF559">
        <v>-1.95813793103447</v>
      </c>
      <c r="DG559">
        <v>-2.2512413793103399</v>
      </c>
      <c r="DH559">
        <v>-2.48917241379309</v>
      </c>
      <c r="DI559">
        <v>-2.7408965517241302</v>
      </c>
      <c r="DJ559">
        <v>-2.9719310344827501</v>
      </c>
      <c r="DK559">
        <v>-3.18227586206896</v>
      </c>
      <c r="DL559">
        <v>-3.3271034482758499</v>
      </c>
      <c r="DM559">
        <v>-3.4719310344827501</v>
      </c>
      <c r="DN559">
        <v>-3.7133103448275802</v>
      </c>
      <c r="DO559">
        <v>-3.98572413793103</v>
      </c>
      <c r="DP559">
        <v>-4.3684827586206803</v>
      </c>
      <c r="DQ559">
        <v>-4.76503448275861</v>
      </c>
      <c r="DR559">
        <v>-5.15468965517241</v>
      </c>
      <c r="DS559">
        <v>-5.4926206896551699</v>
      </c>
      <c r="DT559">
        <v>-5.8064137931034399</v>
      </c>
      <c r="DU559">
        <v>-6.1374482758620603</v>
      </c>
      <c r="DV559">
        <v>-6.4891724137931002</v>
      </c>
      <c r="DW559">
        <v>-6.8581379310344799</v>
      </c>
      <c r="DX559">
        <v>-7.2960689655172297</v>
      </c>
      <c r="DY559">
        <v>-7.76503448275861</v>
      </c>
      <c r="DZ559">
        <v>-8.2374482758620609</v>
      </c>
      <c r="EA559">
        <v>-8.6271034482758502</v>
      </c>
      <c r="EB559">
        <v>-8.8995172413793</v>
      </c>
      <c r="EC559">
        <v>-9.03399999999999</v>
      </c>
      <c r="ED559">
        <v>-9.0719310344827502</v>
      </c>
      <c r="EE559">
        <v>-9.0650344827586107</v>
      </c>
      <c r="EF559">
        <v>-9.0788275862068897</v>
      </c>
      <c r="EG559">
        <v>-9.0202068965517199</v>
      </c>
      <c r="EH559">
        <v>-8.8719310344827491</v>
      </c>
      <c r="EI559">
        <v>-8.5650344827586107</v>
      </c>
      <c r="EJ559">
        <v>-8.1822758620689608</v>
      </c>
      <c r="EK559">
        <v>-7.68227586206896</v>
      </c>
      <c r="EL559">
        <v>-7.1374482758620603</v>
      </c>
      <c r="EM559">
        <v>-6.4650344827586101</v>
      </c>
      <c r="EN559">
        <v>-5.7064137931034402</v>
      </c>
      <c r="EO559">
        <v>-4.9960689655172299</v>
      </c>
      <c r="EP559">
        <v>-4.4443448275861996</v>
      </c>
      <c r="EQ559">
        <v>-4.0374482758620598</v>
      </c>
      <c r="ER559">
        <v>-3.7788275862068899</v>
      </c>
      <c r="ES559">
        <v>-3.6926206896551701</v>
      </c>
      <c r="ET559">
        <v>-3.6995172413792998</v>
      </c>
      <c r="EU559">
        <v>-3.8098620689655101</v>
      </c>
      <c r="EV559">
        <v>-3.98572413793103</v>
      </c>
      <c r="EW559">
        <v>-4.1650344827586103</v>
      </c>
      <c r="EX559">
        <v>-4.4133103448275799</v>
      </c>
      <c r="EY559">
        <v>-4.68227586206896</v>
      </c>
      <c r="EZ559">
        <v>-4.92710344827585</v>
      </c>
      <c r="FA559">
        <v>-5.0374482758620598</v>
      </c>
      <c r="FB559">
        <v>-5.0236551724137897</v>
      </c>
      <c r="FC559">
        <v>-4.9443448275861996</v>
      </c>
      <c r="FD559">
        <v>-4.8891724137930996</v>
      </c>
      <c r="FE559">
        <v>-4.9029655172413698</v>
      </c>
      <c r="FF559">
        <v>-4.9995172413792996</v>
      </c>
      <c r="FG559">
        <v>-5.1408965517241301</v>
      </c>
      <c r="FH559">
        <v>-5.2581379310344696</v>
      </c>
      <c r="FI559">
        <v>-5.3339999999999899</v>
      </c>
      <c r="FJ559">
        <v>-5.2546896551723998</v>
      </c>
      <c r="FK559">
        <v>-5.0443448275862002</v>
      </c>
      <c r="FL559">
        <v>-4.6788275862068902</v>
      </c>
      <c r="FM559">
        <v>-4.2236551724137898</v>
      </c>
      <c r="FN559">
        <v>-3.6926206896551599</v>
      </c>
      <c r="FO559">
        <v>-3.1339999999999901</v>
      </c>
      <c r="FP559">
        <v>-2.5788275862068901</v>
      </c>
      <c r="FQ559">
        <v>-1.98227586206896</v>
      </c>
      <c r="FR559">
        <v>-1.4443448275862001</v>
      </c>
      <c r="FS559">
        <v>-1.0202068965517199</v>
      </c>
      <c r="FT559">
        <v>-0.69262068965516799</v>
      </c>
      <c r="FU559">
        <v>-0.461586206896547</v>
      </c>
      <c r="FV559">
        <v>-0.38227586206896103</v>
      </c>
      <c r="FW559">
        <v>-0.34779310344827102</v>
      </c>
      <c r="FX559">
        <v>-0.31331034482758102</v>
      </c>
      <c r="FY559">
        <v>-0.17537931034482299</v>
      </c>
      <c r="FZ559">
        <v>-2.7103448275858401E-2</v>
      </c>
      <c r="GA559">
        <v>0.117724137931037</v>
      </c>
      <c r="GB559">
        <v>0.21772413793103801</v>
      </c>
      <c r="GC559">
        <v>0.37634482758621002</v>
      </c>
      <c r="GD559">
        <v>0.68324137931034801</v>
      </c>
      <c r="GE559">
        <v>1.05220689655172</v>
      </c>
      <c r="GF559">
        <v>1.4522068965517201</v>
      </c>
      <c r="GG559">
        <v>1.80048275862069</v>
      </c>
      <c r="GH559">
        <v>2.1556551724137898</v>
      </c>
      <c r="GI559">
        <v>2.5487586206896502</v>
      </c>
      <c r="GJ559">
        <v>2.9039310344827598</v>
      </c>
      <c r="GK559">
        <v>3.1694482758620701</v>
      </c>
      <c r="GL559">
        <v>3.30048275862069</v>
      </c>
      <c r="GM559">
        <v>3.3039310344827602</v>
      </c>
      <c r="GN559">
        <v>3.1453103448275899</v>
      </c>
      <c r="GO559">
        <v>2.9142758620689602</v>
      </c>
      <c r="GP559">
        <v>2.7694482758620702</v>
      </c>
      <c r="GQ559">
        <v>2.7625517241379298</v>
      </c>
      <c r="GR559">
        <v>2.9211724137931001</v>
      </c>
      <c r="GS559">
        <v>3.1970344827586201</v>
      </c>
      <c r="GT559">
        <v>3.4556551724137901</v>
      </c>
      <c r="GU559">
        <v>3.59703448275862</v>
      </c>
      <c r="GV559">
        <v>3.7108275862068898</v>
      </c>
      <c r="GW559">
        <v>3.8142758620689601</v>
      </c>
      <c r="GX559">
        <v>3.9694482758620699</v>
      </c>
      <c r="GY559">
        <v>4.2591034482758596</v>
      </c>
      <c r="GZ559">
        <v>4.6004827586206902</v>
      </c>
      <c r="HA559">
        <v>4.9625517241379304</v>
      </c>
      <c r="HB559">
        <v>5.29358620689655</v>
      </c>
      <c r="HC559">
        <v>5.5832413793103397</v>
      </c>
      <c r="HD559">
        <v>5.7073793103448303</v>
      </c>
      <c r="HE559">
        <v>5.7315172413793096</v>
      </c>
      <c r="HF559">
        <v>5.5694482758620696</v>
      </c>
      <c r="HG559">
        <v>5.21427586206896</v>
      </c>
      <c r="HH559">
        <v>4.8108275862068899</v>
      </c>
      <c r="HI559">
        <v>4.4108275862069002</v>
      </c>
      <c r="HJ559">
        <v>4.0453103448275902</v>
      </c>
      <c r="HK559">
        <v>3.80048275862069</v>
      </c>
      <c r="HL559">
        <v>3.54531034482758</v>
      </c>
      <c r="HM559">
        <v>3.2556551724137899</v>
      </c>
      <c r="HN559">
        <v>2.9660000000000002</v>
      </c>
      <c r="HO559">
        <v>2.7211724137930999</v>
      </c>
      <c r="HP559">
        <v>2.62462068965517</v>
      </c>
      <c r="HQ559">
        <v>2.6935862068965499</v>
      </c>
      <c r="HR559">
        <v>2.9177241379310299</v>
      </c>
      <c r="HS559">
        <v>3.1970344827586201</v>
      </c>
      <c r="HT559">
        <v>3.6073793103448302</v>
      </c>
      <c r="HU559">
        <v>4.0246206896551699</v>
      </c>
      <c r="HV559">
        <v>4.5177241379310296</v>
      </c>
      <c r="HW559">
        <v>4.9970344827586199</v>
      </c>
      <c r="HX559">
        <v>5.4453103448275897</v>
      </c>
      <c r="HY559">
        <v>5.7797931034482701</v>
      </c>
      <c r="HZ559">
        <v>6.0108275862068998</v>
      </c>
      <c r="IA559">
        <v>6.2108275862069</v>
      </c>
      <c r="IB559">
        <v>6.3349655172413799</v>
      </c>
      <c r="IC559">
        <v>6.3659999999999997</v>
      </c>
      <c r="ID559">
        <v>6.3073793103448299</v>
      </c>
      <c r="IE559">
        <v>6.1901379310344797</v>
      </c>
      <c r="IF559">
        <v>6.0970344827586196</v>
      </c>
      <c r="IG559">
        <v>6.0694482758620696</v>
      </c>
      <c r="IH559">
        <v>6.0797931034482797</v>
      </c>
      <c r="II559">
        <v>6.1211724137930998</v>
      </c>
      <c r="IJ559">
        <v>6.1901379310344797</v>
      </c>
      <c r="IK559">
        <v>6.266</v>
      </c>
      <c r="IL559">
        <v>6.4728965517241397</v>
      </c>
      <c r="IM559">
        <v>6.7832413793103497</v>
      </c>
      <c r="IN559">
        <v>7.13151724137931</v>
      </c>
      <c r="IO559">
        <v>7.4280689655172401</v>
      </c>
      <c r="IP559">
        <v>7.5728965517241402</v>
      </c>
      <c r="IQ559">
        <v>7.65910344827586</v>
      </c>
      <c r="IR559">
        <v>7.6177241379310301</v>
      </c>
      <c r="IS559">
        <v>7.4418620689655199</v>
      </c>
      <c r="IT559">
        <v>7.1522068965517196</v>
      </c>
      <c r="IU559">
        <v>6.8039310344827602</v>
      </c>
      <c r="IV559">
        <v>6.3659999999999997</v>
      </c>
      <c r="IW559">
        <v>5.8591034482758602</v>
      </c>
      <c r="IX559">
        <v>5.3246206896551698</v>
      </c>
      <c r="IY559">
        <v>4.8004827586206904</v>
      </c>
      <c r="IZ559">
        <v>4.266</v>
      </c>
      <c r="JA559">
        <v>3.7315172413793101</v>
      </c>
      <c r="JB559">
        <v>3.1004827586206898</v>
      </c>
      <c r="JC559">
        <v>2.3970344827586199</v>
      </c>
      <c r="JD559">
        <v>1.7039310344827601</v>
      </c>
      <c r="JE559">
        <v>0.98668965517241602</v>
      </c>
      <c r="JF559">
        <v>0.17979310344828001</v>
      </c>
      <c r="JG559">
        <v>-0.67537931034482201</v>
      </c>
      <c r="JH559">
        <v>-1.5788275862068899</v>
      </c>
      <c r="JI559">
        <v>-2.4029655172413702</v>
      </c>
      <c r="JJ559">
        <v>-3.0443448275862002</v>
      </c>
      <c r="JK559">
        <v>-3.53399999999999</v>
      </c>
      <c r="JL559">
        <v>-3.75813793103447</v>
      </c>
      <c r="JM559">
        <v>-3.6995172413792998</v>
      </c>
      <c r="JN559">
        <v>-3.34779310344826</v>
      </c>
      <c r="JO559">
        <v>-2.8029655172413701</v>
      </c>
      <c r="JP559">
        <v>-2.0857241379310301</v>
      </c>
      <c r="JQ559">
        <v>-1.3029655172413701</v>
      </c>
      <c r="JR559">
        <v>-0.54779310344827303</v>
      </c>
      <c r="JS559">
        <v>0.121172413793105</v>
      </c>
      <c r="JT559">
        <v>0.65910344827586398</v>
      </c>
      <c r="JU559">
        <v>1.12806896551724</v>
      </c>
      <c r="JV559">
        <v>1.5108275862069001</v>
      </c>
      <c r="JW559">
        <v>1.85220689655173</v>
      </c>
      <c r="JX559">
        <v>2.1211724137930998</v>
      </c>
      <c r="JY559">
        <v>2.3108275862068899</v>
      </c>
      <c r="JZ559">
        <v>2.35565517241379</v>
      </c>
      <c r="KA559">
        <v>2.24531034482759</v>
      </c>
      <c r="KB559">
        <v>2.0073793103448301</v>
      </c>
      <c r="KC559">
        <v>1.73496551724138</v>
      </c>
      <c r="KD559">
        <v>1.4280689655172401</v>
      </c>
      <c r="KE559">
        <v>1.1763448275862101</v>
      </c>
      <c r="KF559">
        <v>1.0935862068965501</v>
      </c>
      <c r="KG559">
        <v>1.16255172413793</v>
      </c>
      <c r="KH559">
        <v>1.3970344827586201</v>
      </c>
      <c r="KI559">
        <v>1.7280689655172401</v>
      </c>
      <c r="KJ559">
        <v>2.18668965517241</v>
      </c>
      <c r="KK559">
        <v>2.79358620689655</v>
      </c>
      <c r="KL559">
        <v>3.4866896551724098</v>
      </c>
      <c r="KM559">
        <v>4.2349655172413803</v>
      </c>
      <c r="KN559">
        <v>4.9763448275862103</v>
      </c>
      <c r="KO559">
        <v>5.7418620689655198</v>
      </c>
      <c r="KP559">
        <v>6.4694482758620699</v>
      </c>
      <c r="KQ559">
        <v>7.1384137931034504</v>
      </c>
      <c r="KR559">
        <v>7.7591034482758596</v>
      </c>
      <c r="KS559">
        <v>8.3866896551724093</v>
      </c>
      <c r="KT559">
        <v>8.9384137931034502</v>
      </c>
      <c r="KU559">
        <v>9.4384137931034502</v>
      </c>
      <c r="KV559">
        <v>9.8591034482758602</v>
      </c>
      <c r="KW559">
        <v>10.2073793103448</v>
      </c>
      <c r="KX559">
        <v>10.503931034482701</v>
      </c>
      <c r="KY559">
        <v>10.728068965517201</v>
      </c>
      <c r="KZ559">
        <v>10.8625517241379</v>
      </c>
      <c r="LA559">
        <v>10.962551724137899</v>
      </c>
      <c r="LB559">
        <v>11.059103448275801</v>
      </c>
      <c r="LC559">
        <v>11.297034482758599</v>
      </c>
      <c r="LD559">
        <v>11.7108275862069</v>
      </c>
      <c r="LE559">
        <v>12.3315172413793</v>
      </c>
      <c r="LF559">
        <v>13.1591034482758</v>
      </c>
      <c r="LG559">
        <v>14.076344827586199</v>
      </c>
      <c r="LH559">
        <v>14.959103448275799</v>
      </c>
      <c r="LI559">
        <v>15.817724137931</v>
      </c>
      <c r="LJ559">
        <v>16.597034482758598</v>
      </c>
      <c r="LK559">
        <v>17.269448275862</v>
      </c>
      <c r="LL559">
        <v>17.876344827586198</v>
      </c>
      <c r="LM559">
        <v>18.376344827586198</v>
      </c>
      <c r="LN559">
        <v>18.7039310344827</v>
      </c>
      <c r="LO559">
        <v>18.855655172413801</v>
      </c>
      <c r="LP559">
        <v>18.790137931034401</v>
      </c>
      <c r="LQ559">
        <v>18.679793103448201</v>
      </c>
      <c r="LR559">
        <v>18.6453103448275</v>
      </c>
      <c r="LS559">
        <v>18.6591034482758</v>
      </c>
      <c r="LT559">
        <v>18.6591034482758</v>
      </c>
      <c r="LU559">
        <v>18.6384137931034</v>
      </c>
      <c r="LV559">
        <v>18.5935862068965</v>
      </c>
      <c r="LW559">
        <v>18.538413793103398</v>
      </c>
      <c r="LX559">
        <v>18.490137931034401</v>
      </c>
      <c r="LY559">
        <v>18.514275862068899</v>
      </c>
      <c r="LZ559">
        <v>18.5487586206896</v>
      </c>
      <c r="MA559">
        <v>18.493586206896499</v>
      </c>
      <c r="MB559">
        <v>18.383241379310299</v>
      </c>
      <c r="MC559">
        <v>18.231517241379301</v>
      </c>
      <c r="MD559">
        <v>18.062551724137901</v>
      </c>
      <c r="ME559">
        <v>17.824620689655099</v>
      </c>
      <c r="MF559">
        <v>17.500482758620599</v>
      </c>
      <c r="MG559">
        <v>17.065999999999999</v>
      </c>
      <c r="MH559">
        <v>16.600482758620601</v>
      </c>
      <c r="MI559">
        <v>16.062551724137901</v>
      </c>
      <c r="MJ559">
        <v>15.614275862068901</v>
      </c>
      <c r="MK559">
        <v>15.3039310344827</v>
      </c>
      <c r="ML559">
        <v>15.055655172413701</v>
      </c>
      <c r="MM559">
        <v>14.8591034482758</v>
      </c>
      <c r="MN559">
        <v>14.6073793103448</v>
      </c>
      <c r="MO559">
        <v>14.345310344827499</v>
      </c>
      <c r="MP559">
        <v>14.124620689655099</v>
      </c>
      <c r="MQ559">
        <v>13.955655172413699</v>
      </c>
      <c r="MR559">
        <v>13.838413793103401</v>
      </c>
      <c r="MS559">
        <v>13.741862068965499</v>
      </c>
      <c r="MT559">
        <v>13.669448275862001</v>
      </c>
      <c r="MU559">
        <v>13.6418620689655</v>
      </c>
      <c r="MV559">
        <v>13.6073793103448</v>
      </c>
      <c r="MW559">
        <v>13.503931034482701</v>
      </c>
      <c r="MX559">
        <v>13.338413793103401</v>
      </c>
      <c r="MY559">
        <v>13.172896551724101</v>
      </c>
      <c r="MZ559">
        <v>13.062551724137901</v>
      </c>
      <c r="NA559">
        <v>13.003931034482701</v>
      </c>
      <c r="NB559">
        <v>12.990137931034401</v>
      </c>
      <c r="NC559">
        <v>13.0246206896551</v>
      </c>
      <c r="ND559">
        <v>13.166</v>
      </c>
      <c r="NE559">
        <v>13.4384137931034</v>
      </c>
      <c r="NF559">
        <v>13.8280689655172</v>
      </c>
      <c r="NG559">
        <v>14.3004827586206</v>
      </c>
      <c r="NH559">
        <v>14.7591034482758</v>
      </c>
      <c r="NI559">
        <v>15.172896551724101</v>
      </c>
      <c r="NJ559">
        <v>15.510827586206901</v>
      </c>
      <c r="NK559">
        <v>15.7763448275862</v>
      </c>
      <c r="NL559">
        <v>16.000482758620599</v>
      </c>
      <c r="NM559">
        <v>16.1384137931034</v>
      </c>
      <c r="NN559">
        <v>16.176344827586199</v>
      </c>
      <c r="NO559">
        <v>16.162551724137899</v>
      </c>
      <c r="NP559">
        <v>16.069448275862001</v>
      </c>
      <c r="NQ559">
        <v>16.031517241379301</v>
      </c>
      <c r="NR559">
        <v>16.103931034482699</v>
      </c>
      <c r="NS559">
        <v>16.448758620689599</v>
      </c>
      <c r="NT559">
        <v>17.0418620689655</v>
      </c>
      <c r="NU559">
        <v>17.790137931034401</v>
      </c>
      <c r="NV559">
        <v>18.466000000000001</v>
      </c>
      <c r="NW559">
        <v>19.052206896551699</v>
      </c>
      <c r="NX559">
        <v>19.5866896551724</v>
      </c>
      <c r="NY559">
        <v>20.117724137930999</v>
      </c>
      <c r="NZ559">
        <v>20.672896551724101</v>
      </c>
      <c r="OA559">
        <v>21.245310344827502</v>
      </c>
      <c r="OB559">
        <v>21.728068965517199</v>
      </c>
      <c r="OC559">
        <v>22.172896551724101</v>
      </c>
      <c r="OD559">
        <v>22.500482758620599</v>
      </c>
      <c r="OE559">
        <v>22.7763448275862</v>
      </c>
      <c r="OF559">
        <v>22.972896551724101</v>
      </c>
      <c r="OG559">
        <v>23.065999999999999</v>
      </c>
      <c r="OH559">
        <v>23.017724137931001</v>
      </c>
      <c r="OI559">
        <v>22.779793103448199</v>
      </c>
      <c r="OJ559">
        <v>22.400482758620601</v>
      </c>
      <c r="OK559">
        <v>21.928068965517198</v>
      </c>
      <c r="OL559">
        <v>21.3797931034482</v>
      </c>
      <c r="OM559">
        <v>20.728068965517199</v>
      </c>
      <c r="ON559">
        <v>20.0797931034482</v>
      </c>
      <c r="OO559">
        <v>19.4763448275862</v>
      </c>
      <c r="OP559">
        <v>18.986689655172398</v>
      </c>
      <c r="OQ559">
        <v>18.641862068965501</v>
      </c>
      <c r="OR559">
        <v>18.445310344827501</v>
      </c>
      <c r="OS559">
        <v>18.376344827586198</v>
      </c>
      <c r="OT559">
        <v>18.448758620689599</v>
      </c>
      <c r="OU559">
        <v>18.4832413793103</v>
      </c>
      <c r="OV559">
        <v>18.5280689655172</v>
      </c>
      <c r="OW559">
        <v>18.5797931034482</v>
      </c>
      <c r="OX559">
        <v>18.724620689655101</v>
      </c>
      <c r="OY559">
        <v>18.948758620689599</v>
      </c>
      <c r="OZ559">
        <v>19.234965517241299</v>
      </c>
      <c r="PA559">
        <v>19.507379310344799</v>
      </c>
      <c r="PB559">
        <v>19.666</v>
      </c>
      <c r="PC559">
        <v>19.700482758620598</v>
      </c>
      <c r="PD559">
        <v>19.5349655172413</v>
      </c>
      <c r="PE559">
        <v>19.2039310344827</v>
      </c>
      <c r="PF559">
        <v>18.810827586206901</v>
      </c>
      <c r="PG559">
        <v>18.310827586206901</v>
      </c>
      <c r="PH559">
        <v>17.810827586206901</v>
      </c>
      <c r="PI559">
        <v>17.376344827586198</v>
      </c>
      <c r="PJ559">
        <v>17.083241379310302</v>
      </c>
      <c r="PK559">
        <v>16.9315172413793</v>
      </c>
      <c r="PL559">
        <v>16.838413793103399</v>
      </c>
      <c r="PM559">
        <v>16.793586206896499</v>
      </c>
      <c r="PN559">
        <v>16.728068965517199</v>
      </c>
      <c r="PO559">
        <v>16.5935862068965</v>
      </c>
      <c r="PP559">
        <v>16.414275862068902</v>
      </c>
      <c r="PQ559">
        <v>16.200482758620598</v>
      </c>
      <c r="PR559">
        <v>15.965999999999999</v>
      </c>
      <c r="PS559">
        <v>15.8280689655172</v>
      </c>
      <c r="PT559">
        <v>15.6625517241379</v>
      </c>
      <c r="PU559">
        <v>15.566000000000001</v>
      </c>
      <c r="PV559">
        <v>15.5418620689655</v>
      </c>
      <c r="PW559">
        <v>15.614275862068901</v>
      </c>
      <c r="PX559">
        <v>15.717724137931</v>
      </c>
      <c r="PY559">
        <v>15.738413793103399</v>
      </c>
      <c r="PZ559">
        <v>15.6901379310344</v>
      </c>
      <c r="QA559">
        <v>15.521172413793099</v>
      </c>
      <c r="QB559">
        <v>15.290137931034399</v>
      </c>
      <c r="QC559">
        <v>14.952206896551701</v>
      </c>
      <c r="QD559">
        <v>14.5832413793103</v>
      </c>
      <c r="QE559">
        <v>14.266</v>
      </c>
      <c r="QF559">
        <v>14.014275862068899</v>
      </c>
      <c r="QG559">
        <v>13.779793103448201</v>
      </c>
      <c r="QH559">
        <v>13.624620689655099</v>
      </c>
      <c r="QI559">
        <v>13.5418620689655</v>
      </c>
      <c r="QJ559">
        <v>13.517724137930999</v>
      </c>
      <c r="QK559">
        <v>13.465999999999999</v>
      </c>
      <c r="QL559">
        <v>13.334965517241301</v>
      </c>
      <c r="QM559">
        <v>13.176344827586201</v>
      </c>
      <c r="QN559">
        <v>13.1453103448275</v>
      </c>
      <c r="QO559">
        <v>13.231517241379301</v>
      </c>
      <c r="QP559">
        <v>13.459103448275799</v>
      </c>
      <c r="QQ559">
        <v>13.6935862068965</v>
      </c>
      <c r="QR559">
        <v>14.045310344827501</v>
      </c>
      <c r="QS559">
        <v>14.3039310344827</v>
      </c>
      <c r="QT559">
        <v>14.4728965517241</v>
      </c>
      <c r="QU559">
        <v>14.5866896551724</v>
      </c>
      <c r="QV559">
        <v>14.628068965517199</v>
      </c>
      <c r="QW559">
        <v>14.724620689655101</v>
      </c>
      <c r="QX559">
        <v>14.8280689655172</v>
      </c>
      <c r="QY559">
        <v>14.9315172413793</v>
      </c>
      <c r="QZ559">
        <v>15.000482758620601</v>
      </c>
      <c r="RA559">
        <v>14.962551724137899</v>
      </c>
      <c r="RB559">
        <v>14.8142758620689</v>
      </c>
      <c r="RC559">
        <v>14.5487586206896</v>
      </c>
      <c r="RD559">
        <v>14.2004827586206</v>
      </c>
      <c r="RE559">
        <v>13.8246206896551</v>
      </c>
      <c r="RF559">
        <v>13.390137931034401</v>
      </c>
      <c r="RG559">
        <v>12.9384137931034</v>
      </c>
      <c r="RH559">
        <v>12.5832413793103</v>
      </c>
      <c r="RI559">
        <v>12.3315172413793</v>
      </c>
      <c r="RJ559">
        <v>12.1625517241379</v>
      </c>
      <c r="RK559">
        <v>12.0349655172413</v>
      </c>
      <c r="RL559">
        <v>11.9418620689655</v>
      </c>
      <c r="RM559">
        <v>11.900482758620599</v>
      </c>
      <c r="RN559">
        <v>11.900482758620599</v>
      </c>
      <c r="RO559">
        <v>11.890137931034401</v>
      </c>
      <c r="RP559">
        <v>11.869448275862</v>
      </c>
      <c r="RQ559">
        <v>11.766</v>
      </c>
      <c r="RR559">
        <v>11.628068965517199</v>
      </c>
      <c r="RS559">
        <v>11.452206896551701</v>
      </c>
      <c r="RT559">
        <v>11.3832413793103</v>
      </c>
      <c r="RU559">
        <v>11.4970344827586</v>
      </c>
      <c r="RV559">
        <v>11.7108275862069</v>
      </c>
      <c r="RW559">
        <v>11.9418620689655</v>
      </c>
      <c r="RX559">
        <v>12.1453103448275</v>
      </c>
      <c r="RY559">
        <v>12.3280689655172</v>
      </c>
      <c r="RZ559">
        <v>12.572896551724099</v>
      </c>
      <c r="SA559">
        <v>12.766</v>
      </c>
      <c r="SB559">
        <v>12.8246206896551</v>
      </c>
      <c r="SC559">
        <v>12.6625517241379</v>
      </c>
      <c r="SD559">
        <v>12.3246206896551</v>
      </c>
      <c r="SE559">
        <v>11.910827586206899</v>
      </c>
      <c r="SF559">
        <v>11.4384137931034</v>
      </c>
      <c r="SG559">
        <v>10.900482758620599</v>
      </c>
      <c r="SH559">
        <v>10.2763448275862</v>
      </c>
      <c r="SI559">
        <v>9.5660000000000007</v>
      </c>
      <c r="SJ559">
        <v>8.8970344827586203</v>
      </c>
      <c r="SK559">
        <v>8.2832413793103505</v>
      </c>
      <c r="SL559">
        <v>7.7901379310344803</v>
      </c>
      <c r="SM559">
        <v>7.37289655172414</v>
      </c>
      <c r="SN559">
        <v>7.0073793103448301</v>
      </c>
      <c r="SO559">
        <v>6.6556551724137902</v>
      </c>
      <c r="SP559">
        <v>6.266</v>
      </c>
      <c r="SQ559">
        <v>5.84875862068965</v>
      </c>
      <c r="SR559">
        <v>5.4108275862069002</v>
      </c>
      <c r="SS559">
        <v>5.0280689655172397</v>
      </c>
      <c r="ST559">
        <v>4.766</v>
      </c>
      <c r="SU559">
        <v>4.6694482758620701</v>
      </c>
      <c r="SV559">
        <v>4.6625517241379297</v>
      </c>
      <c r="SW559">
        <v>4.6418620689655201</v>
      </c>
      <c r="SX559">
        <v>4.5866896551724103</v>
      </c>
      <c r="SY559">
        <v>4.5004827586206897</v>
      </c>
      <c r="SZ559">
        <v>4.4797931034482703</v>
      </c>
      <c r="TA559">
        <v>4.5591034482758603</v>
      </c>
      <c r="TB559">
        <v>4.7177241379310297</v>
      </c>
      <c r="TC559">
        <v>4.9453103448275897</v>
      </c>
      <c r="TD559">
        <v>5.2728965517241404</v>
      </c>
      <c r="TE559">
        <v>5.6797931034482696</v>
      </c>
      <c r="TF559">
        <v>6.0935862068965498</v>
      </c>
      <c r="TG559">
        <v>6.5246206896551699</v>
      </c>
      <c r="TH559">
        <v>6.9522068965517203</v>
      </c>
      <c r="TI559">
        <v>7.3349655172413799</v>
      </c>
      <c r="TJ559">
        <v>7.7142758620689698</v>
      </c>
      <c r="TK559">
        <v>8.1487586206896498</v>
      </c>
      <c r="TL559">
        <v>8.5832413793103406</v>
      </c>
      <c r="TM559">
        <v>8.9763448275862103</v>
      </c>
      <c r="TN559">
        <v>9.3487586206896491</v>
      </c>
      <c r="TO559">
        <v>9.6418620689655192</v>
      </c>
      <c r="TP559">
        <v>9.8728965517241392</v>
      </c>
      <c r="TQ559">
        <v>9.9901379310344804</v>
      </c>
      <c r="TR559">
        <v>10.0487586206896</v>
      </c>
      <c r="TS559">
        <v>10.0315172413793</v>
      </c>
      <c r="TT559">
        <v>9.9522068965517292</v>
      </c>
      <c r="TU559">
        <v>9.8349655172413808</v>
      </c>
      <c r="TV559">
        <v>9.6349655172413797</v>
      </c>
      <c r="TW559">
        <v>9.4418620689655199</v>
      </c>
      <c r="TX559">
        <v>9.1728965517241399</v>
      </c>
      <c r="TY559">
        <v>8.8797931034482698</v>
      </c>
      <c r="TZ559">
        <v>8.6591034482758609</v>
      </c>
      <c r="UA559">
        <v>8.6177241379310292</v>
      </c>
      <c r="UB559">
        <v>8.8108275862068997</v>
      </c>
      <c r="UC559">
        <v>9.2211724137931004</v>
      </c>
      <c r="UD559">
        <v>9.7280689655172399</v>
      </c>
      <c r="UE559">
        <v>10.3246206896551</v>
      </c>
      <c r="UF559">
        <v>10.900482758620599</v>
      </c>
      <c r="UG559">
        <v>11.390137931034401</v>
      </c>
      <c r="UH559">
        <v>11.7728965517241</v>
      </c>
      <c r="UI559">
        <v>12.0901379310344</v>
      </c>
      <c r="UJ559">
        <v>12.338413793103401</v>
      </c>
      <c r="UK559">
        <v>12.5866896551724</v>
      </c>
      <c r="UL559">
        <v>12.817724137931</v>
      </c>
      <c r="UM559">
        <v>13.045310344827501</v>
      </c>
      <c r="UN559">
        <v>13.269448275862</v>
      </c>
      <c r="UO559">
        <v>13.417724137931</v>
      </c>
      <c r="UP559">
        <v>13.559103448275801</v>
      </c>
      <c r="UQ559">
        <v>13.6625517241379</v>
      </c>
      <c r="UR559">
        <v>13.7004827586206</v>
      </c>
      <c r="US559">
        <v>13.6970344827586</v>
      </c>
      <c r="UT559">
        <v>13.669448275862001</v>
      </c>
      <c r="UU559">
        <v>13.672896551724101</v>
      </c>
      <c r="UV559">
        <v>13.610827586206799</v>
      </c>
    </row>
    <row r="560" spans="1:568" x14ac:dyDescent="0.55000000000000004">
      <c r="A560" t="str">
        <f>+IFERROR(VLOOKUP(df_norm[[#This Row],[Sujeto_x]],particip_x_grupo[],2,0),"REVISAR")</f>
        <v>Grupo emoción</v>
      </c>
      <c r="B560">
        <v>558</v>
      </c>
      <c r="C560" t="s">
        <v>33</v>
      </c>
      <c r="D560" t="s">
        <v>27</v>
      </c>
      <c r="E560" t="s">
        <v>32</v>
      </c>
      <c r="F560" t="s">
        <v>10</v>
      </c>
      <c r="G560">
        <v>-1.8209655172413699</v>
      </c>
      <c r="H560">
        <v>-1.6795862068965499</v>
      </c>
      <c r="I560">
        <v>-1.58648275862068</v>
      </c>
      <c r="J560">
        <v>-1.4554482758620599</v>
      </c>
      <c r="K560">
        <v>-1.25544827586206</v>
      </c>
      <c r="L560">
        <v>-0.91406896551724004</v>
      </c>
      <c r="M560">
        <v>-0.42441379310344701</v>
      </c>
      <c r="N560">
        <v>0.15834482758620699</v>
      </c>
      <c r="O560">
        <v>0.68593103448275905</v>
      </c>
      <c r="P560">
        <v>1.1548965517241301</v>
      </c>
      <c r="Q560">
        <v>1.5962758620689601</v>
      </c>
      <c r="R560">
        <v>2.0066206896551702</v>
      </c>
      <c r="S560">
        <v>2.4066206896551701</v>
      </c>
      <c r="T560">
        <v>2.7480000000000002</v>
      </c>
      <c r="U560">
        <v>3.0031724137931</v>
      </c>
      <c r="V560">
        <v>3.1031724137931</v>
      </c>
      <c r="W560">
        <v>2.9204137931034402</v>
      </c>
      <c r="X560">
        <v>2.5790344827586198</v>
      </c>
      <c r="Y560">
        <v>2.1548965517241299</v>
      </c>
      <c r="Z560">
        <v>1.7824827586206899</v>
      </c>
      <c r="AA560">
        <v>1.3721379310344799</v>
      </c>
      <c r="AB560">
        <v>0.93420689655172395</v>
      </c>
      <c r="AC560">
        <v>0.40662068965517201</v>
      </c>
      <c r="AD560">
        <v>-0.179586206896551</v>
      </c>
      <c r="AE560">
        <v>-0.67958620689655103</v>
      </c>
      <c r="AF560">
        <v>-1.1244137931034399</v>
      </c>
      <c r="AG560">
        <v>-1.4588965517241299</v>
      </c>
      <c r="AH560">
        <v>-1.6313103448275801</v>
      </c>
      <c r="AI560">
        <v>-1.5761379310344801</v>
      </c>
      <c r="AJ560">
        <v>-1.31062068965517</v>
      </c>
      <c r="AK560">
        <v>-0.95889655172413801</v>
      </c>
      <c r="AL560">
        <v>-0.65199999999999902</v>
      </c>
      <c r="AM560">
        <v>-0.36924137931034401</v>
      </c>
      <c r="AN560">
        <v>-8.9931034482758104E-2</v>
      </c>
      <c r="AO560">
        <v>0.210068965517241</v>
      </c>
      <c r="AP560">
        <v>0.44110344827586201</v>
      </c>
      <c r="AQ560">
        <v>0.60662068965517202</v>
      </c>
      <c r="AR560">
        <v>0.66868965517241297</v>
      </c>
      <c r="AS560">
        <v>0.62731034482758696</v>
      </c>
      <c r="AT560">
        <v>0.45144827586206898</v>
      </c>
      <c r="AU560">
        <v>0.16868965517241399</v>
      </c>
      <c r="AV560">
        <v>-0.151999999999999</v>
      </c>
      <c r="AW560">
        <v>-0.52096551724137896</v>
      </c>
      <c r="AX560">
        <v>-0.87268965517241304</v>
      </c>
      <c r="AY560">
        <v>-1.2451034482758601</v>
      </c>
      <c r="AZ560">
        <v>-1.55889655172413</v>
      </c>
      <c r="BA560">
        <v>-1.83131034482758</v>
      </c>
      <c r="BB560">
        <v>-2.1037241379310299</v>
      </c>
      <c r="BC560">
        <v>-2.3175172413793099</v>
      </c>
      <c r="BD560">
        <v>-2.41751724137931</v>
      </c>
      <c r="BE560">
        <v>-2.33131034482758</v>
      </c>
      <c r="BF560">
        <v>-2.0140689655172399</v>
      </c>
      <c r="BG560">
        <v>-1.58993103448275</v>
      </c>
      <c r="BH560">
        <v>-1.0968275862068899</v>
      </c>
      <c r="BI560">
        <v>-0.55544827586206702</v>
      </c>
      <c r="BJ560">
        <v>-2.4413793103447899E-2</v>
      </c>
      <c r="BK560">
        <v>0.49282758620689598</v>
      </c>
      <c r="BL560">
        <v>0.96524137931034504</v>
      </c>
      <c r="BM560">
        <v>1.3411034482758599</v>
      </c>
      <c r="BN560">
        <v>1.58248275862069</v>
      </c>
      <c r="BO560">
        <v>1.7135172413793101</v>
      </c>
      <c r="BP560">
        <v>1.7686896551724101</v>
      </c>
      <c r="BQ560">
        <v>1.63765517241379</v>
      </c>
      <c r="BR560">
        <v>1.3997241379310299</v>
      </c>
      <c r="BS560">
        <v>0.99972413793103398</v>
      </c>
      <c r="BT560">
        <v>0.57213793103448296</v>
      </c>
      <c r="BU560">
        <v>0.216965517241379</v>
      </c>
      <c r="BV560">
        <v>-3.4758620689654497E-2</v>
      </c>
      <c r="BW560">
        <v>-0.231310344827585</v>
      </c>
      <c r="BX560">
        <v>-0.50372413793103399</v>
      </c>
      <c r="BY560">
        <v>-0.72096551724137903</v>
      </c>
      <c r="BZ560">
        <v>-0.82441379310344698</v>
      </c>
      <c r="CA560">
        <v>-0.76234482758620603</v>
      </c>
      <c r="CB560">
        <v>-0.55544827586206802</v>
      </c>
      <c r="CC560">
        <v>-0.34855172413793001</v>
      </c>
      <c r="CD560">
        <v>-0.141655172413792</v>
      </c>
      <c r="CE560">
        <v>-2.4413793103448E-2</v>
      </c>
      <c r="CF560">
        <v>6.1793103448276002E-2</v>
      </c>
      <c r="CG560">
        <v>0.14800000000000099</v>
      </c>
      <c r="CH560">
        <v>0.25834482758620703</v>
      </c>
      <c r="CI560">
        <v>0.27903448275861997</v>
      </c>
      <c r="CJ560">
        <v>0.25144827586206803</v>
      </c>
      <c r="CK560">
        <v>0.14455172413793199</v>
      </c>
      <c r="CL560">
        <v>0.12386206896551701</v>
      </c>
      <c r="CM560">
        <v>0.316965517241379</v>
      </c>
      <c r="CN560">
        <v>0.71006896551724197</v>
      </c>
      <c r="CO560">
        <v>1.18937931034482</v>
      </c>
      <c r="CP560">
        <v>1.72386206896551</v>
      </c>
      <c r="CQ560">
        <v>2.3445517241379301</v>
      </c>
      <c r="CR560">
        <v>2.9859310344827499</v>
      </c>
      <c r="CS560">
        <v>3.6169655172413702</v>
      </c>
      <c r="CT560">
        <v>4.1411034482758602</v>
      </c>
      <c r="CU560">
        <v>4.5824827586206904</v>
      </c>
      <c r="CV560">
        <v>4.8238620689655098</v>
      </c>
      <c r="CW560">
        <v>4.8755862068965499</v>
      </c>
      <c r="CX560">
        <v>4.6652413793103404</v>
      </c>
      <c r="CY560">
        <v>4.2238620689655102</v>
      </c>
      <c r="CZ560">
        <v>3.5962758620689601</v>
      </c>
      <c r="DA560">
        <v>2.94110344827586</v>
      </c>
      <c r="DB560">
        <v>2.2376551724137901</v>
      </c>
      <c r="DC560">
        <v>1.5135172413793101</v>
      </c>
      <c r="DD560">
        <v>0.93420689655172495</v>
      </c>
      <c r="DE560">
        <v>0.54110344827586299</v>
      </c>
      <c r="DF560">
        <v>0.25144827586206803</v>
      </c>
      <c r="DG560">
        <v>-8.6482758620688494E-2</v>
      </c>
      <c r="DH560">
        <v>-0.50027586206896602</v>
      </c>
      <c r="DI560">
        <v>-0.91406896551724004</v>
      </c>
      <c r="DJ560">
        <v>-1.24855172413793</v>
      </c>
      <c r="DK560">
        <v>-1.39337931034482</v>
      </c>
      <c r="DL560">
        <v>-1.39682758620689</v>
      </c>
      <c r="DM560">
        <v>-1.3209655172413699</v>
      </c>
      <c r="DN560">
        <v>-1.2106206896551699</v>
      </c>
      <c r="DO560">
        <v>-1.16924137931034</v>
      </c>
      <c r="DP560">
        <v>-1.22786206896551</v>
      </c>
      <c r="DQ560">
        <v>-1.3726896551724099</v>
      </c>
      <c r="DR560">
        <v>-1.50027586206896</v>
      </c>
      <c r="DS560">
        <v>-1.55889655172413</v>
      </c>
      <c r="DT560">
        <v>-1.6002758620689601</v>
      </c>
      <c r="DU560">
        <v>-1.66924137931034</v>
      </c>
      <c r="DV560">
        <v>-1.83820689655172</v>
      </c>
      <c r="DW560">
        <v>-2.03475862068965</v>
      </c>
      <c r="DX560">
        <v>-2.2726896551724098</v>
      </c>
      <c r="DY560">
        <v>-2.5175172413792999</v>
      </c>
      <c r="DZ560">
        <v>-2.6899310344827501</v>
      </c>
      <c r="EA560">
        <v>-2.7519999999999998</v>
      </c>
      <c r="EB560">
        <v>-2.73131034482758</v>
      </c>
      <c r="EC560">
        <v>-2.5933793103448202</v>
      </c>
      <c r="ED560">
        <v>-2.4071724137930999</v>
      </c>
      <c r="EE560">
        <v>-2.1830344827586199</v>
      </c>
      <c r="EF560">
        <v>-1.94855172413793</v>
      </c>
      <c r="EG560">
        <v>-1.6864827586206801</v>
      </c>
      <c r="EH560">
        <v>-1.2899310344827499</v>
      </c>
      <c r="EI560">
        <v>-0.84855172413793001</v>
      </c>
      <c r="EJ560">
        <v>-0.36234482758620601</v>
      </c>
      <c r="EK560">
        <v>0.10662068965517101</v>
      </c>
      <c r="EL560">
        <v>0.59972413793103596</v>
      </c>
      <c r="EM560">
        <v>1.11006896551724</v>
      </c>
      <c r="EN560">
        <v>1.6445517241379299</v>
      </c>
      <c r="EO560">
        <v>2.1169655172413702</v>
      </c>
      <c r="EP560">
        <v>2.4031724137930999</v>
      </c>
      <c r="EQ560">
        <v>2.5997241379310299</v>
      </c>
      <c r="ER560">
        <v>2.6514482758620601</v>
      </c>
      <c r="ES560">
        <v>2.4997241379310302</v>
      </c>
      <c r="ET560">
        <v>2.13765517241379</v>
      </c>
      <c r="EU560">
        <v>1.5928275862068899</v>
      </c>
      <c r="EV560">
        <v>0.99282758620689704</v>
      </c>
      <c r="EW560">
        <v>0.42386206896551698</v>
      </c>
      <c r="EX560">
        <v>-0.169241379310343</v>
      </c>
      <c r="EY560">
        <v>-0.83475862068965401</v>
      </c>
      <c r="EZ560">
        <v>-1.41406896551724</v>
      </c>
      <c r="FA560">
        <v>-1.9037241379310299</v>
      </c>
      <c r="FB560">
        <v>-2.2347586206896501</v>
      </c>
      <c r="FC560">
        <v>-2.4692413793103398</v>
      </c>
      <c r="FD560">
        <v>-2.66924137931034</v>
      </c>
      <c r="FE560">
        <v>-2.8830344827586201</v>
      </c>
      <c r="FF560">
        <v>-3.2140689655172401</v>
      </c>
      <c r="FG560">
        <v>-3.6451034482758602</v>
      </c>
      <c r="FH560">
        <v>-4.0933793103448197</v>
      </c>
      <c r="FI560">
        <v>-4.5657931034482697</v>
      </c>
      <c r="FJ560">
        <v>-5.0382068965517197</v>
      </c>
      <c r="FK560">
        <v>-5.4588965517241297</v>
      </c>
      <c r="FL560">
        <v>-5.7726896551724103</v>
      </c>
      <c r="FM560">
        <v>-5.9519999999999902</v>
      </c>
      <c r="FN560">
        <v>-6.0726896551724101</v>
      </c>
      <c r="FO560">
        <v>-6.0692413793103404</v>
      </c>
      <c r="FP560">
        <v>-5.9519999999999902</v>
      </c>
      <c r="FQ560">
        <v>-5.72441379310344</v>
      </c>
      <c r="FR560">
        <v>-5.4175172413793096</v>
      </c>
      <c r="FS560">
        <v>-5.1451034482758597</v>
      </c>
      <c r="FT560">
        <v>-4.8968275862068902</v>
      </c>
      <c r="FU560">
        <v>-4.7347586206896501</v>
      </c>
      <c r="FV560">
        <v>-4.6485517241379304</v>
      </c>
      <c r="FW560">
        <v>-4.6244137931034404</v>
      </c>
      <c r="FX560">
        <v>-4.5209655172413701</v>
      </c>
      <c r="FY560">
        <v>-4.2968275862068896</v>
      </c>
      <c r="FZ560">
        <v>-3.9761379310344802</v>
      </c>
      <c r="GA560">
        <v>-3.6278620689655101</v>
      </c>
      <c r="GB560">
        <v>-3.24855172413793</v>
      </c>
      <c r="GC560">
        <v>-2.72441379310344</v>
      </c>
      <c r="GD560">
        <v>-2.0140689655172399</v>
      </c>
      <c r="GE560">
        <v>-1.1278620689655099</v>
      </c>
      <c r="GF560">
        <v>-0.176137931034481</v>
      </c>
      <c r="GG560">
        <v>0.74455172413793003</v>
      </c>
      <c r="GH560">
        <v>1.6273103448275801</v>
      </c>
      <c r="GI560">
        <v>2.46868965517241</v>
      </c>
      <c r="GJ560">
        <v>3.2962758620689598</v>
      </c>
      <c r="GK560">
        <v>3.99627586206896</v>
      </c>
      <c r="GL560">
        <v>4.5445517241379196</v>
      </c>
      <c r="GM560">
        <v>4.9721379310344798</v>
      </c>
      <c r="GN560">
        <v>5.2204137931034396</v>
      </c>
      <c r="GO560">
        <v>5.3204137931034499</v>
      </c>
      <c r="GP560">
        <v>5.4652413793103403</v>
      </c>
      <c r="GQ560">
        <v>5.6755862068965497</v>
      </c>
      <c r="GR560">
        <v>5.9445517241379298</v>
      </c>
      <c r="GS560">
        <v>6.2204137931034396</v>
      </c>
      <c r="GT560">
        <v>6.4066206896551696</v>
      </c>
      <c r="GU560">
        <v>6.5169655172413803</v>
      </c>
      <c r="GV560">
        <v>6.5100689655172399</v>
      </c>
      <c r="GW560">
        <v>6.5273103448275798</v>
      </c>
      <c r="GX560">
        <v>6.6204137931034399</v>
      </c>
      <c r="GY560">
        <v>6.83420689655172</v>
      </c>
      <c r="GZ560">
        <v>7.1376551724137904</v>
      </c>
      <c r="HA560">
        <v>7.4859310344827499</v>
      </c>
      <c r="HB560">
        <v>7.88937931034482</v>
      </c>
      <c r="HC560">
        <v>8.2307586206896506</v>
      </c>
      <c r="HD560">
        <v>8.44455172413792</v>
      </c>
      <c r="HE560">
        <v>8.52386206896551</v>
      </c>
      <c r="HF560">
        <v>8.4411034482758591</v>
      </c>
      <c r="HG560">
        <v>8.1997241379310299</v>
      </c>
      <c r="HH560">
        <v>7.8928275862068897</v>
      </c>
      <c r="HI560">
        <v>7.6686896551724102</v>
      </c>
      <c r="HJ560">
        <v>7.5135172413793097</v>
      </c>
      <c r="HK560">
        <v>7.4824827586206801</v>
      </c>
      <c r="HL560">
        <v>7.4548965517241399</v>
      </c>
      <c r="HM560">
        <v>7.38937931034482</v>
      </c>
      <c r="HN560">
        <v>7.3445517241379301</v>
      </c>
      <c r="HO560">
        <v>7.3686896551724104</v>
      </c>
      <c r="HP560">
        <v>7.52041379310345</v>
      </c>
      <c r="HQ560">
        <v>7.7617931034482703</v>
      </c>
      <c r="HR560">
        <v>8.0273103448275798</v>
      </c>
      <c r="HS560">
        <v>8.3100689655172406</v>
      </c>
      <c r="HT560">
        <v>8.5928275862068908</v>
      </c>
      <c r="HU560">
        <v>8.9480000000000004</v>
      </c>
      <c r="HV560">
        <v>9.3859310344827591</v>
      </c>
      <c r="HW560">
        <v>9.8755862068965499</v>
      </c>
      <c r="HX560">
        <v>10.3652413793103</v>
      </c>
      <c r="HY560">
        <v>10.744551724137899</v>
      </c>
      <c r="HZ560">
        <v>11.061793103448201</v>
      </c>
      <c r="IA560">
        <v>11.3307586206896</v>
      </c>
      <c r="IB560">
        <v>11.5824827586206</v>
      </c>
      <c r="IC560">
        <v>11.7066206896551</v>
      </c>
      <c r="ID560">
        <v>11.6583448275862</v>
      </c>
      <c r="IE560">
        <v>11.551448275862001</v>
      </c>
      <c r="IF560">
        <v>11.441103448275801</v>
      </c>
      <c r="IG560">
        <v>11.327310344827501</v>
      </c>
      <c r="IH560">
        <v>11.2686896551724</v>
      </c>
      <c r="II560">
        <v>11.3204137931034</v>
      </c>
      <c r="IJ560">
        <v>11.410068965517199</v>
      </c>
      <c r="IK560">
        <v>11.5583448275862</v>
      </c>
      <c r="IL560">
        <v>11.772137931034401</v>
      </c>
      <c r="IM560">
        <v>12.1548965517241</v>
      </c>
      <c r="IN560">
        <v>12.5342068965517</v>
      </c>
      <c r="IO560">
        <v>12.896275862068901</v>
      </c>
      <c r="IP560">
        <v>13.1548965517241</v>
      </c>
      <c r="IQ560">
        <v>13.3342068965517</v>
      </c>
      <c r="IR560">
        <v>13.403172413793101</v>
      </c>
      <c r="IS560">
        <v>13.382482758620601</v>
      </c>
      <c r="IT560">
        <v>13.230758620689601</v>
      </c>
      <c r="IU560">
        <v>13.020413793103399</v>
      </c>
      <c r="IV560">
        <v>12.8238620689655</v>
      </c>
      <c r="IW560">
        <v>12.5445517241379</v>
      </c>
      <c r="IX560">
        <v>12.3135172413793</v>
      </c>
      <c r="IY560">
        <v>12.075586206896499</v>
      </c>
      <c r="IZ560">
        <v>11.8617931034482</v>
      </c>
      <c r="JA560">
        <v>11.627310344827499</v>
      </c>
      <c r="JB560">
        <v>11.237655172413699</v>
      </c>
      <c r="JC560">
        <v>10.7548965517241</v>
      </c>
      <c r="JD560">
        <v>10.251448275862</v>
      </c>
      <c r="JE560">
        <v>9.77903448275862</v>
      </c>
      <c r="JF560">
        <v>9.2652413793103392</v>
      </c>
      <c r="JG560">
        <v>8.7514482758620709</v>
      </c>
      <c r="JH560">
        <v>8.1893793103448207</v>
      </c>
      <c r="JI560">
        <v>7.7307586206896497</v>
      </c>
      <c r="JJ560">
        <v>7.3928275862068897</v>
      </c>
      <c r="JK560">
        <v>7.2721379310344796</v>
      </c>
      <c r="JL560">
        <v>7.3514482758620696</v>
      </c>
      <c r="JM560">
        <v>7.7962758620689598</v>
      </c>
      <c r="JN560">
        <v>8.5031724137931004</v>
      </c>
      <c r="JO560">
        <v>9.3962758620689595</v>
      </c>
      <c r="JP560">
        <v>10.3721379310344</v>
      </c>
      <c r="JQ560">
        <v>11.344551724137901</v>
      </c>
      <c r="JR560">
        <v>12.2238620689655</v>
      </c>
      <c r="JS560">
        <v>13.0342068965517</v>
      </c>
      <c r="JT560">
        <v>13.741103448275799</v>
      </c>
      <c r="JU560">
        <v>14.3652413793103</v>
      </c>
      <c r="JV560">
        <v>14.882482758620601</v>
      </c>
      <c r="JW560">
        <v>15.2100689655172</v>
      </c>
      <c r="JX560">
        <v>15.447999999999899</v>
      </c>
      <c r="JY560">
        <v>15.561793103448201</v>
      </c>
      <c r="JZ560">
        <v>15.5928275862068</v>
      </c>
      <c r="KA560">
        <v>15.4307586206896</v>
      </c>
      <c r="KB560">
        <v>15.0928275862068</v>
      </c>
      <c r="KC560">
        <v>14.568689655172401</v>
      </c>
      <c r="KD560">
        <v>13.913517241379299</v>
      </c>
      <c r="KE560">
        <v>13.2238620689655</v>
      </c>
      <c r="KF560">
        <v>12.5962758620689</v>
      </c>
      <c r="KG560">
        <v>12.179034482758601</v>
      </c>
      <c r="KH560">
        <v>11.9238620689655</v>
      </c>
      <c r="KI560">
        <v>11.799724137930999</v>
      </c>
      <c r="KJ560">
        <v>11.796275862068899</v>
      </c>
      <c r="KK560">
        <v>11.9342068965517</v>
      </c>
      <c r="KL560">
        <v>12.230758620689601</v>
      </c>
      <c r="KM560">
        <v>12.5548965517241</v>
      </c>
      <c r="KN560">
        <v>13.013517241379301</v>
      </c>
      <c r="KO560">
        <v>13.499724137931</v>
      </c>
      <c r="KP560">
        <v>13.910068965517199</v>
      </c>
      <c r="KQ560">
        <v>14.179034482758601</v>
      </c>
      <c r="KR560">
        <v>14.282482758620599</v>
      </c>
      <c r="KS560">
        <v>14.337655172413699</v>
      </c>
      <c r="KT560">
        <v>14.3755862068965</v>
      </c>
      <c r="KU560">
        <v>14.392827586206799</v>
      </c>
      <c r="KV560">
        <v>14.4893793103448</v>
      </c>
      <c r="KW560">
        <v>14.5893793103448</v>
      </c>
      <c r="KX560">
        <v>14.7031724137931</v>
      </c>
      <c r="KY560">
        <v>14.685931034482699</v>
      </c>
      <c r="KZ560">
        <v>14.599724137931</v>
      </c>
      <c r="LA560">
        <v>14.492827586206801</v>
      </c>
      <c r="LB560">
        <v>14.4755862068965</v>
      </c>
      <c r="LC560">
        <v>14.506620689655101</v>
      </c>
      <c r="LD560">
        <v>14.661793103448201</v>
      </c>
      <c r="LE560">
        <v>14.9273103448275</v>
      </c>
      <c r="LF560">
        <v>15.327310344827501</v>
      </c>
      <c r="LG560">
        <v>15.8238620689655</v>
      </c>
      <c r="LH560">
        <v>16.406620689655099</v>
      </c>
      <c r="LI560">
        <v>16.9859310344827</v>
      </c>
      <c r="LJ560">
        <v>17.468689655172401</v>
      </c>
      <c r="LK560">
        <v>17.847999999999999</v>
      </c>
      <c r="LL560">
        <v>18.123862068965501</v>
      </c>
      <c r="LM560">
        <v>18.344551724137901</v>
      </c>
      <c r="LN560">
        <v>18.551448275862001</v>
      </c>
      <c r="LO560">
        <v>18.679034482758599</v>
      </c>
      <c r="LP560">
        <v>18.672137931034399</v>
      </c>
      <c r="LQ560">
        <v>18.6479999999999</v>
      </c>
      <c r="LR560">
        <v>18.689379310344801</v>
      </c>
      <c r="LS560">
        <v>18.8307586206896</v>
      </c>
      <c r="LT560">
        <v>19.041103448275798</v>
      </c>
      <c r="LU560">
        <v>19.241103448275801</v>
      </c>
      <c r="LV560">
        <v>19.458344827586199</v>
      </c>
      <c r="LW560">
        <v>19.699724137931</v>
      </c>
      <c r="LX560">
        <v>20.0307586206896</v>
      </c>
      <c r="LY560">
        <v>20.372137931034398</v>
      </c>
      <c r="LZ560">
        <v>20.730758620689599</v>
      </c>
      <c r="MA560">
        <v>20.999724137931</v>
      </c>
      <c r="MB560">
        <v>21.203172413793101</v>
      </c>
      <c r="MC560">
        <v>21.313517241379301</v>
      </c>
      <c r="MD560">
        <v>21.351448275862001</v>
      </c>
      <c r="ME560">
        <v>21.2204137931034</v>
      </c>
      <c r="MF560">
        <v>20.854896551724099</v>
      </c>
      <c r="MG560">
        <v>20.3686896551724</v>
      </c>
      <c r="MH560">
        <v>19.768689655172398</v>
      </c>
      <c r="MI560">
        <v>19.137655172413702</v>
      </c>
      <c r="MJ560">
        <v>18.506620689655101</v>
      </c>
      <c r="MK560">
        <v>17.910068965517201</v>
      </c>
      <c r="ML560">
        <v>17.3893793103448</v>
      </c>
      <c r="MM560">
        <v>16.906620689655099</v>
      </c>
      <c r="MN560">
        <v>16.475586206896502</v>
      </c>
      <c r="MO560">
        <v>16.158344827586198</v>
      </c>
      <c r="MP560">
        <v>16.003172413793099</v>
      </c>
      <c r="MQ560">
        <v>16.047999999999998</v>
      </c>
      <c r="MR560">
        <v>16.203172413793101</v>
      </c>
      <c r="MS560">
        <v>16.358344827586201</v>
      </c>
      <c r="MT560">
        <v>16.441103448275801</v>
      </c>
      <c r="MU560">
        <v>16.499724137931</v>
      </c>
      <c r="MV560">
        <v>16.468689655172401</v>
      </c>
      <c r="MW560">
        <v>16.261793103448198</v>
      </c>
      <c r="MX560">
        <v>15.958344827586201</v>
      </c>
      <c r="MY560">
        <v>15.620413793103401</v>
      </c>
      <c r="MZ560">
        <v>15.3721379310344</v>
      </c>
      <c r="NA560">
        <v>15.1962758620689</v>
      </c>
      <c r="NB560">
        <v>15.068689655172401</v>
      </c>
      <c r="NC560">
        <v>15.020413793103399</v>
      </c>
      <c r="ND560">
        <v>15.051448275862001</v>
      </c>
      <c r="NE560">
        <v>15.237655172413699</v>
      </c>
      <c r="NF560">
        <v>15.496275862068901</v>
      </c>
      <c r="NG560">
        <v>15.782482758620599</v>
      </c>
      <c r="NH560">
        <v>15.999724137931</v>
      </c>
      <c r="NI560">
        <v>16.054896551724099</v>
      </c>
      <c r="NJ560">
        <v>16.013517241379301</v>
      </c>
      <c r="NK560">
        <v>16.003172413793099</v>
      </c>
      <c r="NL560">
        <v>16.047999999999998</v>
      </c>
      <c r="NM560">
        <v>16.079034482758601</v>
      </c>
      <c r="NN560">
        <v>16.072137931034401</v>
      </c>
      <c r="NO560">
        <v>15.9755862068965</v>
      </c>
      <c r="NP560">
        <v>15.741103448275799</v>
      </c>
      <c r="NQ560">
        <v>15.5548965517241</v>
      </c>
      <c r="NR560">
        <v>15.523862068965499</v>
      </c>
      <c r="NS560">
        <v>15.837655172413699</v>
      </c>
      <c r="NT560">
        <v>16.447999999999901</v>
      </c>
      <c r="NU560">
        <v>17.2135172413793</v>
      </c>
      <c r="NV560">
        <v>17.879034482758598</v>
      </c>
      <c r="NW560">
        <v>18.454896551724101</v>
      </c>
      <c r="NX560">
        <v>18.906620689655099</v>
      </c>
      <c r="NY560">
        <v>19.441103448275801</v>
      </c>
      <c r="NZ560">
        <v>20.010068965517199</v>
      </c>
      <c r="OA560">
        <v>20.492827586206801</v>
      </c>
      <c r="OB560">
        <v>20.827310344827499</v>
      </c>
      <c r="OC560">
        <v>21.061793103448199</v>
      </c>
      <c r="OD560">
        <v>21.185931034482699</v>
      </c>
      <c r="OE560">
        <v>21.216965517241299</v>
      </c>
      <c r="OF560">
        <v>21.1411034482758</v>
      </c>
      <c r="OG560">
        <v>20.951448275861999</v>
      </c>
      <c r="OH560">
        <v>20.5445517241379</v>
      </c>
      <c r="OI560">
        <v>19.9721379310344</v>
      </c>
      <c r="OJ560">
        <v>19.234206896551701</v>
      </c>
      <c r="OK560">
        <v>18.3893793103448</v>
      </c>
      <c r="OL560">
        <v>17.510068965517199</v>
      </c>
      <c r="OM560">
        <v>16.5893793103448</v>
      </c>
      <c r="ON560">
        <v>15.744551724137899</v>
      </c>
      <c r="OO560">
        <v>15.023862068965499</v>
      </c>
      <c r="OP560">
        <v>14.5273103448275</v>
      </c>
      <c r="OQ560">
        <v>14.185931034482699</v>
      </c>
      <c r="OR560">
        <v>14.068689655172401</v>
      </c>
      <c r="OS560">
        <v>14.1445517241379</v>
      </c>
      <c r="OT560">
        <v>14.354896551724099</v>
      </c>
      <c r="OU560">
        <v>14.565241379310301</v>
      </c>
      <c r="OV560">
        <v>14.7204137931034</v>
      </c>
      <c r="OW560">
        <v>14.9307586206896</v>
      </c>
      <c r="OX560">
        <v>15.2686896551724</v>
      </c>
      <c r="OY560">
        <v>15.661793103448201</v>
      </c>
      <c r="OZ560">
        <v>15.9859310344827</v>
      </c>
      <c r="PA560">
        <v>16.144551724137902</v>
      </c>
      <c r="PB560">
        <v>16.123862068965501</v>
      </c>
      <c r="PC560">
        <v>15.8686896551724</v>
      </c>
      <c r="PD560">
        <v>15.3238620689655</v>
      </c>
      <c r="PE560">
        <v>14.648</v>
      </c>
      <c r="PF560">
        <v>13.789379310344801</v>
      </c>
      <c r="PG560">
        <v>12.9307586206896</v>
      </c>
      <c r="PH560">
        <v>12.1928275862068</v>
      </c>
      <c r="PI560">
        <v>11.6376551724137</v>
      </c>
      <c r="PJ560">
        <v>11.3135172413793</v>
      </c>
      <c r="PK560">
        <v>11.2238620689655</v>
      </c>
      <c r="PL560">
        <v>11.3100689655172</v>
      </c>
      <c r="PM560">
        <v>11.468689655172399</v>
      </c>
      <c r="PN560">
        <v>11.5928275862068</v>
      </c>
      <c r="PO560">
        <v>11.6583448275862</v>
      </c>
      <c r="PP560">
        <v>11.685931034482699</v>
      </c>
      <c r="PQ560">
        <v>11.685931034482699</v>
      </c>
      <c r="PR560">
        <v>11.7100689655172</v>
      </c>
      <c r="PS560">
        <v>11.7583448275862</v>
      </c>
      <c r="PT560">
        <v>11.827310344827501</v>
      </c>
      <c r="PU560">
        <v>11.899724137931001</v>
      </c>
      <c r="PV560">
        <v>12.051448275862001</v>
      </c>
      <c r="PW560">
        <v>12.2066206896551</v>
      </c>
      <c r="PX560">
        <v>12.3342068965517</v>
      </c>
      <c r="PY560">
        <v>12.2686896551724</v>
      </c>
      <c r="PZ560">
        <v>12.0962758620689</v>
      </c>
      <c r="QA560">
        <v>11.8238620689655</v>
      </c>
      <c r="QB560">
        <v>11.510068965517201</v>
      </c>
      <c r="QC560">
        <v>11.123862068965501</v>
      </c>
      <c r="QD560">
        <v>10.744551724137899</v>
      </c>
      <c r="QE560">
        <v>10.492827586206801</v>
      </c>
      <c r="QF560">
        <v>10.3307586206896</v>
      </c>
      <c r="QG560">
        <v>10.130758620689599</v>
      </c>
      <c r="QH560">
        <v>9.9169655172413798</v>
      </c>
      <c r="QI560">
        <v>9.6514482758620694</v>
      </c>
      <c r="QJ560">
        <v>9.3824827586206894</v>
      </c>
      <c r="QK560">
        <v>9.0721379310344794</v>
      </c>
      <c r="QL560">
        <v>8.7755862068965502</v>
      </c>
      <c r="QM560">
        <v>8.5962758620689605</v>
      </c>
      <c r="QN560">
        <v>8.5928275862068908</v>
      </c>
      <c r="QO560">
        <v>8.6962758620689602</v>
      </c>
      <c r="QP560">
        <v>8.8583448275861993</v>
      </c>
      <c r="QQ560">
        <v>9.0411034482758605</v>
      </c>
      <c r="QR560">
        <v>9.1548965517241392</v>
      </c>
      <c r="QS560">
        <v>9.1686896551724093</v>
      </c>
      <c r="QT560">
        <v>9.0066206896551702</v>
      </c>
      <c r="QU560">
        <v>8.7342068965517203</v>
      </c>
      <c r="QV560">
        <v>8.4514482758620595</v>
      </c>
      <c r="QW560">
        <v>8.2514482758620602</v>
      </c>
      <c r="QX560">
        <v>8.2445517241379296</v>
      </c>
      <c r="QY560">
        <v>8.3652413793103406</v>
      </c>
      <c r="QZ560">
        <v>8.5824827586206798</v>
      </c>
      <c r="RA560">
        <v>8.7617931034482694</v>
      </c>
      <c r="RB560">
        <v>8.7548965517241299</v>
      </c>
      <c r="RC560">
        <v>8.6307586206896492</v>
      </c>
      <c r="RD560">
        <v>8.4031724137931008</v>
      </c>
      <c r="RE560">
        <v>8.1962758620689602</v>
      </c>
      <c r="RF560">
        <v>7.9721379310344798</v>
      </c>
      <c r="RG560">
        <v>7.7238620689655102</v>
      </c>
      <c r="RH560">
        <v>7.4721379310344798</v>
      </c>
      <c r="RI560">
        <v>7.3928275862068897</v>
      </c>
      <c r="RJ560">
        <v>7.3514482758620696</v>
      </c>
      <c r="RK560">
        <v>7.3031724137931002</v>
      </c>
      <c r="RL560">
        <v>7.2307586206896497</v>
      </c>
      <c r="RM560">
        <v>7.1342068965517198</v>
      </c>
      <c r="RN560">
        <v>7.0376551724137899</v>
      </c>
      <c r="RO560">
        <v>6.9307586206896499</v>
      </c>
      <c r="RP560">
        <v>6.8824827586206796</v>
      </c>
      <c r="RQ560">
        <v>6.9273103448275801</v>
      </c>
      <c r="RR560">
        <v>6.9997241379310298</v>
      </c>
      <c r="RS560">
        <v>7.0928275862068899</v>
      </c>
      <c r="RT560">
        <v>7.27903448275862</v>
      </c>
      <c r="RU560">
        <v>7.5962758620689597</v>
      </c>
      <c r="RV560">
        <v>8.0204137931034403</v>
      </c>
      <c r="RW560">
        <v>8.4548965517241399</v>
      </c>
      <c r="RX560">
        <v>8.7824827586206897</v>
      </c>
      <c r="RY560">
        <v>8.9790344827586193</v>
      </c>
      <c r="RZ560">
        <v>9.0445517241379196</v>
      </c>
      <c r="SA560">
        <v>8.9893793103448196</v>
      </c>
      <c r="SB560">
        <v>8.7479999999999993</v>
      </c>
      <c r="SC560">
        <v>8.3238620689655196</v>
      </c>
      <c r="SD560">
        <v>7.7617931034482703</v>
      </c>
      <c r="SE560">
        <v>7.2238620689655102</v>
      </c>
      <c r="SF560">
        <v>6.7238620689655102</v>
      </c>
      <c r="SG560">
        <v>6.2652413793103401</v>
      </c>
      <c r="SH560">
        <v>5.86179310344827</v>
      </c>
      <c r="SI560">
        <v>5.4238620689655104</v>
      </c>
      <c r="SJ560">
        <v>5.0859310344827504</v>
      </c>
      <c r="SK560">
        <v>4.7790344827586102</v>
      </c>
      <c r="SL560">
        <v>4.5307586206896504</v>
      </c>
      <c r="SM560">
        <v>4.2583448275862104</v>
      </c>
      <c r="SN560">
        <v>3.9066206896551701</v>
      </c>
      <c r="SO560">
        <v>3.5100689655172399</v>
      </c>
      <c r="SP560">
        <v>3.1479999999999899</v>
      </c>
      <c r="SQ560">
        <v>2.8445517241379301</v>
      </c>
      <c r="SR560">
        <v>2.6273103448275799</v>
      </c>
      <c r="SS560">
        <v>2.5893793103448202</v>
      </c>
      <c r="ST560">
        <v>2.7273103448275799</v>
      </c>
      <c r="SU560">
        <v>3.0411034482758601</v>
      </c>
      <c r="SV560">
        <v>3.4445517241379302</v>
      </c>
      <c r="SW560">
        <v>3.7893793103448199</v>
      </c>
      <c r="SX560">
        <v>4.0031724137931004</v>
      </c>
      <c r="SY560">
        <v>4.0376551724137899</v>
      </c>
      <c r="SZ560">
        <v>4.0031724137931004</v>
      </c>
      <c r="TA560">
        <v>3.9445517241379302</v>
      </c>
      <c r="TB560">
        <v>3.83420689655172</v>
      </c>
      <c r="TC560">
        <v>3.8135172413793099</v>
      </c>
      <c r="TD560">
        <v>3.8479999999999999</v>
      </c>
      <c r="TE560">
        <v>4.02386206896551</v>
      </c>
      <c r="TF560">
        <v>4.2962758620689598</v>
      </c>
      <c r="TG560">
        <v>4.6204137931034399</v>
      </c>
      <c r="TH560">
        <v>4.99627586206896</v>
      </c>
      <c r="TI560">
        <v>5.3204137931034401</v>
      </c>
      <c r="TJ560">
        <v>5.6100689655172404</v>
      </c>
      <c r="TK560">
        <v>5.9031724137930999</v>
      </c>
      <c r="TL560">
        <v>6.2307586206896497</v>
      </c>
      <c r="TM560">
        <v>6.5204137931034403</v>
      </c>
      <c r="TN560">
        <v>6.75144827586207</v>
      </c>
      <c r="TO560">
        <v>6.8652413793103397</v>
      </c>
      <c r="TP560">
        <v>6.8928275862068897</v>
      </c>
      <c r="TQ560">
        <v>6.86179310344827</v>
      </c>
      <c r="TR560">
        <v>6.7721379310344796</v>
      </c>
      <c r="TS560">
        <v>6.6135172413793004</v>
      </c>
      <c r="TT560">
        <v>6.3238620689655098</v>
      </c>
      <c r="TU560">
        <v>5.9790344827586202</v>
      </c>
      <c r="TV560">
        <v>5.5445517241379303</v>
      </c>
      <c r="TW560">
        <v>5.0273103448275798</v>
      </c>
      <c r="TX560">
        <v>4.4445517241379298</v>
      </c>
      <c r="TY560">
        <v>3.8479999999999901</v>
      </c>
      <c r="TZ560">
        <v>3.3721379310344801</v>
      </c>
      <c r="UA560">
        <v>3.1893793103448198</v>
      </c>
      <c r="UB560">
        <v>3.3411034482758599</v>
      </c>
      <c r="UC560">
        <v>3.7893793103448199</v>
      </c>
      <c r="UD560">
        <v>4.4721379310344798</v>
      </c>
      <c r="UE560">
        <v>5.2135172413793098</v>
      </c>
      <c r="UF560">
        <v>5.9135172413793002</v>
      </c>
      <c r="UG560">
        <v>6.4583448275861999</v>
      </c>
      <c r="UH560">
        <v>6.86179310344827</v>
      </c>
      <c r="UI560">
        <v>7.1514482758620597</v>
      </c>
      <c r="UJ560">
        <v>7.4514482758620604</v>
      </c>
      <c r="UK560">
        <v>7.7617931034482703</v>
      </c>
      <c r="UL560">
        <v>8.0411034482758605</v>
      </c>
      <c r="UM560">
        <v>8.3204137931034499</v>
      </c>
      <c r="UN560">
        <v>8.5617931034482702</v>
      </c>
      <c r="UO560">
        <v>8.77903448275862</v>
      </c>
      <c r="UP560">
        <v>8.9445517241379306</v>
      </c>
      <c r="UQ560">
        <v>9.0617931034482702</v>
      </c>
      <c r="UR560">
        <v>9.0583448275862004</v>
      </c>
      <c r="US560">
        <v>8.91351724137931</v>
      </c>
      <c r="UT560">
        <v>8.7307586206896506</v>
      </c>
      <c r="UU560">
        <v>8.4893793103448196</v>
      </c>
      <c r="UV560">
        <v>8.2824827586206808</v>
      </c>
    </row>
    <row r="561" spans="1:568" x14ac:dyDescent="0.55000000000000004">
      <c r="A561" t="str">
        <f>+IFERROR(VLOOKUP(df_norm[[#This Row],[Sujeto_x]],particip_x_grupo[],2,0),"REVISAR")</f>
        <v>Grupo emoción</v>
      </c>
      <c r="B561">
        <v>559</v>
      </c>
      <c r="C561" t="s">
        <v>33</v>
      </c>
      <c r="D561" t="s">
        <v>27</v>
      </c>
      <c r="E561" t="s">
        <v>32</v>
      </c>
      <c r="F561" t="s">
        <v>11</v>
      </c>
      <c r="G561">
        <v>-7.3217241379310298</v>
      </c>
      <c r="H561">
        <v>-6.91482758620689</v>
      </c>
      <c r="I561">
        <v>-6.3734482758620601</v>
      </c>
      <c r="J561">
        <v>-5.6872413793103398</v>
      </c>
      <c r="K561">
        <v>-4.9389655172413702</v>
      </c>
      <c r="L561">
        <v>-4.1217241379310297</v>
      </c>
      <c r="M561">
        <v>-3.3975862068965501</v>
      </c>
      <c r="N561">
        <v>-2.7251724137930999</v>
      </c>
      <c r="O561">
        <v>-1.9562068965517201</v>
      </c>
      <c r="P561">
        <v>-1.1251724137931001</v>
      </c>
      <c r="Q561">
        <v>-0.17344827586206801</v>
      </c>
      <c r="R561">
        <v>0.88172413793103499</v>
      </c>
      <c r="S561">
        <v>1.9024137931034399</v>
      </c>
      <c r="T561">
        <v>2.7610344827586202</v>
      </c>
      <c r="U561">
        <v>3.4093103448275799</v>
      </c>
      <c r="V561">
        <v>3.8368965517241298</v>
      </c>
      <c r="W561">
        <v>3.93</v>
      </c>
      <c r="X561">
        <v>3.7679310344827499</v>
      </c>
      <c r="Y561">
        <v>3.4437931034482698</v>
      </c>
      <c r="Z561">
        <v>3.0989655172413699</v>
      </c>
      <c r="AA561">
        <v>2.7541379310344798</v>
      </c>
      <c r="AB561">
        <v>2.3437931034482702</v>
      </c>
      <c r="AC561">
        <v>1.9162068965517201</v>
      </c>
      <c r="AD561">
        <v>1.43</v>
      </c>
      <c r="AE561">
        <v>0.94379310344827505</v>
      </c>
      <c r="AF561">
        <v>0.40586206896551702</v>
      </c>
      <c r="AG561">
        <v>-0.17344827586206801</v>
      </c>
      <c r="AH561">
        <v>-0.78034482758620605</v>
      </c>
      <c r="AI561">
        <v>-1.2631034482758601</v>
      </c>
      <c r="AJ561">
        <v>-1.5148275862068901</v>
      </c>
      <c r="AK561">
        <v>-1.58379310344827</v>
      </c>
      <c r="AL561">
        <v>-1.4872413793103401</v>
      </c>
      <c r="AM561">
        <v>-1.2286206896551699</v>
      </c>
      <c r="AN561">
        <v>-0.91827586206896505</v>
      </c>
      <c r="AO561">
        <v>-0.53206896551724003</v>
      </c>
      <c r="AP561">
        <v>-0.18724137931034401</v>
      </c>
      <c r="AQ561">
        <v>0.17137931034482801</v>
      </c>
      <c r="AR561">
        <v>0.55758620689655203</v>
      </c>
      <c r="AS561">
        <v>0.90586206896551702</v>
      </c>
      <c r="AT561">
        <v>1.19551724137931</v>
      </c>
      <c r="AU561">
        <v>1.4437931034482701</v>
      </c>
      <c r="AV561">
        <v>1.6920689655172401</v>
      </c>
      <c r="AW561">
        <v>1.81275862068965</v>
      </c>
      <c r="AX561">
        <v>1.8506896551724099</v>
      </c>
      <c r="AY561">
        <v>1.80586206896551</v>
      </c>
      <c r="AZ561">
        <v>1.7403448275861999</v>
      </c>
      <c r="BA561">
        <v>1.56793103448275</v>
      </c>
      <c r="BB561">
        <v>1.2748275862068901</v>
      </c>
      <c r="BC561">
        <v>0.92655172413793097</v>
      </c>
      <c r="BD561">
        <v>0.63344827586206898</v>
      </c>
      <c r="BE561">
        <v>0.505862068965518</v>
      </c>
      <c r="BF561">
        <v>0.61275862068965503</v>
      </c>
      <c r="BG561">
        <v>0.90586206896551802</v>
      </c>
      <c r="BH561">
        <v>1.33689655172413</v>
      </c>
      <c r="BI561">
        <v>1.75413793103448</v>
      </c>
      <c r="BJ561">
        <v>2.11620689655172</v>
      </c>
      <c r="BK561">
        <v>2.4093103448275799</v>
      </c>
      <c r="BL561">
        <v>2.7196551724137898</v>
      </c>
      <c r="BM561">
        <v>2.9506896551724102</v>
      </c>
      <c r="BN561">
        <v>3.1541379310344801</v>
      </c>
      <c r="BO561">
        <v>3.2713793103448201</v>
      </c>
      <c r="BP561">
        <v>3.1748275862068902</v>
      </c>
      <c r="BQ561">
        <v>2.9093103448275799</v>
      </c>
      <c r="BR561">
        <v>2.5713793103448199</v>
      </c>
      <c r="BS561">
        <v>2.22310344827586</v>
      </c>
      <c r="BT561">
        <v>1.9127586206896501</v>
      </c>
      <c r="BU561">
        <v>1.61275862068965</v>
      </c>
      <c r="BV561">
        <v>1.37137931034482</v>
      </c>
      <c r="BW561">
        <v>1.0403448275861999</v>
      </c>
      <c r="BX561">
        <v>0.65758620689655101</v>
      </c>
      <c r="BY561">
        <v>0.27827586206896598</v>
      </c>
      <c r="BZ561">
        <v>-1.4827586206896001E-2</v>
      </c>
      <c r="CA561">
        <v>-0.16310344827586101</v>
      </c>
      <c r="CB561">
        <v>-0.24241379310344699</v>
      </c>
      <c r="CC561">
        <v>-0.32172413793103399</v>
      </c>
      <c r="CD561">
        <v>-0.52862068965517195</v>
      </c>
      <c r="CE561">
        <v>-0.83896551724137802</v>
      </c>
      <c r="CF561">
        <v>-1.2389655172413701</v>
      </c>
      <c r="CG561">
        <v>-1.7079310344827501</v>
      </c>
      <c r="CH561">
        <v>-2.2768965517241302</v>
      </c>
      <c r="CI561">
        <v>-3.02862068965517</v>
      </c>
      <c r="CJ561">
        <v>-3.85275862068965</v>
      </c>
      <c r="CK561">
        <v>-4.6493103448275797</v>
      </c>
      <c r="CL561">
        <v>-5.1389655172413802</v>
      </c>
      <c r="CM561">
        <v>-5.2148275862068898</v>
      </c>
      <c r="CN561">
        <v>-4.8458620689655101</v>
      </c>
      <c r="CO561">
        <v>-4.1631034482758604</v>
      </c>
      <c r="CP561">
        <v>-3.2596551724137899</v>
      </c>
      <c r="CQ561">
        <v>-2.3286206896551702</v>
      </c>
      <c r="CR561">
        <v>-1.3803448275862</v>
      </c>
      <c r="CS561">
        <v>-0.507931034482757</v>
      </c>
      <c r="CT561">
        <v>0.30931034482758601</v>
      </c>
      <c r="CU561">
        <v>1.0403448275861999</v>
      </c>
      <c r="CV561">
        <v>1.64379310344827</v>
      </c>
      <c r="CW561">
        <v>2.0403448275862002</v>
      </c>
      <c r="CX561">
        <v>2.1610344827586201</v>
      </c>
      <c r="CY561">
        <v>2.0506896551724099</v>
      </c>
      <c r="CZ561">
        <v>1.7851724137931</v>
      </c>
      <c r="DA561">
        <v>1.4713793103448201</v>
      </c>
      <c r="DB561">
        <v>1.08862068965517</v>
      </c>
      <c r="DC561">
        <v>0.67482758620689698</v>
      </c>
      <c r="DD561">
        <v>0.16793103448275801</v>
      </c>
      <c r="DE561">
        <v>-0.33896551724137902</v>
      </c>
      <c r="DF561">
        <v>-0.72172413793103296</v>
      </c>
      <c r="DG561">
        <v>-0.980344827586206</v>
      </c>
      <c r="DH561">
        <v>-1.13896551724137</v>
      </c>
      <c r="DI561">
        <v>-1.3079310344827499</v>
      </c>
      <c r="DJ561">
        <v>-1.55275862068965</v>
      </c>
      <c r="DK561">
        <v>-1.74931034482758</v>
      </c>
      <c r="DL561">
        <v>-1.9355172413793</v>
      </c>
      <c r="DM561">
        <v>-2.1424137931034402</v>
      </c>
      <c r="DN561">
        <v>-2.4355172413793098</v>
      </c>
      <c r="DO561">
        <v>-2.7872413793103399</v>
      </c>
      <c r="DP561">
        <v>-3.15620689655172</v>
      </c>
      <c r="DQ561">
        <v>-3.5527586206896502</v>
      </c>
      <c r="DR561">
        <v>-3.8734482758620601</v>
      </c>
      <c r="DS561">
        <v>-4.2044827586206797</v>
      </c>
      <c r="DT561">
        <v>-4.57689655172413</v>
      </c>
      <c r="DU561">
        <v>-5.0389655172413699</v>
      </c>
      <c r="DV561">
        <v>-5.5527586206896498</v>
      </c>
      <c r="DW561">
        <v>-6.0906896551724099</v>
      </c>
      <c r="DX561">
        <v>-6.7527586206896499</v>
      </c>
      <c r="DY561">
        <v>-7.4286206896551699</v>
      </c>
      <c r="DZ561">
        <v>-8.1562068965517192</v>
      </c>
      <c r="EA561">
        <v>-8.8389655172413697</v>
      </c>
      <c r="EB561">
        <v>-9.5010344827586195</v>
      </c>
      <c r="EC561">
        <v>-10.0079310344827</v>
      </c>
      <c r="ED561">
        <v>-10.3975862068965</v>
      </c>
      <c r="EE561">
        <v>-10.701034482758599</v>
      </c>
      <c r="EF561">
        <v>-10.921724137930999</v>
      </c>
      <c r="EG561">
        <v>-11.087241379310299</v>
      </c>
      <c r="EH561">
        <v>-11.080344827586201</v>
      </c>
      <c r="EI561">
        <v>-10.918275862068899</v>
      </c>
      <c r="EJ561">
        <v>-10.6044827586206</v>
      </c>
      <c r="EK561">
        <v>-10.183793103448201</v>
      </c>
      <c r="EL561">
        <v>-9.6665517241379195</v>
      </c>
      <c r="EM561">
        <v>-9.0251724137931006</v>
      </c>
      <c r="EN561">
        <v>-8.3113793103448206</v>
      </c>
      <c r="EO561">
        <v>-7.60448275862068</v>
      </c>
      <c r="EP561">
        <v>-7.07</v>
      </c>
      <c r="EQ561">
        <v>-6.7044827586206797</v>
      </c>
      <c r="ER561">
        <v>-6.5079310344827501</v>
      </c>
      <c r="ES561">
        <v>-6.4975862068965498</v>
      </c>
      <c r="ET561">
        <v>-6.6527586206896503</v>
      </c>
      <c r="EU561">
        <v>-7.0010344827586097</v>
      </c>
      <c r="EV561">
        <v>-7.5079310344827501</v>
      </c>
      <c r="EW561">
        <v>-8.1148275862068893</v>
      </c>
      <c r="EX561">
        <v>-8.7872413793103394</v>
      </c>
      <c r="EY561">
        <v>-9.5010344827586195</v>
      </c>
      <c r="EZ561">
        <v>-10.2320689655172</v>
      </c>
      <c r="FA561">
        <v>-10.921724137930999</v>
      </c>
      <c r="FB561">
        <v>-11.5941379310344</v>
      </c>
      <c r="FC561">
        <v>-12.2596551724137</v>
      </c>
      <c r="FD561">
        <v>-13.0113793103448</v>
      </c>
      <c r="FE561">
        <v>-13.8251724137931</v>
      </c>
      <c r="FF561">
        <v>-14.7044827586206</v>
      </c>
      <c r="FG561">
        <v>-15.6148275862068</v>
      </c>
      <c r="FH561">
        <v>-16.5044827586206</v>
      </c>
      <c r="FI561">
        <v>-17.3355172413793</v>
      </c>
      <c r="FJ561">
        <v>-17.987241379310301</v>
      </c>
      <c r="FK561">
        <v>-18.4458620689655</v>
      </c>
      <c r="FL561">
        <v>-18.638965517241299</v>
      </c>
      <c r="FM561">
        <v>-18.573448275861999</v>
      </c>
      <c r="FN561">
        <v>-18.338965517241299</v>
      </c>
      <c r="FO561">
        <v>-17.9906896551724</v>
      </c>
      <c r="FP561">
        <v>-17.566551724137899</v>
      </c>
      <c r="FQ561">
        <v>-17.1803448275862</v>
      </c>
      <c r="FR561">
        <v>-16.845862068965499</v>
      </c>
      <c r="FS561">
        <v>-16.576896551724101</v>
      </c>
      <c r="FT561">
        <v>-16.47</v>
      </c>
      <c r="FU561">
        <v>-16.383793103448198</v>
      </c>
      <c r="FV561">
        <v>-16.47</v>
      </c>
      <c r="FW561">
        <v>-16.645862068965499</v>
      </c>
      <c r="FX561">
        <v>-16.866551724137899</v>
      </c>
      <c r="FY561">
        <v>-17.0424137931034</v>
      </c>
      <c r="FZ561">
        <v>-17.142413793103401</v>
      </c>
      <c r="GA561">
        <v>-17.2044827586206</v>
      </c>
      <c r="GB561">
        <v>-17.266551724137901</v>
      </c>
      <c r="GC561">
        <v>-17.256206896551699</v>
      </c>
      <c r="GD561">
        <v>-17.083793103448201</v>
      </c>
      <c r="GE561">
        <v>-16.7320689655172</v>
      </c>
      <c r="GF561">
        <v>-16.3148275862068</v>
      </c>
      <c r="GG561">
        <v>-15.863103448275799</v>
      </c>
      <c r="GH561">
        <v>-15.363103448275799</v>
      </c>
      <c r="GI561">
        <v>-14.77</v>
      </c>
      <c r="GJ561">
        <v>-14.1251724137931</v>
      </c>
      <c r="GK561">
        <v>-13.5044827586206</v>
      </c>
      <c r="GL561">
        <v>-13.0079310344827</v>
      </c>
      <c r="GM561">
        <v>-12.6699999999999</v>
      </c>
      <c r="GN561">
        <v>-12.4389655172413</v>
      </c>
      <c r="GO561">
        <v>-12.304482758620599</v>
      </c>
      <c r="GP561">
        <v>-12.173448275862</v>
      </c>
      <c r="GQ561">
        <v>-11.980344827586199</v>
      </c>
      <c r="GR561">
        <v>-11.7148275862068</v>
      </c>
      <c r="GS561">
        <v>-11.4424137931034</v>
      </c>
      <c r="GT561">
        <v>-11.2113793103448</v>
      </c>
      <c r="GU561">
        <v>-11.0975862068965</v>
      </c>
      <c r="GV561">
        <v>-11.0493103448275</v>
      </c>
      <c r="GW561">
        <v>-10.97</v>
      </c>
      <c r="GX561">
        <v>-10.7906896551724</v>
      </c>
      <c r="GY561">
        <v>-10.480344827586199</v>
      </c>
      <c r="GZ561">
        <v>-10.0975862068965</v>
      </c>
      <c r="HA561">
        <v>-9.6803448275862003</v>
      </c>
      <c r="HB561">
        <v>-9.2562068965517206</v>
      </c>
      <c r="HC561">
        <v>-8.8975862068965501</v>
      </c>
      <c r="HD561">
        <v>-8.6665517241379302</v>
      </c>
      <c r="HE561">
        <v>-8.5837931034482704</v>
      </c>
      <c r="HF561">
        <v>-8.7286206896551697</v>
      </c>
      <c r="HG561">
        <v>-9.0251724137931006</v>
      </c>
      <c r="HH561">
        <v>-9.3803448275861996</v>
      </c>
      <c r="HI561">
        <v>-9.68379310344827</v>
      </c>
      <c r="HJ561">
        <v>-9.9010344827586092</v>
      </c>
      <c r="HK561">
        <v>-10.0527586206896</v>
      </c>
      <c r="HL561">
        <v>-10.190689655172401</v>
      </c>
      <c r="HM561">
        <v>-10.3768965517241</v>
      </c>
      <c r="HN561">
        <v>-10.583793103448199</v>
      </c>
      <c r="HO561">
        <v>-10.7320689655172</v>
      </c>
      <c r="HP561">
        <v>-10.694137931034399</v>
      </c>
      <c r="HQ561">
        <v>-10.425172413793099</v>
      </c>
      <c r="HR561">
        <v>-9.91482758620689</v>
      </c>
      <c r="HS561">
        <v>-9.3527586206896505</v>
      </c>
      <c r="HT561">
        <v>-8.7458620689655096</v>
      </c>
      <c r="HU561">
        <v>-8.1182758620689608</v>
      </c>
      <c r="HV561">
        <v>-7.4493103448275804</v>
      </c>
      <c r="HW561">
        <v>-6.7941379310344798</v>
      </c>
      <c r="HX561">
        <v>-6.2010344827586099</v>
      </c>
      <c r="HY561">
        <v>-5.7148275862068898</v>
      </c>
      <c r="HZ561">
        <v>-5.2872413793103403</v>
      </c>
      <c r="IA561">
        <v>-4.7975862068965496</v>
      </c>
      <c r="IB561">
        <v>-4.2665517241379298</v>
      </c>
      <c r="IC561">
        <v>-3.7217241379310302</v>
      </c>
      <c r="ID561">
        <v>-3.12862068965517</v>
      </c>
      <c r="IE561">
        <v>-2.57689655172413</v>
      </c>
      <c r="IF561">
        <v>-2.0631034482758599</v>
      </c>
      <c r="IG561">
        <v>-1.58379310344827</v>
      </c>
      <c r="IH561">
        <v>-1.10103448275861</v>
      </c>
      <c r="II561">
        <v>-0.63206896551724001</v>
      </c>
      <c r="IJ561">
        <v>-0.24241379310344699</v>
      </c>
      <c r="IK561">
        <v>0.15068965517241401</v>
      </c>
      <c r="IL561">
        <v>0.62310344827586195</v>
      </c>
      <c r="IM561">
        <v>1.17827586206896</v>
      </c>
      <c r="IN561">
        <v>1.7920689655172399</v>
      </c>
      <c r="IO561">
        <v>2.3955172413793102</v>
      </c>
      <c r="IP561">
        <v>2.89896551724138</v>
      </c>
      <c r="IQ561">
        <v>3.3265517241379299</v>
      </c>
      <c r="IR561">
        <v>3.64379310344827</v>
      </c>
      <c r="IS561">
        <v>3.7748275862068899</v>
      </c>
      <c r="IT561">
        <v>3.75068965517241</v>
      </c>
      <c r="IU561">
        <v>3.5403448275862002</v>
      </c>
      <c r="IV561">
        <v>3.19896551724137</v>
      </c>
      <c r="IW561">
        <v>2.7886206896551702</v>
      </c>
      <c r="IX561">
        <v>2.2817241379310298</v>
      </c>
      <c r="IY561">
        <v>1.7644827586206799</v>
      </c>
      <c r="IZ561">
        <v>1.31275862068965</v>
      </c>
      <c r="JA561">
        <v>0.85068965517241402</v>
      </c>
      <c r="JB561">
        <v>0.38862068965517299</v>
      </c>
      <c r="JC561">
        <v>-7.6896551724136994E-2</v>
      </c>
      <c r="JD561">
        <v>-0.487241379310344</v>
      </c>
      <c r="JE561">
        <v>-0.86655172413793002</v>
      </c>
      <c r="JF561">
        <v>-1.35275862068965</v>
      </c>
      <c r="JG561">
        <v>-1.93551724137931</v>
      </c>
      <c r="JH561">
        <v>-2.5665517241379199</v>
      </c>
      <c r="JI561">
        <v>-3.2044827586206801</v>
      </c>
      <c r="JJ561">
        <v>-3.6872413793103398</v>
      </c>
      <c r="JK561">
        <v>-3.9562068965517199</v>
      </c>
      <c r="JL561">
        <v>-3.9803448275862001</v>
      </c>
      <c r="JM561">
        <v>-3.71137931034482</v>
      </c>
      <c r="JN561">
        <v>-3.1527586206896498</v>
      </c>
      <c r="JO561">
        <v>-2.3699999999999899</v>
      </c>
      <c r="JP561">
        <v>-1.4320689655172401</v>
      </c>
      <c r="JQ561">
        <v>-0.411379310344826</v>
      </c>
      <c r="JR561">
        <v>0.54379310344827603</v>
      </c>
      <c r="JS561">
        <v>1.3196551724137899</v>
      </c>
      <c r="JT561">
        <v>1.98172413793103</v>
      </c>
      <c r="JU561">
        <v>2.4334482758620699</v>
      </c>
      <c r="JV561">
        <v>2.7093103448275802</v>
      </c>
      <c r="JW561">
        <v>2.8196551724137899</v>
      </c>
      <c r="JX561">
        <v>2.75068965517241</v>
      </c>
      <c r="JY561">
        <v>2.56448275862068</v>
      </c>
      <c r="JZ561">
        <v>2.1679310344827498</v>
      </c>
      <c r="KA561">
        <v>1.64379310344827</v>
      </c>
      <c r="KB561">
        <v>0.98517241379310305</v>
      </c>
      <c r="KC561">
        <v>0.32655172413793099</v>
      </c>
      <c r="KD561">
        <v>-0.33896551724137902</v>
      </c>
      <c r="KE561">
        <v>-0.97689655172413603</v>
      </c>
      <c r="KF561">
        <v>-1.51827586206896</v>
      </c>
      <c r="KG561">
        <v>-1.85965517241379</v>
      </c>
      <c r="KH561">
        <v>-1.9837931034482701</v>
      </c>
      <c r="KI561">
        <v>-1.9182758620689599</v>
      </c>
      <c r="KJ561">
        <v>-1.63896551724137</v>
      </c>
      <c r="KK561">
        <v>-1.10103448275862</v>
      </c>
      <c r="KL561">
        <v>-0.35965517241379202</v>
      </c>
      <c r="KM561">
        <v>0.55758620689655203</v>
      </c>
      <c r="KN561">
        <v>1.5127586206896499</v>
      </c>
      <c r="KO561">
        <v>2.44724137931034</v>
      </c>
      <c r="KP561">
        <v>3.2162068965517201</v>
      </c>
      <c r="KQ561">
        <v>3.81275862068965</v>
      </c>
      <c r="KR561">
        <v>4.2058620689655104</v>
      </c>
      <c r="KS561">
        <v>4.3886206896551698</v>
      </c>
      <c r="KT561">
        <v>4.3955172413793102</v>
      </c>
      <c r="KU561">
        <v>4.2886206896551702</v>
      </c>
      <c r="KV561">
        <v>4.1748275862068898</v>
      </c>
      <c r="KW561">
        <v>4.06103448275862</v>
      </c>
      <c r="KX561">
        <v>4.00931034482758</v>
      </c>
      <c r="KY561">
        <v>3.9920689655172401</v>
      </c>
      <c r="KZ561">
        <v>3.9610344827586199</v>
      </c>
      <c r="LA561">
        <v>4.0541379310344796</v>
      </c>
      <c r="LB561">
        <v>4.2403448275861999</v>
      </c>
      <c r="LC561">
        <v>4.5748275862068901</v>
      </c>
      <c r="LD561">
        <v>5.1403448275862003</v>
      </c>
      <c r="LE561">
        <v>5.8713793103448202</v>
      </c>
      <c r="LF561">
        <v>6.7058620689655104</v>
      </c>
      <c r="LG561">
        <v>7.5231034482758599</v>
      </c>
      <c r="LH561">
        <v>8.25068965517241</v>
      </c>
      <c r="LI561">
        <v>8.8713793103448193</v>
      </c>
      <c r="LJ561">
        <v>9.4334482758620695</v>
      </c>
      <c r="LK561">
        <v>9.8989655172413809</v>
      </c>
      <c r="LL561">
        <v>10.278275862068901</v>
      </c>
      <c r="LM561">
        <v>10.623103448275801</v>
      </c>
      <c r="LN561">
        <v>10.7713793103448</v>
      </c>
      <c r="LO561">
        <v>10.802413793103399</v>
      </c>
      <c r="LP561">
        <v>10.723103448275801</v>
      </c>
      <c r="LQ561">
        <v>10.5748275862068</v>
      </c>
      <c r="LR561">
        <v>10.4920689655172</v>
      </c>
      <c r="LS561">
        <v>10.4403448275862</v>
      </c>
      <c r="LT561">
        <v>10.4506896551724</v>
      </c>
      <c r="LU561">
        <v>10.4403448275862</v>
      </c>
      <c r="LV561">
        <v>10.467931034482699</v>
      </c>
      <c r="LW561">
        <v>10.523103448275799</v>
      </c>
      <c r="LX561">
        <v>10.667931034482701</v>
      </c>
      <c r="LY561">
        <v>10.898965517241299</v>
      </c>
      <c r="LZ561">
        <v>11.112758620689601</v>
      </c>
      <c r="MA561">
        <v>11.281724137931</v>
      </c>
      <c r="MB561">
        <v>11.416206896551699</v>
      </c>
      <c r="MC561">
        <v>11.6024137931034</v>
      </c>
      <c r="MD561">
        <v>11.7610344827586</v>
      </c>
      <c r="ME561">
        <v>11.8644827586206</v>
      </c>
      <c r="MF561">
        <v>11.778275862068901</v>
      </c>
      <c r="MG561">
        <v>11.5748275862068</v>
      </c>
      <c r="MH561">
        <v>11.3127586206896</v>
      </c>
      <c r="MI561">
        <v>10.9955172413793</v>
      </c>
      <c r="MJ561">
        <v>10.664482758620601</v>
      </c>
      <c r="MK561">
        <v>10.350689655172401</v>
      </c>
      <c r="ML561">
        <v>10.064482758620599</v>
      </c>
      <c r="MM561">
        <v>9.7679310344827606</v>
      </c>
      <c r="MN561">
        <v>9.5265517241379296</v>
      </c>
      <c r="MO561">
        <v>9.3610344827586207</v>
      </c>
      <c r="MP561">
        <v>9.2679310344827499</v>
      </c>
      <c r="MQ561">
        <v>9.2024137931034407</v>
      </c>
      <c r="MR561">
        <v>9.0920689655172406</v>
      </c>
      <c r="MS561">
        <v>8.9437931034482698</v>
      </c>
      <c r="MT561">
        <v>8.7403448275862008</v>
      </c>
      <c r="MU561">
        <v>8.5334482758620602</v>
      </c>
      <c r="MV561">
        <v>8.2196551724137894</v>
      </c>
      <c r="MW561">
        <v>7.80586206896551</v>
      </c>
      <c r="MX561">
        <v>7.3196551724137899</v>
      </c>
      <c r="MY561">
        <v>6.7886206896551702</v>
      </c>
      <c r="MZ561">
        <v>6.2817241379310298</v>
      </c>
      <c r="NA561">
        <v>5.8610344827586198</v>
      </c>
      <c r="NB561">
        <v>5.5437931034482704</v>
      </c>
      <c r="NC561">
        <v>5.3472413793103399</v>
      </c>
      <c r="ND561">
        <v>5.3162068965517202</v>
      </c>
      <c r="NE561">
        <v>5.4644827586206803</v>
      </c>
      <c r="NF561">
        <v>5.7955172413793097</v>
      </c>
      <c r="NG561">
        <v>6.2575862068965504</v>
      </c>
      <c r="NH561">
        <v>6.7403448275861999</v>
      </c>
      <c r="NI561">
        <v>7.1127586206896503</v>
      </c>
      <c r="NJ561">
        <v>7.2955172413793097</v>
      </c>
      <c r="NK561">
        <v>7.3920689655172396</v>
      </c>
      <c r="NL561">
        <v>7.3886206896551698</v>
      </c>
      <c r="NM561">
        <v>7.2713793103448197</v>
      </c>
      <c r="NN561">
        <v>7.00931034482758</v>
      </c>
      <c r="NO561">
        <v>6.6506896551724104</v>
      </c>
      <c r="NP561">
        <v>6.2024137931034504</v>
      </c>
      <c r="NQ561">
        <v>5.7162068965517197</v>
      </c>
      <c r="NR561">
        <v>5.4196551724137896</v>
      </c>
      <c r="NS561">
        <v>5.3610344827586198</v>
      </c>
      <c r="NT561">
        <v>5.6196551724137898</v>
      </c>
      <c r="NU561">
        <v>6.1575862068965499</v>
      </c>
      <c r="NV561">
        <v>6.7644827586206899</v>
      </c>
      <c r="NW561">
        <v>7.4506896551724102</v>
      </c>
      <c r="NX561">
        <v>8.1093103448275805</v>
      </c>
      <c r="NY561">
        <v>8.8644827586206798</v>
      </c>
      <c r="NZ561">
        <v>9.6506896551724104</v>
      </c>
      <c r="OA561">
        <v>10.433448275862</v>
      </c>
      <c r="OB561">
        <v>11.067931034482701</v>
      </c>
      <c r="OC561">
        <v>11.4955172413793</v>
      </c>
      <c r="OD561">
        <v>11.6989655172413</v>
      </c>
      <c r="OE561">
        <v>11.636896551724099</v>
      </c>
      <c r="OF561">
        <v>11.3541379310344</v>
      </c>
      <c r="OG561">
        <v>10.8955172413793</v>
      </c>
      <c r="OH561">
        <v>10.278275862068901</v>
      </c>
      <c r="OI561">
        <v>9.5506896551724108</v>
      </c>
      <c r="OJ561">
        <v>8.75068965517241</v>
      </c>
      <c r="OK561">
        <v>8.0162068965517204</v>
      </c>
      <c r="OL561">
        <v>7.33</v>
      </c>
      <c r="OM561">
        <v>6.7472413793103403</v>
      </c>
      <c r="ON561">
        <v>6.3231034482758597</v>
      </c>
      <c r="OO561">
        <v>6.06103448275862</v>
      </c>
      <c r="OP561">
        <v>5.9782758620689602</v>
      </c>
      <c r="OQ561">
        <v>6.0472413793103401</v>
      </c>
      <c r="OR561">
        <v>6.2644827586206899</v>
      </c>
      <c r="OS561">
        <v>6.5541379310344796</v>
      </c>
      <c r="OT561">
        <v>6.8817241379310303</v>
      </c>
      <c r="OU561">
        <v>7.1886206896551696</v>
      </c>
      <c r="OV561">
        <v>7.4575862068965497</v>
      </c>
      <c r="OW561">
        <v>7.7265517241379298</v>
      </c>
      <c r="OX561">
        <v>8.0886206896551691</v>
      </c>
      <c r="OY561">
        <v>8.5403448275861997</v>
      </c>
      <c r="OZ561">
        <v>9.0748275862068901</v>
      </c>
      <c r="PA561">
        <v>9.6196551724137898</v>
      </c>
      <c r="PB561">
        <v>10.012758620689601</v>
      </c>
      <c r="PC561">
        <v>10.288620689655099</v>
      </c>
      <c r="PD561">
        <v>10.357586206896499</v>
      </c>
      <c r="PE561">
        <v>10.298965517241299</v>
      </c>
      <c r="PF561">
        <v>10.0989655172413</v>
      </c>
      <c r="PG561">
        <v>9.7472413793103403</v>
      </c>
      <c r="PH561">
        <v>9.30586206896551</v>
      </c>
      <c r="PI561">
        <v>8.8748275862068908</v>
      </c>
      <c r="PJ561">
        <v>8.4920689655172392</v>
      </c>
      <c r="PK561">
        <v>8.2058620689655193</v>
      </c>
      <c r="PL561">
        <v>7.9231034482758602</v>
      </c>
      <c r="PM561">
        <v>7.6575862068965499</v>
      </c>
      <c r="PN561">
        <v>7.3403448275862004</v>
      </c>
      <c r="PO561">
        <v>7.0127586206896497</v>
      </c>
      <c r="PP561">
        <v>6.7196551724137903</v>
      </c>
      <c r="PQ561">
        <v>6.4748275862068896</v>
      </c>
      <c r="PR561">
        <v>6.3679310344827504</v>
      </c>
      <c r="PS561">
        <v>6.3851724137931001</v>
      </c>
      <c r="PT561">
        <v>6.4955172413793099</v>
      </c>
      <c r="PU561">
        <v>6.7058620689655104</v>
      </c>
      <c r="PV561">
        <v>7.0679310344827604</v>
      </c>
      <c r="PW561">
        <v>7.5196551724137901</v>
      </c>
      <c r="PX561">
        <v>8.0024137931034396</v>
      </c>
      <c r="PY561">
        <v>8.4127586206896492</v>
      </c>
      <c r="PZ561">
        <v>8.6782758620689595</v>
      </c>
      <c r="QA561">
        <v>8.83</v>
      </c>
      <c r="QB561">
        <v>8.7403448275862008</v>
      </c>
      <c r="QC561">
        <v>8.42655172413793</v>
      </c>
      <c r="QD561">
        <v>7.8955172413793102</v>
      </c>
      <c r="QE561">
        <v>7.2920689655172302</v>
      </c>
      <c r="QF561">
        <v>6.7472413793103403</v>
      </c>
      <c r="QG561">
        <v>6.2886206896551702</v>
      </c>
      <c r="QH561">
        <v>5.8851724137931001</v>
      </c>
      <c r="QI561">
        <v>5.6817241379310301</v>
      </c>
      <c r="QJ561">
        <v>5.5782758620689599</v>
      </c>
      <c r="QK561">
        <v>5.4920689655172401</v>
      </c>
      <c r="QL561">
        <v>5.4093103448275803</v>
      </c>
      <c r="QM561">
        <v>5.3541379310344803</v>
      </c>
      <c r="QN561">
        <v>5.4127586206896501</v>
      </c>
      <c r="QO561">
        <v>5.48172413793103</v>
      </c>
      <c r="QP561">
        <v>5.5782758620689599</v>
      </c>
      <c r="QQ561">
        <v>5.6782758620689604</v>
      </c>
      <c r="QR561">
        <v>5.7713793103448197</v>
      </c>
      <c r="QS561">
        <v>5.8748275862068899</v>
      </c>
      <c r="QT561">
        <v>5.8782758620689597</v>
      </c>
      <c r="QU561">
        <v>5.8265517241379303</v>
      </c>
      <c r="QV561">
        <v>5.75068965517241</v>
      </c>
      <c r="QW561">
        <v>5.7920689655172399</v>
      </c>
      <c r="QX561">
        <v>5.9162068965517198</v>
      </c>
      <c r="QY561">
        <v>6.14379310344827</v>
      </c>
      <c r="QZ561">
        <v>6.2955172413793097</v>
      </c>
      <c r="RA561">
        <v>6.3403448275862004</v>
      </c>
      <c r="RB561">
        <v>6.2748275862068903</v>
      </c>
      <c r="RC561">
        <v>6.0403448275861997</v>
      </c>
      <c r="RD561">
        <v>5.6851724137930999</v>
      </c>
      <c r="RE561">
        <v>5.2575862068965504</v>
      </c>
      <c r="RF561">
        <v>4.6851724137930999</v>
      </c>
      <c r="RG561">
        <v>3.9644827586206901</v>
      </c>
      <c r="RH561">
        <v>3.2541379310344798</v>
      </c>
      <c r="RI561">
        <v>2.5955172413793099</v>
      </c>
      <c r="RJ561">
        <v>1.9989655172413801</v>
      </c>
      <c r="RK561">
        <v>1.39206896551724</v>
      </c>
      <c r="RL561">
        <v>0.85758620689655196</v>
      </c>
      <c r="RM561">
        <v>0.39551724137931099</v>
      </c>
      <c r="RN561">
        <v>4.3793103448276999E-2</v>
      </c>
      <c r="RO561">
        <v>-0.25620689655172402</v>
      </c>
      <c r="RP561">
        <v>-0.487241379310345</v>
      </c>
      <c r="RQ561">
        <v>-0.72862068965517202</v>
      </c>
      <c r="RR561">
        <v>-0.96310344827586103</v>
      </c>
      <c r="RS561">
        <v>-1.1734482758620599</v>
      </c>
      <c r="RT561">
        <v>-1.2286206896551699</v>
      </c>
      <c r="RU561">
        <v>-1.10793103448275</v>
      </c>
      <c r="RV561">
        <v>-0.82517241379310202</v>
      </c>
      <c r="RW561">
        <v>-0.473448275862068</v>
      </c>
      <c r="RX561">
        <v>-0.107931034482757</v>
      </c>
      <c r="RY561">
        <v>0.30241379310344901</v>
      </c>
      <c r="RZ561">
        <v>0.68862068965517298</v>
      </c>
      <c r="SA561">
        <v>1.08862068965517</v>
      </c>
      <c r="SB561">
        <v>1.39896551724138</v>
      </c>
      <c r="SC561">
        <v>1.61965517241379</v>
      </c>
      <c r="SD561">
        <v>1.64724137931034</v>
      </c>
      <c r="SE561">
        <v>1.6058620689655101</v>
      </c>
      <c r="SF561">
        <v>1.47827586206896</v>
      </c>
      <c r="SG561">
        <v>1.3265517241379301</v>
      </c>
      <c r="SH561">
        <v>1.09206896551724</v>
      </c>
      <c r="SI561">
        <v>0.79206896551724104</v>
      </c>
      <c r="SJ561">
        <v>0.50241379310344803</v>
      </c>
      <c r="SK561">
        <v>0.26448275862068998</v>
      </c>
      <c r="SL561">
        <v>5.0689655172413597E-2</v>
      </c>
      <c r="SM561">
        <v>-0.118275862068965</v>
      </c>
      <c r="SN561">
        <v>-0.22172413793103299</v>
      </c>
      <c r="SO561">
        <v>-0.22862068965517199</v>
      </c>
      <c r="SP561">
        <v>-0.29413793103448199</v>
      </c>
      <c r="SQ561">
        <v>-0.48379310344827497</v>
      </c>
      <c r="SR561">
        <v>-0.74931034482758496</v>
      </c>
      <c r="SS561">
        <v>-1.04931034482758</v>
      </c>
      <c r="ST561">
        <v>-1.29758620689655</v>
      </c>
      <c r="SU561">
        <v>-1.4010344827586101</v>
      </c>
      <c r="SV561">
        <v>-1.41482758620689</v>
      </c>
      <c r="SW561">
        <v>-1.3458620689655101</v>
      </c>
      <c r="SX561">
        <v>-1.2872413793103401</v>
      </c>
      <c r="SY561">
        <v>-1.1975862068965399</v>
      </c>
      <c r="SZ561">
        <v>-1.0079310344827599</v>
      </c>
      <c r="TA561">
        <v>-0.71482758620689502</v>
      </c>
      <c r="TB561">
        <v>-0.33551724137930999</v>
      </c>
      <c r="TC561">
        <v>5.41379310344842E-2</v>
      </c>
      <c r="TD561">
        <v>0.450689655172413</v>
      </c>
      <c r="TE561">
        <v>0.81965517241379404</v>
      </c>
      <c r="TF561">
        <v>1.1886206896551701</v>
      </c>
      <c r="TG561">
        <v>1.5713793103448199</v>
      </c>
      <c r="TH561">
        <v>1.9575862068965499</v>
      </c>
      <c r="TI561">
        <v>2.3817241379310299</v>
      </c>
      <c r="TJ561">
        <v>2.7713793103448201</v>
      </c>
      <c r="TK561">
        <v>3.2162068965517201</v>
      </c>
      <c r="TL561">
        <v>3.70586206896551</v>
      </c>
      <c r="TM561">
        <v>4.1334482758620696</v>
      </c>
      <c r="TN561">
        <v>4.50931034482758</v>
      </c>
      <c r="TO561">
        <v>4.7679310344827499</v>
      </c>
      <c r="TP561">
        <v>4.9989655172413796</v>
      </c>
      <c r="TQ561">
        <v>5.1748275862068898</v>
      </c>
      <c r="TR561">
        <v>5.2748275862068903</v>
      </c>
      <c r="TS561">
        <v>5.3610344827586198</v>
      </c>
      <c r="TT561">
        <v>5.3196551724137899</v>
      </c>
      <c r="TU561">
        <v>5.1368965517241403</v>
      </c>
      <c r="TV561">
        <v>4.9162068965517198</v>
      </c>
      <c r="TW561">
        <v>4.6782758620689604</v>
      </c>
      <c r="TX561">
        <v>4.39896551724138</v>
      </c>
      <c r="TY561">
        <v>4.06103448275862</v>
      </c>
      <c r="TZ561">
        <v>3.7920689655172399</v>
      </c>
      <c r="UA561">
        <v>3.7162068965517201</v>
      </c>
      <c r="UB561">
        <v>3.8231034482758601</v>
      </c>
      <c r="UC561">
        <v>4.08862068965517</v>
      </c>
      <c r="UD561">
        <v>4.45413793103448</v>
      </c>
      <c r="UE561">
        <v>4.8644827586206896</v>
      </c>
      <c r="UF561">
        <v>5.1989655172413798</v>
      </c>
      <c r="UG561">
        <v>5.5162068965517204</v>
      </c>
      <c r="UH561">
        <v>5.6748275862068898</v>
      </c>
      <c r="UI561">
        <v>5.7403448275861999</v>
      </c>
      <c r="UJ561">
        <v>5.7541379310344798</v>
      </c>
      <c r="UK561">
        <v>5.8127586206896504</v>
      </c>
      <c r="UL561">
        <v>5.92655172413793</v>
      </c>
      <c r="UM561">
        <v>6.06103448275862</v>
      </c>
      <c r="UN561">
        <v>6.2265517241379298</v>
      </c>
      <c r="UO561">
        <v>6.4127586206896501</v>
      </c>
      <c r="UP561">
        <v>6.5782758620689599</v>
      </c>
      <c r="UQ561">
        <v>6.7472413793103403</v>
      </c>
      <c r="UR561">
        <v>6.8403448275862004</v>
      </c>
      <c r="US561">
        <v>6.8541379310344803</v>
      </c>
      <c r="UT561">
        <v>6.8472413793103399</v>
      </c>
      <c r="UU561">
        <v>6.7886206896551702</v>
      </c>
      <c r="UV561">
        <v>6.7058620689655104</v>
      </c>
    </row>
    <row r="562" spans="1:568" x14ac:dyDescent="0.55000000000000004">
      <c r="A562" t="str">
        <f>+IFERROR(VLOOKUP(df_norm[[#This Row],[Sujeto_x]],particip_x_grupo[],2,0),"REVISAR")</f>
        <v>Grupo identidad</v>
      </c>
      <c r="B562">
        <v>560</v>
      </c>
      <c r="C562" t="s">
        <v>34</v>
      </c>
      <c r="D562" t="s">
        <v>5</v>
      </c>
      <c r="E562" t="s">
        <v>614</v>
      </c>
      <c r="F562" t="s">
        <v>7</v>
      </c>
      <c r="G562">
        <v>-1.27842105263157</v>
      </c>
      <c r="H562">
        <v>-1.1678947368421</v>
      </c>
      <c r="I562">
        <v>-1.12052631578946</v>
      </c>
      <c r="J562">
        <v>-0.92578947368420395</v>
      </c>
      <c r="K562">
        <v>-0.704736842105258</v>
      </c>
      <c r="L562">
        <v>-0.531052631578942</v>
      </c>
      <c r="M562">
        <v>-0.46789473684209998</v>
      </c>
      <c r="N562">
        <v>-0.40999999999999498</v>
      </c>
      <c r="O562">
        <v>-0.31526315789473103</v>
      </c>
      <c r="P562">
        <v>-0.25736842105262497</v>
      </c>
      <c r="Q562">
        <v>-0.252105263157889</v>
      </c>
      <c r="R562">
        <v>-0.23631578947367701</v>
      </c>
      <c r="S562">
        <v>-4.1578947368416802E-2</v>
      </c>
      <c r="T562">
        <v>0.295263157894741</v>
      </c>
      <c r="U562">
        <v>0.73210526315790003</v>
      </c>
      <c r="V562">
        <v>1.14263157894737</v>
      </c>
      <c r="W562">
        <v>1.5742105263157899</v>
      </c>
      <c r="X562">
        <v>2.0373684210526299</v>
      </c>
      <c r="Y562">
        <v>2.25315789473684</v>
      </c>
      <c r="Z562">
        <v>2.3742105263157902</v>
      </c>
      <c r="AA562">
        <v>2.32684210526316</v>
      </c>
      <c r="AB562">
        <v>2.2321052631579001</v>
      </c>
      <c r="AC562">
        <v>1.9636842105263199</v>
      </c>
      <c r="AD562">
        <v>1.49526315789474</v>
      </c>
      <c r="AE562">
        <v>0.99526315789474096</v>
      </c>
      <c r="AF562">
        <v>0.61105263157895096</v>
      </c>
      <c r="AG562">
        <v>0.33736842105263498</v>
      </c>
      <c r="AH562">
        <v>0.100526315789478</v>
      </c>
      <c r="AI562">
        <v>-8.8947368421047196E-2</v>
      </c>
      <c r="AJ562">
        <v>-0.18894736842104701</v>
      </c>
      <c r="AK562">
        <v>-0.28368421052631199</v>
      </c>
      <c r="AL562">
        <v>-0.40999999999999498</v>
      </c>
      <c r="AM562">
        <v>-0.54684210526315402</v>
      </c>
      <c r="AN562">
        <v>-0.57315789473683698</v>
      </c>
      <c r="AO562">
        <v>-0.56263157894736104</v>
      </c>
      <c r="AP562">
        <v>-0.646842105263153</v>
      </c>
      <c r="AQ562">
        <v>-0.82578947368420397</v>
      </c>
      <c r="AR562">
        <v>-0.98368421052631005</v>
      </c>
      <c r="AS562">
        <v>-0.94684210526315404</v>
      </c>
      <c r="AT562">
        <v>-0.77842105263157502</v>
      </c>
      <c r="AU562">
        <v>-0.53631578947367997</v>
      </c>
      <c r="AV562">
        <v>-0.29421052631578498</v>
      </c>
      <c r="AW562">
        <v>-0.152105263157888</v>
      </c>
      <c r="AX562">
        <v>-0.157368421052626</v>
      </c>
      <c r="AY562">
        <v>-0.28368421052630999</v>
      </c>
      <c r="AZ562">
        <v>-0.36263157894736198</v>
      </c>
      <c r="BA562">
        <v>-0.48368421052631</v>
      </c>
      <c r="BB562">
        <v>-0.77842105263157302</v>
      </c>
      <c r="BC562">
        <v>-1.19947368421052</v>
      </c>
      <c r="BD562">
        <v>-1.6784210526315699</v>
      </c>
      <c r="BE562">
        <v>-2.0047368421052498</v>
      </c>
      <c r="BF562">
        <v>-2.1836842105263101</v>
      </c>
      <c r="BG562">
        <v>-2.39421052631578</v>
      </c>
      <c r="BH562">
        <v>-2.6468421052631501</v>
      </c>
      <c r="BI562">
        <v>-2.8521052631578798</v>
      </c>
      <c r="BJ562">
        <v>-2.9468421052631499</v>
      </c>
      <c r="BK562">
        <v>-3.0731578947368301</v>
      </c>
      <c r="BL562">
        <v>-3.0942105263157802</v>
      </c>
      <c r="BM562">
        <v>-3.1047368421052499</v>
      </c>
      <c r="BN562">
        <v>-3.1152631578947299</v>
      </c>
      <c r="BO562">
        <v>-3.1310526315789402</v>
      </c>
      <c r="BP562">
        <v>-3.1310526315789402</v>
      </c>
      <c r="BQ562">
        <v>-2.9889473684210399</v>
      </c>
      <c r="BR562">
        <v>-2.7152631578947299</v>
      </c>
      <c r="BS562">
        <v>-2.47315789473683</v>
      </c>
      <c r="BT562">
        <v>-2.1678947368421002</v>
      </c>
      <c r="BU562">
        <v>-1.74157894736841</v>
      </c>
      <c r="BV562">
        <v>-1.24684210526315</v>
      </c>
      <c r="BW562">
        <v>-0.78368421052630899</v>
      </c>
      <c r="BX562">
        <v>-0.49947368421052202</v>
      </c>
      <c r="BY562">
        <v>-0.24157894736841601</v>
      </c>
      <c r="BZ562">
        <v>-0.152105263157891</v>
      </c>
      <c r="CA562">
        <v>-0.22578947368420599</v>
      </c>
      <c r="CB562">
        <v>-0.473157894736838</v>
      </c>
      <c r="CC562">
        <v>-0.76789473684209997</v>
      </c>
      <c r="CD562">
        <v>-0.915263157894732</v>
      </c>
      <c r="CE562">
        <v>-0.94157894736841696</v>
      </c>
      <c r="CF562">
        <v>-0.93105263157894302</v>
      </c>
      <c r="CG562">
        <v>-0.82052631578947</v>
      </c>
      <c r="CH562">
        <v>-0.58368421052631003</v>
      </c>
      <c r="CI562">
        <v>-0.41526315789473101</v>
      </c>
      <c r="CJ562">
        <v>-0.36263157894736298</v>
      </c>
      <c r="CK562">
        <v>-0.46263157894736201</v>
      </c>
      <c r="CL562">
        <v>-0.473157894736836</v>
      </c>
      <c r="CM562">
        <v>-0.43631578947367999</v>
      </c>
      <c r="CN562">
        <v>-0.49421052631578299</v>
      </c>
      <c r="CO562">
        <v>-0.55736842105262496</v>
      </c>
      <c r="CP562">
        <v>-0.53631578947367997</v>
      </c>
      <c r="CQ562">
        <v>-0.45736842105262598</v>
      </c>
      <c r="CR562">
        <v>-0.415263157894733</v>
      </c>
      <c r="CS562">
        <v>-0.31526315789473203</v>
      </c>
      <c r="CT562">
        <v>-0.16789473684209999</v>
      </c>
      <c r="CU562">
        <v>3.7368421052636103E-2</v>
      </c>
      <c r="CV562">
        <v>0.190000000000006</v>
      </c>
      <c r="CW562">
        <v>0.19526315789474</v>
      </c>
      <c r="CX562">
        <v>0.132105263157899</v>
      </c>
      <c r="CY562">
        <v>7.9473684210530304E-2</v>
      </c>
      <c r="CZ562">
        <v>6.8947368421057198E-2</v>
      </c>
      <c r="DA562">
        <v>7.9473684210532095E-2</v>
      </c>
      <c r="DB562">
        <v>-4.7368421052580998E-3</v>
      </c>
      <c r="DC562">
        <v>2.68421052631619E-2</v>
      </c>
      <c r="DD562">
        <v>-0.115263157894732</v>
      </c>
      <c r="DE562">
        <v>-0.38894736842104599</v>
      </c>
      <c r="DF562">
        <v>-0.72578947368420399</v>
      </c>
      <c r="DG562">
        <v>-1.0415789473684101</v>
      </c>
      <c r="DH562">
        <v>-1.2994736842105199</v>
      </c>
      <c r="DI562">
        <v>-1.7205263157894599</v>
      </c>
      <c r="DJ562">
        <v>-2.2205263157894701</v>
      </c>
      <c r="DK562">
        <v>-2.8310526315789399</v>
      </c>
      <c r="DL562">
        <v>-3.5047368421052498</v>
      </c>
      <c r="DM562">
        <v>-4.3310526315789399</v>
      </c>
      <c r="DN562">
        <v>-5.1942105263157803</v>
      </c>
      <c r="DO562">
        <v>-5.9310526315789396</v>
      </c>
      <c r="DP562">
        <v>-6.5521052631578804</v>
      </c>
      <c r="DQ562">
        <v>-7.1468421052631497</v>
      </c>
      <c r="DR562">
        <v>-7.8310526315789399</v>
      </c>
      <c r="DS562">
        <v>-8.5415789473684107</v>
      </c>
      <c r="DT562">
        <v>-9.1784210526315704</v>
      </c>
      <c r="DU562">
        <v>-9.8310526315789399</v>
      </c>
      <c r="DV562">
        <v>-10.5731578947368</v>
      </c>
      <c r="DW562">
        <v>-11.2731578947368</v>
      </c>
      <c r="DX562">
        <v>-11.8994736842105</v>
      </c>
      <c r="DY562">
        <v>-12.415263157894699</v>
      </c>
      <c r="DZ562">
        <v>-12.9415789473684</v>
      </c>
      <c r="EA562">
        <v>-13.320526315789399</v>
      </c>
      <c r="EB562">
        <v>-13.5205263157894</v>
      </c>
      <c r="EC562">
        <v>-13.5836842105263</v>
      </c>
      <c r="ED562">
        <v>-13.5205263157894</v>
      </c>
      <c r="EE562">
        <v>-13.2942105263157</v>
      </c>
      <c r="EF562">
        <v>-12.7468421052631</v>
      </c>
      <c r="EG562">
        <v>-11.952105263157801</v>
      </c>
      <c r="EH562">
        <v>-11.1099999999999</v>
      </c>
      <c r="EI562">
        <v>-10.288947368421001</v>
      </c>
      <c r="EJ562">
        <v>-9.4047368421052493</v>
      </c>
      <c r="EK562">
        <v>-8.5047368421052596</v>
      </c>
      <c r="EL562">
        <v>-7.6626315789473596</v>
      </c>
      <c r="EM562">
        <v>-6.8994736842105198</v>
      </c>
      <c r="EN562">
        <v>-6.1573684210526203</v>
      </c>
      <c r="EO562">
        <v>-5.4205263157894699</v>
      </c>
      <c r="EP562">
        <v>-4.7573684210526199</v>
      </c>
      <c r="EQ562">
        <v>-4.2626315789473601</v>
      </c>
      <c r="ER562">
        <v>-3.81526315789473</v>
      </c>
      <c r="ES562">
        <v>-3.3310526315789399</v>
      </c>
      <c r="ET562">
        <v>-2.9415789473684102</v>
      </c>
      <c r="EU562">
        <v>-2.5678947368421001</v>
      </c>
      <c r="EV562">
        <v>-2.2573684210526199</v>
      </c>
      <c r="EW562">
        <v>-1.9678947368421</v>
      </c>
      <c r="EX562">
        <v>-1.7521052631578899</v>
      </c>
      <c r="EY562">
        <v>-1.5415789473684101</v>
      </c>
      <c r="EZ562">
        <v>-1.27842105263157</v>
      </c>
      <c r="FA562">
        <v>-0.95736842105262598</v>
      </c>
      <c r="FB562">
        <v>-0.65736842105262705</v>
      </c>
      <c r="FC562">
        <v>-0.473157894736838</v>
      </c>
      <c r="FD562">
        <v>-0.34684210526315301</v>
      </c>
      <c r="FE562">
        <v>-0.23631578947367901</v>
      </c>
      <c r="FF562">
        <v>-9.9473684210521093E-2</v>
      </c>
      <c r="FG562">
        <v>-9.9999999999950094E-3</v>
      </c>
      <c r="FH562">
        <v>0.184736842105266</v>
      </c>
      <c r="FI562">
        <v>0.47947368421052899</v>
      </c>
      <c r="FJ562">
        <v>0.968947368421056</v>
      </c>
      <c r="FK562">
        <v>1.4742105263157901</v>
      </c>
      <c r="FL562">
        <v>2.0742105263157899</v>
      </c>
      <c r="FM562">
        <v>2.7478947368420998</v>
      </c>
      <c r="FN562">
        <v>3.5268421052631602</v>
      </c>
      <c r="FO562">
        <v>4.3163157894736797</v>
      </c>
      <c r="FP562">
        <v>5.1531578947368404</v>
      </c>
      <c r="FQ562">
        <v>6.1057894736842098</v>
      </c>
      <c r="FR562">
        <v>7.11105263157895</v>
      </c>
      <c r="FS562">
        <v>8.1426315789473698</v>
      </c>
      <c r="FT562">
        <v>9.0689473684210498</v>
      </c>
      <c r="FU562">
        <v>9.9215789473684204</v>
      </c>
      <c r="FV562">
        <v>10.7005263157894</v>
      </c>
      <c r="FW562">
        <v>11.279473684210499</v>
      </c>
      <c r="FX562">
        <v>11.695263157894701</v>
      </c>
      <c r="FY562">
        <v>12.042631578947301</v>
      </c>
      <c r="FZ562">
        <v>12.3373684210526</v>
      </c>
      <c r="GA562">
        <v>12.5373684210526</v>
      </c>
      <c r="GB562">
        <v>12.737368421052601</v>
      </c>
      <c r="GC562">
        <v>13.0478947368421</v>
      </c>
      <c r="GD562">
        <v>13.5478947368421</v>
      </c>
      <c r="GE562">
        <v>14.1584210526315</v>
      </c>
      <c r="GF562">
        <v>14.7742105263157</v>
      </c>
      <c r="GG562">
        <v>15.379473684210501</v>
      </c>
      <c r="GH562">
        <v>16.042631578947301</v>
      </c>
      <c r="GI562">
        <v>16.6163157894736</v>
      </c>
      <c r="GJ562">
        <v>17.0268421052631</v>
      </c>
      <c r="GK562">
        <v>17.195263157894701</v>
      </c>
      <c r="GL562">
        <v>17.253157894736798</v>
      </c>
      <c r="GM562">
        <v>17.258421052631501</v>
      </c>
      <c r="GN562">
        <v>17.074210526315699</v>
      </c>
      <c r="GO562">
        <v>16.674210526315701</v>
      </c>
      <c r="GP562">
        <v>16.2005263157894</v>
      </c>
      <c r="GQ562">
        <v>15.7005263157894</v>
      </c>
      <c r="GR562">
        <v>15.184736842105201</v>
      </c>
      <c r="GS562">
        <v>14.695263157894701</v>
      </c>
      <c r="GT562">
        <v>14.279473684210499</v>
      </c>
      <c r="GU562">
        <v>13.9321052631578</v>
      </c>
      <c r="GV562">
        <v>13.668947368421</v>
      </c>
      <c r="GW562">
        <v>13.4478947368421</v>
      </c>
      <c r="GX562">
        <v>13.237368421052601</v>
      </c>
      <c r="GY562">
        <v>13.09</v>
      </c>
      <c r="GZ562">
        <v>12.858421052631501</v>
      </c>
      <c r="HA562">
        <v>12.574210526315699</v>
      </c>
      <c r="HB562">
        <v>12.1794736842105</v>
      </c>
      <c r="HC562">
        <v>11.89</v>
      </c>
      <c r="HD562">
        <v>11.705789473684201</v>
      </c>
      <c r="HE562">
        <v>11.505789473684199</v>
      </c>
      <c r="HF562">
        <v>11.368947368421001</v>
      </c>
      <c r="HG562">
        <v>11.2742105263157</v>
      </c>
      <c r="HH562">
        <v>11.184736842105201</v>
      </c>
      <c r="HI562">
        <v>10.868947368421001</v>
      </c>
      <c r="HJ562">
        <v>10.4057894736842</v>
      </c>
      <c r="HK562">
        <v>9.8478947368421093</v>
      </c>
      <c r="HL562">
        <v>9.2057894736842094</v>
      </c>
      <c r="HM562">
        <v>8.4478947368421</v>
      </c>
      <c r="HN562">
        <v>7.61105263157895</v>
      </c>
      <c r="HO562">
        <v>6.8584210526315799</v>
      </c>
      <c r="HP562">
        <v>6.1163157894736804</v>
      </c>
      <c r="HQ562">
        <v>5.2952631578947402</v>
      </c>
      <c r="HR562">
        <v>4.48473684210526</v>
      </c>
      <c r="HS562">
        <v>3.7426315789473699</v>
      </c>
      <c r="HT562">
        <v>3.0531578947368399</v>
      </c>
      <c r="HU562">
        <v>2.37947368421053</v>
      </c>
      <c r="HV562">
        <v>1.6584210526315799</v>
      </c>
      <c r="HW562">
        <v>1.0005263157894699</v>
      </c>
      <c r="HX562">
        <v>0.50052631578947804</v>
      </c>
      <c r="HY562">
        <v>2.6842105263162198E-2</v>
      </c>
      <c r="HZ562">
        <v>-0.3678947368421</v>
      </c>
      <c r="IA562">
        <v>-0.68368421052631101</v>
      </c>
      <c r="IB562">
        <v>-0.88368421052631096</v>
      </c>
      <c r="IC562">
        <v>-1.0310526315789399</v>
      </c>
      <c r="ID562">
        <v>-1.19947368421052</v>
      </c>
      <c r="IE562">
        <v>-1.4257894736842001</v>
      </c>
      <c r="IF562">
        <v>-1.73631578947367</v>
      </c>
      <c r="IG562">
        <v>-2.0784210526315698</v>
      </c>
      <c r="IH562">
        <v>-2.4889473684210399</v>
      </c>
      <c r="II562">
        <v>-2.9415789473684102</v>
      </c>
      <c r="IJ562">
        <v>-3.24157894736841</v>
      </c>
      <c r="IK562">
        <v>-3.4257894736841998</v>
      </c>
      <c r="IL562">
        <v>-3.6205263157894598</v>
      </c>
      <c r="IM562">
        <v>-3.7521052631578899</v>
      </c>
      <c r="IN562">
        <v>-3.8099999999999898</v>
      </c>
      <c r="IO562">
        <v>-3.81526315789473</v>
      </c>
      <c r="IP562">
        <v>-3.8415789473684101</v>
      </c>
      <c r="IQ562">
        <v>-3.97315789473683</v>
      </c>
      <c r="IR562">
        <v>-4.1310526315789398</v>
      </c>
      <c r="IS562">
        <v>-4.2257894736842001</v>
      </c>
      <c r="IT562">
        <v>-4.2942105263157799</v>
      </c>
      <c r="IU562">
        <v>-4.2257894736842001</v>
      </c>
      <c r="IV562">
        <v>-4.1521052631578899</v>
      </c>
      <c r="IW562">
        <v>-4.0152631578947302</v>
      </c>
      <c r="IX562">
        <v>-3.8257894736842002</v>
      </c>
      <c r="IY562">
        <v>-3.6310526315789402</v>
      </c>
      <c r="IZ562">
        <v>-3.4836842105263099</v>
      </c>
      <c r="JA562">
        <v>-3.35736842105262</v>
      </c>
      <c r="JB562">
        <v>-3.2836842105263</v>
      </c>
      <c r="JC562">
        <v>-3.3257894736842002</v>
      </c>
      <c r="JD562">
        <v>-3.47315789473683</v>
      </c>
      <c r="JE562">
        <v>-3.6099999999999901</v>
      </c>
      <c r="JF562">
        <v>-3.6784210526315699</v>
      </c>
      <c r="JG562">
        <v>-3.7152631578947299</v>
      </c>
      <c r="JH562">
        <v>-3.7521052631578899</v>
      </c>
      <c r="JI562">
        <v>-3.7257894736842001</v>
      </c>
      <c r="JJ562">
        <v>-3.6468421052631501</v>
      </c>
      <c r="JK562">
        <v>-3.6205263157894598</v>
      </c>
      <c r="JL562">
        <v>-3.5415789473684098</v>
      </c>
      <c r="JM562">
        <v>-3.3047368421052501</v>
      </c>
      <c r="JN562">
        <v>-2.9205263157894601</v>
      </c>
      <c r="JO562">
        <v>-2.4521052631578901</v>
      </c>
      <c r="JP562">
        <v>-2.0363157894736701</v>
      </c>
      <c r="JQ562">
        <v>-1.7521052631578899</v>
      </c>
      <c r="JR562">
        <v>-1.4889473684210399</v>
      </c>
      <c r="JS562">
        <v>-1.2731578947368301</v>
      </c>
      <c r="JT562">
        <v>-1.13631578947367</v>
      </c>
      <c r="JU562">
        <v>-1.13105263157894</v>
      </c>
      <c r="JV562">
        <v>-1.2205263157894599</v>
      </c>
      <c r="JW562">
        <v>-1.2994736842105199</v>
      </c>
      <c r="JX562">
        <v>-1.39947368421052</v>
      </c>
      <c r="JY562">
        <v>-1.43105263157894</v>
      </c>
      <c r="JZ562">
        <v>-1.3731578947368299</v>
      </c>
      <c r="KA562">
        <v>-1.2994736842105199</v>
      </c>
      <c r="KB562">
        <v>-1.2626315789473599</v>
      </c>
      <c r="KC562">
        <v>-1.20999999999999</v>
      </c>
      <c r="KD562">
        <v>-1.1678947368421</v>
      </c>
      <c r="KE562">
        <v>-1.1257894736842</v>
      </c>
      <c r="KF562">
        <v>-1.13631578947367</v>
      </c>
      <c r="KG562">
        <v>-1.0731578947368301</v>
      </c>
      <c r="KH562">
        <v>-0.90473684210525795</v>
      </c>
      <c r="KI562">
        <v>-0.65210526315788897</v>
      </c>
      <c r="KJ562">
        <v>-0.45736842105262698</v>
      </c>
      <c r="KK562">
        <v>-0.29947368421052101</v>
      </c>
      <c r="KL562">
        <v>-0.115263157894732</v>
      </c>
      <c r="KM562">
        <v>8.4736842105267204E-2</v>
      </c>
      <c r="KN562">
        <v>0.27947368421052998</v>
      </c>
      <c r="KO562">
        <v>0.44789473684210801</v>
      </c>
      <c r="KP562">
        <v>0.70052631578947699</v>
      </c>
      <c r="KQ562">
        <v>1.02157894736842</v>
      </c>
      <c r="KR562">
        <v>1.5110526315789501</v>
      </c>
      <c r="KS562">
        <v>2.0426315789473701</v>
      </c>
      <c r="KT562">
        <v>2.67421052631579</v>
      </c>
      <c r="KU562">
        <v>3.3110526315789501</v>
      </c>
      <c r="KV562">
        <v>3.8215789473684199</v>
      </c>
      <c r="KW562">
        <v>4.1689473684210503</v>
      </c>
      <c r="KX562">
        <v>4.3794736842105202</v>
      </c>
      <c r="KY562">
        <v>4.6321052631579001</v>
      </c>
      <c r="KZ562">
        <v>4.8952631578947399</v>
      </c>
      <c r="LA562">
        <v>5.1057894736842098</v>
      </c>
      <c r="LB562">
        <v>5.2268421052631604</v>
      </c>
      <c r="LC562">
        <v>5.4794736842105296</v>
      </c>
      <c r="LD562">
        <v>5.79</v>
      </c>
      <c r="LE562">
        <v>6.1689473684210503</v>
      </c>
      <c r="LF562">
        <v>6.5005263157894699</v>
      </c>
      <c r="LG562">
        <v>6.8689473684210496</v>
      </c>
      <c r="LH562">
        <v>7.1952631578947397</v>
      </c>
      <c r="LI562">
        <v>7.4163157894736802</v>
      </c>
      <c r="LJ562">
        <v>7.5057894736842101</v>
      </c>
      <c r="LK562">
        <v>7.6268421052631599</v>
      </c>
      <c r="LL562">
        <v>7.8163157894736797</v>
      </c>
      <c r="LM562">
        <v>7.99</v>
      </c>
      <c r="LN562">
        <v>8.1478947368420993</v>
      </c>
      <c r="LO562">
        <v>8.3321052631578993</v>
      </c>
      <c r="LP562">
        <v>8.6005263157894696</v>
      </c>
      <c r="LQ562">
        <v>8.9057894736842105</v>
      </c>
      <c r="LR562">
        <v>9.1426315789473698</v>
      </c>
      <c r="LS562">
        <v>9.3005263157894706</v>
      </c>
      <c r="LT562">
        <v>9.49</v>
      </c>
      <c r="LU562">
        <v>9.7110526315789496</v>
      </c>
      <c r="LV562">
        <v>9.8426315789473708</v>
      </c>
      <c r="LW562">
        <v>9.8847368421052693</v>
      </c>
      <c r="LX562">
        <v>9.8900000000000095</v>
      </c>
      <c r="LY562">
        <v>9.8742105263157907</v>
      </c>
      <c r="LZ562">
        <v>9.8794736842105202</v>
      </c>
      <c r="MA562">
        <v>9.8373684210526307</v>
      </c>
      <c r="MB562">
        <v>9.89</v>
      </c>
      <c r="MC562">
        <v>10.0321052631579</v>
      </c>
      <c r="MD562">
        <v>10.132105263157801</v>
      </c>
      <c r="ME562">
        <v>10.1584210526315</v>
      </c>
      <c r="MF562">
        <v>10.1163157894736</v>
      </c>
      <c r="MG562">
        <v>9.9952631578947404</v>
      </c>
      <c r="MH562">
        <v>9.8215789473684207</v>
      </c>
      <c r="MI562">
        <v>9.5005263157894699</v>
      </c>
      <c r="MJ562">
        <v>9.0742105263157899</v>
      </c>
      <c r="MK562">
        <v>8.6742105263157896</v>
      </c>
      <c r="ML562">
        <v>8.2321052631578997</v>
      </c>
      <c r="MM562">
        <v>7.7321052631578899</v>
      </c>
      <c r="MN562">
        <v>7.2636842105263204</v>
      </c>
      <c r="MO562">
        <v>6.87947368421053</v>
      </c>
      <c r="MP562">
        <v>6.49</v>
      </c>
      <c r="MQ562">
        <v>5.99</v>
      </c>
      <c r="MR562">
        <v>5.4584210526315804</v>
      </c>
      <c r="MS562">
        <v>4.9636842105263197</v>
      </c>
      <c r="MT562">
        <v>4.5794736842105301</v>
      </c>
      <c r="MU562">
        <v>4.2478947368421096</v>
      </c>
      <c r="MV562">
        <v>4.0426315789473701</v>
      </c>
      <c r="MW562">
        <v>3.8636842105263201</v>
      </c>
      <c r="MX562">
        <v>3.6952631578947401</v>
      </c>
      <c r="MY562">
        <v>3.4478947368421098</v>
      </c>
      <c r="MZ562">
        <v>3.1321052631579001</v>
      </c>
      <c r="NA562">
        <v>2.7952631578947398</v>
      </c>
      <c r="NB562">
        <v>2.5268421052631602</v>
      </c>
      <c r="NC562">
        <v>2.2057894736842099</v>
      </c>
      <c r="ND562">
        <v>1.91631578947368</v>
      </c>
      <c r="NE562">
        <v>1.60578947368421</v>
      </c>
      <c r="NF562">
        <v>1.33736842105263</v>
      </c>
      <c r="NG562">
        <v>1.0794736842105299</v>
      </c>
      <c r="NH562">
        <v>0.88473684210526704</v>
      </c>
      <c r="NI562">
        <v>0.75842105263158499</v>
      </c>
      <c r="NJ562">
        <v>0.66894736842105595</v>
      </c>
      <c r="NK562">
        <v>0.64789473684210896</v>
      </c>
      <c r="NL562">
        <v>0.621578947368426</v>
      </c>
      <c r="NM562">
        <v>0.53210526315789797</v>
      </c>
      <c r="NN562">
        <v>0.34789473684210698</v>
      </c>
      <c r="NO562">
        <v>0.132105263157898</v>
      </c>
      <c r="NP562">
        <v>-4.7368421052592204E-3</v>
      </c>
      <c r="NQ562">
        <v>-1.5263157894731901E-2</v>
      </c>
      <c r="NR562">
        <v>3.21052631578988E-2</v>
      </c>
      <c r="NS562">
        <v>9.5263157894741005E-2</v>
      </c>
      <c r="NT562">
        <v>0.132105263157898</v>
      </c>
      <c r="NU562">
        <v>0.195263157894742</v>
      </c>
      <c r="NV562">
        <v>0.27421052631579301</v>
      </c>
      <c r="NW562">
        <v>0.363684210526319</v>
      </c>
      <c r="NX562">
        <v>0.45315789473684698</v>
      </c>
      <c r="NY562">
        <v>0.55842105263158104</v>
      </c>
      <c r="NZ562">
        <v>0.66894736842105595</v>
      </c>
      <c r="OA562">
        <v>0.75842105263158199</v>
      </c>
      <c r="OB562">
        <v>0.76894736842105704</v>
      </c>
      <c r="OC562">
        <v>0.83736842105263698</v>
      </c>
      <c r="OD562">
        <v>1.05842105263158</v>
      </c>
      <c r="OE562">
        <v>1.3163157894736801</v>
      </c>
      <c r="OF562">
        <v>1.4373684210526301</v>
      </c>
      <c r="OG562">
        <v>1.49526315789474</v>
      </c>
      <c r="OH562">
        <v>1.6163157894736799</v>
      </c>
      <c r="OI562">
        <v>1.8215789473684201</v>
      </c>
      <c r="OJ562">
        <v>2.13736842105263</v>
      </c>
      <c r="OK562">
        <v>2.5426315789473701</v>
      </c>
      <c r="OL562">
        <v>3.0057894736842101</v>
      </c>
      <c r="OM562">
        <v>3.5005263157894699</v>
      </c>
      <c r="ON562">
        <v>3.99</v>
      </c>
      <c r="OO562">
        <v>4.49</v>
      </c>
      <c r="OP562">
        <v>4.9742105263157903</v>
      </c>
      <c r="OQ562">
        <v>5.39</v>
      </c>
      <c r="OR562">
        <v>5.6794736842105298</v>
      </c>
      <c r="OS562">
        <v>5.8057894736842099</v>
      </c>
      <c r="OT562">
        <v>5.87947368421053</v>
      </c>
      <c r="OU562">
        <v>6.0742105263157899</v>
      </c>
      <c r="OV562">
        <v>6.21631578947368</v>
      </c>
      <c r="OW562">
        <v>6.32684210526316</v>
      </c>
      <c r="OX562">
        <v>6.4110526315789498</v>
      </c>
      <c r="OY562">
        <v>6.6005263157894696</v>
      </c>
      <c r="OZ562">
        <v>6.8689473684210496</v>
      </c>
      <c r="PA562">
        <v>7.0636842105263096</v>
      </c>
      <c r="PB562">
        <v>7.2268421052631604</v>
      </c>
      <c r="PC562">
        <v>7.4478947368421</v>
      </c>
      <c r="PD562">
        <v>7.6005263157894696</v>
      </c>
      <c r="PE562">
        <v>7.7110526315789496</v>
      </c>
      <c r="PF562">
        <v>7.82684210526316</v>
      </c>
      <c r="PG562">
        <v>8.1373684210526296</v>
      </c>
      <c r="PH562">
        <v>8.5478947368420997</v>
      </c>
      <c r="PI562">
        <v>8.9584210526315804</v>
      </c>
      <c r="PJ562">
        <v>9.2636842105263195</v>
      </c>
      <c r="PK562">
        <v>9.6005263157894696</v>
      </c>
      <c r="PL562">
        <v>9.8373684210526307</v>
      </c>
      <c r="PM562">
        <v>10.084736842105199</v>
      </c>
      <c r="PN562">
        <v>10.247894736842101</v>
      </c>
      <c r="PO562">
        <v>10.4268421052631</v>
      </c>
      <c r="PP562">
        <v>10.5478947368421</v>
      </c>
      <c r="PQ562">
        <v>10.532105263157799</v>
      </c>
      <c r="PR562">
        <v>10.321578947368399</v>
      </c>
      <c r="PS562">
        <v>10.0373684210526</v>
      </c>
      <c r="PT562">
        <v>9.7426315789473694</v>
      </c>
      <c r="PU562">
        <v>9.49</v>
      </c>
      <c r="PV562">
        <v>9.1794736842105298</v>
      </c>
      <c r="PW562">
        <v>8.8952631578947408</v>
      </c>
      <c r="PX562">
        <v>8.6952631578947308</v>
      </c>
      <c r="PY562">
        <v>8.55842105263158</v>
      </c>
      <c r="PZ562">
        <v>8.3426315789473708</v>
      </c>
      <c r="QA562">
        <v>8.14789473684211</v>
      </c>
      <c r="QB562">
        <v>8.0636842105263096</v>
      </c>
      <c r="QC562">
        <v>8.1321052631578894</v>
      </c>
      <c r="QD562">
        <v>8.1794736842105298</v>
      </c>
      <c r="QE562">
        <v>8.2321052631578997</v>
      </c>
      <c r="QF562">
        <v>8.2847368421052607</v>
      </c>
      <c r="QG562">
        <v>8.2689473684210597</v>
      </c>
      <c r="QH562">
        <v>8.1584210526315797</v>
      </c>
      <c r="QI562">
        <v>7.9794736842105296</v>
      </c>
      <c r="QJ562">
        <v>7.9110526315789498</v>
      </c>
      <c r="QK562">
        <v>7.9215789473684204</v>
      </c>
      <c r="QL562">
        <v>7.9794736842105296</v>
      </c>
      <c r="QM562">
        <v>8.0636842105263096</v>
      </c>
      <c r="QN562">
        <v>8.2163157894736898</v>
      </c>
      <c r="QO562">
        <v>8.52157894736842</v>
      </c>
      <c r="QP562">
        <v>8.8426315789473708</v>
      </c>
      <c r="QQ562">
        <v>9.0373684210526299</v>
      </c>
      <c r="QR562">
        <v>9.2794736842105294</v>
      </c>
      <c r="QS562">
        <v>9.6268421052631599</v>
      </c>
      <c r="QT562">
        <v>9.9215789473684204</v>
      </c>
      <c r="QU562">
        <v>10.0478947368421</v>
      </c>
      <c r="QV562">
        <v>10.0794736842105</v>
      </c>
      <c r="QW562">
        <v>10.147894736842099</v>
      </c>
      <c r="QX562">
        <v>10.3426315789473</v>
      </c>
      <c r="QY562">
        <v>10.511052631578901</v>
      </c>
      <c r="QZ562">
        <v>10.637368421052599</v>
      </c>
      <c r="RA562">
        <v>10.8531578947368</v>
      </c>
      <c r="RB562">
        <v>11.147894736842099</v>
      </c>
      <c r="RC562">
        <v>11.4478947368421</v>
      </c>
      <c r="RD562">
        <v>11.6531578947368</v>
      </c>
      <c r="RE562">
        <v>11.9373684210526</v>
      </c>
      <c r="RF562">
        <v>12.09</v>
      </c>
      <c r="RG562">
        <v>12.005789473684199</v>
      </c>
      <c r="RH562">
        <v>11.7005263157894</v>
      </c>
      <c r="RI562">
        <v>11.3742105263157</v>
      </c>
      <c r="RJ562">
        <v>11.1110526315789</v>
      </c>
      <c r="RK562">
        <v>10.8478947368421</v>
      </c>
      <c r="RL562">
        <v>10.453157894736799</v>
      </c>
      <c r="RM562">
        <v>10.068947368421</v>
      </c>
      <c r="RN562">
        <v>9.6742105263157896</v>
      </c>
      <c r="RO562">
        <v>9.2847368421052607</v>
      </c>
      <c r="RP562">
        <v>8.9005263157894792</v>
      </c>
      <c r="RQ562">
        <v>8.6952631578947397</v>
      </c>
      <c r="RR562">
        <v>8.6321052631578894</v>
      </c>
      <c r="RS562">
        <v>8.7478947368421096</v>
      </c>
      <c r="RT562">
        <v>8.89</v>
      </c>
      <c r="RU562">
        <v>9.11105263157895</v>
      </c>
      <c r="RV562">
        <v>9.4215789473684204</v>
      </c>
      <c r="RW562">
        <v>9.7899999999999991</v>
      </c>
      <c r="RX562">
        <v>10.1005263157894</v>
      </c>
      <c r="RY562">
        <v>10.4057894736842</v>
      </c>
      <c r="RZ562">
        <v>10.7110526315789</v>
      </c>
      <c r="SA562">
        <v>10.9847368421052</v>
      </c>
      <c r="SB562">
        <v>11.147894736842099</v>
      </c>
      <c r="SC562">
        <v>11.247894736842101</v>
      </c>
      <c r="SD562">
        <v>11.400526315789399</v>
      </c>
      <c r="SE562">
        <v>11.595263157894699</v>
      </c>
      <c r="SF562">
        <v>11.7847368421052</v>
      </c>
      <c r="SG562">
        <v>11.9057894736842</v>
      </c>
      <c r="SH562">
        <v>12.068947368421</v>
      </c>
      <c r="SI562">
        <v>12.3110526315789</v>
      </c>
      <c r="SJ562">
        <v>12.553157894736801</v>
      </c>
      <c r="SK562">
        <v>12.684736842105201</v>
      </c>
      <c r="SL562">
        <v>12.832105263157899</v>
      </c>
      <c r="SM562">
        <v>13.0215789473684</v>
      </c>
      <c r="SN562">
        <v>13.184736842105201</v>
      </c>
      <c r="SO562">
        <v>13.247894736842101</v>
      </c>
      <c r="SP562">
        <v>13.358421052631501</v>
      </c>
      <c r="SQ562">
        <v>13.5478947368421</v>
      </c>
      <c r="SR562">
        <v>13.79</v>
      </c>
      <c r="SS562">
        <v>13.953157894736799</v>
      </c>
      <c r="ST562">
        <v>14.1321052631579</v>
      </c>
      <c r="SU562">
        <v>14.3847368421052</v>
      </c>
      <c r="SV562">
        <v>14.7847368421052</v>
      </c>
      <c r="SW562">
        <v>15.247894736842101</v>
      </c>
      <c r="SX562">
        <v>15.7215789473684</v>
      </c>
      <c r="SY562">
        <v>16.216315789473601</v>
      </c>
      <c r="SZ562">
        <v>16.747894736842099</v>
      </c>
      <c r="TA562">
        <v>17.2426315789473</v>
      </c>
      <c r="TB562">
        <v>17.747894736842099</v>
      </c>
      <c r="TC562">
        <v>18.253157894736798</v>
      </c>
      <c r="TD562">
        <v>18.753157894736798</v>
      </c>
      <c r="TE562">
        <v>19.1531578947368</v>
      </c>
      <c r="TF562">
        <v>19.468947368420999</v>
      </c>
      <c r="TG562">
        <v>19.768947368420999</v>
      </c>
      <c r="TH562">
        <v>19.989999999999998</v>
      </c>
      <c r="TI562">
        <v>20.147894736842101</v>
      </c>
      <c r="TJ562">
        <v>20.1794736842105</v>
      </c>
      <c r="TK562">
        <v>20.163684210526299</v>
      </c>
      <c r="TL562">
        <v>20.2847368421052</v>
      </c>
      <c r="TM562">
        <v>20.511052631578899</v>
      </c>
      <c r="TN562">
        <v>20.8321052631578</v>
      </c>
      <c r="TO562">
        <v>21.147894736842101</v>
      </c>
      <c r="TP562">
        <v>21.442631578947299</v>
      </c>
      <c r="TQ562">
        <v>21.758421052631501</v>
      </c>
      <c r="TR562">
        <v>22.0478947368421</v>
      </c>
      <c r="TS562">
        <v>22.421578947368399</v>
      </c>
      <c r="TT562">
        <v>22.879473684210499</v>
      </c>
      <c r="TU562">
        <v>23.39</v>
      </c>
      <c r="TV562">
        <v>23.747894736842099</v>
      </c>
      <c r="TW562">
        <v>23.9163157894736</v>
      </c>
      <c r="TX562">
        <v>23.947894736842098</v>
      </c>
      <c r="TY562">
        <v>23.905789473684202</v>
      </c>
      <c r="TZ562">
        <v>23.7636842105263</v>
      </c>
      <c r="UA562">
        <v>23.5478947368421</v>
      </c>
      <c r="UB562">
        <v>23.3110526315789</v>
      </c>
      <c r="UC562">
        <v>23.100526315789399</v>
      </c>
      <c r="UD562">
        <v>22.8531578947368</v>
      </c>
      <c r="UE562">
        <v>22.6531578947368</v>
      </c>
      <c r="UF562">
        <v>22.6531578947368</v>
      </c>
      <c r="UG562">
        <v>22.7847368421052</v>
      </c>
      <c r="UH562">
        <v>22.9794736842105</v>
      </c>
      <c r="UI562">
        <v>23.121578947368398</v>
      </c>
      <c r="UJ562">
        <v>23.295263157894698</v>
      </c>
      <c r="UK562">
        <v>23.5478947368421</v>
      </c>
      <c r="UL562">
        <v>23.821578947368401</v>
      </c>
      <c r="UM562">
        <v>24.132105263157801</v>
      </c>
      <c r="UN562">
        <v>24.4847368421052</v>
      </c>
      <c r="UO562">
        <v>24.8952631578947</v>
      </c>
      <c r="UP562">
        <v>25.211052631578902</v>
      </c>
      <c r="UQ562">
        <v>25.379473684210499</v>
      </c>
      <c r="UR562">
        <v>25.432105263157801</v>
      </c>
      <c r="US562">
        <v>25.568947368421</v>
      </c>
      <c r="UT562">
        <v>25.795263157894698</v>
      </c>
      <c r="UU562">
        <v>26.000526315789401</v>
      </c>
      <c r="UV562">
        <v>26.1794736842105</v>
      </c>
    </row>
    <row r="563" spans="1:568" x14ac:dyDescent="0.55000000000000004">
      <c r="A563" t="str">
        <f>+IFERROR(VLOOKUP(df_norm[[#This Row],[Sujeto_x]],particip_x_grupo[],2,0),"REVISAR")</f>
        <v>Grupo identidad</v>
      </c>
      <c r="B563">
        <v>561</v>
      </c>
      <c r="C563" t="s">
        <v>34</v>
      </c>
      <c r="D563" t="s">
        <v>5</v>
      </c>
      <c r="E563" t="s">
        <v>614</v>
      </c>
      <c r="F563" t="s">
        <v>8</v>
      </c>
      <c r="G563">
        <v>-3.4306315789473598</v>
      </c>
      <c r="H563">
        <v>-3.3727368421052599</v>
      </c>
      <c r="I563">
        <v>-3.2622105263157799</v>
      </c>
      <c r="J563">
        <v>-2.9885263157894699</v>
      </c>
      <c r="K563">
        <v>-2.6779999999999999</v>
      </c>
      <c r="L563">
        <v>-2.4095789473684199</v>
      </c>
      <c r="M563">
        <v>-2.1095789473684201</v>
      </c>
      <c r="N563">
        <v>-1.82010526315789</v>
      </c>
      <c r="O563">
        <v>-1.51484210526315</v>
      </c>
      <c r="P563">
        <v>-1.31484210526315</v>
      </c>
      <c r="Q563">
        <v>-1.13063157894736</v>
      </c>
      <c r="R563">
        <v>-0.91484210526315801</v>
      </c>
      <c r="S563">
        <v>-0.60431578947368503</v>
      </c>
      <c r="T563">
        <v>-0.19905263157894701</v>
      </c>
      <c r="U563">
        <v>0.28515789473684</v>
      </c>
      <c r="V563">
        <v>0.79042105263157802</v>
      </c>
      <c r="W563">
        <v>1.25884210526315</v>
      </c>
      <c r="X563">
        <v>1.6272631578947301</v>
      </c>
      <c r="Y563">
        <v>1.94831578947368</v>
      </c>
      <c r="Z563">
        <v>2.1535789473684201</v>
      </c>
      <c r="AA563">
        <v>2.24831578947368</v>
      </c>
      <c r="AB563">
        <v>2.2377894736842001</v>
      </c>
      <c r="AC563">
        <v>2.0641052631578898</v>
      </c>
      <c r="AD563">
        <v>1.79042105263157</v>
      </c>
      <c r="AE563">
        <v>1.4746315789473601</v>
      </c>
      <c r="AF563">
        <v>1.26410526315789</v>
      </c>
      <c r="AG563">
        <v>1.11147368421052</v>
      </c>
      <c r="AH563">
        <v>0.97989473684210404</v>
      </c>
      <c r="AI563">
        <v>0.82726315789473603</v>
      </c>
      <c r="AJ563">
        <v>0.72726315789473694</v>
      </c>
      <c r="AK563">
        <v>0.64305263157894699</v>
      </c>
      <c r="AL563">
        <v>0.54831578947368398</v>
      </c>
      <c r="AM563">
        <v>0.54305263157894601</v>
      </c>
      <c r="AN563">
        <v>0.61673684210526203</v>
      </c>
      <c r="AO563">
        <v>0.679894736842105</v>
      </c>
      <c r="AP563">
        <v>0.70621052631578796</v>
      </c>
      <c r="AQ563">
        <v>0.55357894736841995</v>
      </c>
      <c r="AR563">
        <v>0.39568421052631397</v>
      </c>
      <c r="AS563">
        <v>0.31147368421052402</v>
      </c>
      <c r="AT563">
        <v>0.390421052631577</v>
      </c>
      <c r="AU563">
        <v>0.57463157894736705</v>
      </c>
      <c r="AV563">
        <v>0.70094736842105199</v>
      </c>
      <c r="AW563">
        <v>0.66936842105263095</v>
      </c>
      <c r="AX563">
        <v>0.49568421052631501</v>
      </c>
      <c r="AY563">
        <v>0.25884210526315798</v>
      </c>
      <c r="AZ563">
        <v>7.4631578947369798E-2</v>
      </c>
      <c r="BA563">
        <v>-0.13589473684210501</v>
      </c>
      <c r="BB563">
        <v>-0.50957894736842002</v>
      </c>
      <c r="BC563">
        <v>-1.01484210526315</v>
      </c>
      <c r="BD563">
        <v>-1.5411578947368401</v>
      </c>
      <c r="BE563">
        <v>-2.0306315789473599</v>
      </c>
      <c r="BF563">
        <v>-2.3885263157894698</v>
      </c>
      <c r="BG563">
        <v>-2.7516842105263102</v>
      </c>
      <c r="BH563">
        <v>-3.1727368421052602</v>
      </c>
      <c r="BI563">
        <v>-3.6148421052631501</v>
      </c>
      <c r="BJ563">
        <v>-3.9674736842105198</v>
      </c>
      <c r="BK563">
        <v>-4.2095789473684198</v>
      </c>
      <c r="BL563">
        <v>-4.3727368421052599</v>
      </c>
      <c r="BM563">
        <v>-4.5780000000000003</v>
      </c>
      <c r="BN563">
        <v>-4.7253684210526297</v>
      </c>
      <c r="BO563">
        <v>-4.8832631578947296</v>
      </c>
      <c r="BP563">
        <v>-4.9253684210526298</v>
      </c>
      <c r="BQ563">
        <v>-4.8358947368420999</v>
      </c>
      <c r="BR563">
        <v>-4.7622105263157799</v>
      </c>
      <c r="BS563">
        <v>-4.6306315789473702</v>
      </c>
      <c r="BT563">
        <v>-4.4516842105263104</v>
      </c>
      <c r="BU563">
        <v>-4.1990526315789403</v>
      </c>
      <c r="BV563">
        <v>-3.8622105263157902</v>
      </c>
      <c r="BW563">
        <v>-3.5990526315789402</v>
      </c>
      <c r="BX563">
        <v>-3.3253684210526302</v>
      </c>
      <c r="BY563">
        <v>-3.1937894736842098</v>
      </c>
      <c r="BZ563">
        <v>-3.1516842105263101</v>
      </c>
      <c r="CA563">
        <v>-3.2569473684210499</v>
      </c>
      <c r="CB563">
        <v>-3.4674736842105198</v>
      </c>
      <c r="CC563">
        <v>-3.6464210526315699</v>
      </c>
      <c r="CD563">
        <v>-3.8253684210526302</v>
      </c>
      <c r="CE563">
        <v>-3.9411578947368402</v>
      </c>
      <c r="CF563">
        <v>-3.9937894736842101</v>
      </c>
      <c r="CG563">
        <v>-3.97273684210526</v>
      </c>
      <c r="CH563">
        <v>-3.8832631578947301</v>
      </c>
      <c r="CI563">
        <v>-3.8885263157894698</v>
      </c>
      <c r="CJ563">
        <v>-4.0201052631578902</v>
      </c>
      <c r="CK563">
        <v>-4.1990526315789403</v>
      </c>
      <c r="CL563">
        <v>-4.3622105263157804</v>
      </c>
      <c r="CM563">
        <v>-4.4727368421052596</v>
      </c>
      <c r="CN563">
        <v>-4.5779999999999896</v>
      </c>
      <c r="CO563">
        <v>-4.6306315789473604</v>
      </c>
      <c r="CP563">
        <v>-4.6779999999999999</v>
      </c>
      <c r="CQ563">
        <v>-4.7516842105263102</v>
      </c>
      <c r="CR563">
        <v>-4.7990526315789399</v>
      </c>
      <c r="CS563">
        <v>-4.7990526315789399</v>
      </c>
      <c r="CT563">
        <v>-4.7674736842105201</v>
      </c>
      <c r="CU563">
        <v>-4.7516842105263102</v>
      </c>
      <c r="CV563">
        <v>-4.7937894736842104</v>
      </c>
      <c r="CW563">
        <v>-4.9095789473684199</v>
      </c>
      <c r="CX563">
        <v>-5.0780000000000003</v>
      </c>
      <c r="CY563">
        <v>-5.3095789473684096</v>
      </c>
      <c r="CZ563">
        <v>-5.4674736842105203</v>
      </c>
      <c r="DA563">
        <v>-5.6095789473684201</v>
      </c>
      <c r="DB563">
        <v>-5.6832631578947304</v>
      </c>
      <c r="DC563">
        <v>-5.8464210526315696</v>
      </c>
      <c r="DD563">
        <v>-6.0411578947368403</v>
      </c>
      <c r="DE563">
        <v>-6.4043157894736797</v>
      </c>
      <c r="DF563">
        <v>-6.8674736842105197</v>
      </c>
      <c r="DG563">
        <v>-7.3253684210526302</v>
      </c>
      <c r="DH563">
        <v>-7.7674736842105201</v>
      </c>
      <c r="DI563">
        <v>-8.2201052631578904</v>
      </c>
      <c r="DJ563">
        <v>-8.7990526315789399</v>
      </c>
      <c r="DK563">
        <v>-9.4358947368420996</v>
      </c>
      <c r="DL563">
        <v>-10.1779999999999</v>
      </c>
      <c r="DM563">
        <v>-10.9043157894736</v>
      </c>
      <c r="DN563">
        <v>-11.5885263157894</v>
      </c>
      <c r="DO563">
        <v>-12.2358947368421</v>
      </c>
      <c r="DP563">
        <v>-12.7411578947368</v>
      </c>
      <c r="DQ563">
        <v>-13.2411578947368</v>
      </c>
      <c r="DR563">
        <v>-13.7148421052631</v>
      </c>
      <c r="DS563">
        <v>-14.277999999999899</v>
      </c>
      <c r="DT563">
        <v>-14.809578947368401</v>
      </c>
      <c r="DU563">
        <v>-15.341157894736799</v>
      </c>
      <c r="DV563">
        <v>-15.888526315789401</v>
      </c>
      <c r="DW563">
        <v>-16.4043157894736</v>
      </c>
      <c r="DX563">
        <v>-16.883263157894699</v>
      </c>
      <c r="DY563">
        <v>-17.246421052631501</v>
      </c>
      <c r="DZ563">
        <v>-17.6201052631578</v>
      </c>
      <c r="EA563">
        <v>-17.941157894736801</v>
      </c>
      <c r="EB563">
        <v>-18.062210526315699</v>
      </c>
      <c r="EC563">
        <v>-18.1622105263157</v>
      </c>
      <c r="ED563">
        <v>-18.0990526315789</v>
      </c>
      <c r="EE563">
        <v>-17.846421052631499</v>
      </c>
      <c r="EF563">
        <v>-17.378</v>
      </c>
      <c r="EG563">
        <v>-16.699052631578901</v>
      </c>
      <c r="EH563">
        <v>-15.888526315789401</v>
      </c>
      <c r="EI563">
        <v>-15.0411578947368</v>
      </c>
      <c r="EJ563">
        <v>-14.104315789473601</v>
      </c>
      <c r="EK563">
        <v>-13.146421052631499</v>
      </c>
      <c r="EL563">
        <v>-12.199052631578899</v>
      </c>
      <c r="EM563">
        <v>-11.267473684210501</v>
      </c>
      <c r="EN563">
        <v>-10.3464210526315</v>
      </c>
      <c r="EO563">
        <v>-9.4306315789473594</v>
      </c>
      <c r="EP563">
        <v>-8.5885263157894691</v>
      </c>
      <c r="EQ563">
        <v>-7.8148421052631596</v>
      </c>
      <c r="ER563">
        <v>-7.1306315789473604</v>
      </c>
      <c r="ES563">
        <v>-6.4885263157894704</v>
      </c>
      <c r="ET563">
        <v>-5.8832631578947296</v>
      </c>
      <c r="EU563">
        <v>-5.3411578947368401</v>
      </c>
      <c r="EV563">
        <v>-4.8411578947368401</v>
      </c>
      <c r="EW563">
        <v>-4.4727368421052596</v>
      </c>
      <c r="EX563">
        <v>-4.1885263157894697</v>
      </c>
      <c r="EY563">
        <v>-3.8885263157894698</v>
      </c>
      <c r="EZ563">
        <v>-3.5779999999999998</v>
      </c>
      <c r="FA563">
        <v>-3.3727368421052599</v>
      </c>
      <c r="FB563">
        <v>-3.1885263157894701</v>
      </c>
      <c r="FC563">
        <v>-3.1095789473684201</v>
      </c>
      <c r="FD563">
        <v>-3.1358947368421002</v>
      </c>
      <c r="FE563">
        <v>-3.2727368421052598</v>
      </c>
      <c r="FF563">
        <v>-3.3780000000000001</v>
      </c>
      <c r="FG563">
        <v>-3.4674736842105198</v>
      </c>
      <c r="FH563">
        <v>-3.4148421052631499</v>
      </c>
      <c r="FI563">
        <v>-3.2095789473684202</v>
      </c>
      <c r="FJ563">
        <v>-2.8306315789473602</v>
      </c>
      <c r="FK563">
        <v>-2.3411578947368401</v>
      </c>
      <c r="FL563">
        <v>-1.78326315789473</v>
      </c>
      <c r="FM563">
        <v>-1.17273684210526</v>
      </c>
      <c r="FN563">
        <v>-0.53063157894736801</v>
      </c>
      <c r="FO563">
        <v>0.122</v>
      </c>
      <c r="FP563">
        <v>0.86936842105263201</v>
      </c>
      <c r="FQ563">
        <v>1.68515789473684</v>
      </c>
      <c r="FR563">
        <v>2.5851578947368399</v>
      </c>
      <c r="FS563">
        <v>3.5114736842105199</v>
      </c>
      <c r="FT563">
        <v>4.44305263157894</v>
      </c>
      <c r="FU563">
        <v>5.3272631578947296</v>
      </c>
      <c r="FV563">
        <v>6.1167368421052597</v>
      </c>
      <c r="FW563">
        <v>6.76410526315789</v>
      </c>
      <c r="FX563">
        <v>7.3746315789473602</v>
      </c>
      <c r="FY563">
        <v>7.8220000000000001</v>
      </c>
      <c r="FZ563">
        <v>8.1693684210526296</v>
      </c>
      <c r="GA563">
        <v>8.4641052631578901</v>
      </c>
      <c r="GB563">
        <v>8.8009473684210509</v>
      </c>
      <c r="GC563">
        <v>9.1904210526315708</v>
      </c>
      <c r="GD563">
        <v>9.6904210526315708</v>
      </c>
      <c r="GE563">
        <v>10.2956842105263</v>
      </c>
      <c r="GF563">
        <v>11.032526315789401</v>
      </c>
      <c r="GG563">
        <v>11.769368421052601</v>
      </c>
      <c r="GH563">
        <v>12.532526315789401</v>
      </c>
      <c r="GI563">
        <v>13.1956842105263</v>
      </c>
      <c r="GJ563">
        <v>13.748315789473599</v>
      </c>
      <c r="GK563">
        <v>14.0904210526315</v>
      </c>
      <c r="GL563">
        <v>14.269368421052601</v>
      </c>
      <c r="GM563">
        <v>14.3062105263157</v>
      </c>
      <c r="GN563">
        <v>14.174631578947301</v>
      </c>
      <c r="GO563">
        <v>13.858842105263101</v>
      </c>
      <c r="GP563">
        <v>13.3377894736842</v>
      </c>
      <c r="GQ563">
        <v>12.7746315789473</v>
      </c>
      <c r="GR563">
        <v>12.1904210526315</v>
      </c>
      <c r="GS563">
        <v>11.6325263157894</v>
      </c>
      <c r="GT563">
        <v>11.1904210526315</v>
      </c>
      <c r="GU563">
        <v>10.758842105263099</v>
      </c>
      <c r="GV563">
        <v>10.3746315789473</v>
      </c>
      <c r="GW563">
        <v>10.0693684210526</v>
      </c>
      <c r="GX563">
        <v>9.7325263157894693</v>
      </c>
      <c r="GY563">
        <v>9.3798947368421004</v>
      </c>
      <c r="GZ563">
        <v>8.9483157894736802</v>
      </c>
      <c r="HA563">
        <v>8.4588421052631499</v>
      </c>
      <c r="HB563">
        <v>8.0009473684210501</v>
      </c>
      <c r="HC563">
        <v>7.5588421052631602</v>
      </c>
      <c r="HD563">
        <v>7.2325263157894701</v>
      </c>
      <c r="HE563">
        <v>6.9588421052631499</v>
      </c>
      <c r="HF563">
        <v>6.7798947368420999</v>
      </c>
      <c r="HG563">
        <v>6.6430526315789402</v>
      </c>
      <c r="HH563">
        <v>6.3904210526315701</v>
      </c>
      <c r="HI563">
        <v>6.0009473684210501</v>
      </c>
      <c r="HJ563">
        <v>5.4746315789473599</v>
      </c>
      <c r="HK563">
        <v>4.7430526315789399</v>
      </c>
      <c r="HL563">
        <v>3.9746315789473599</v>
      </c>
      <c r="HM563">
        <v>3.1535789473684201</v>
      </c>
      <c r="HN563">
        <v>2.3430526315789399</v>
      </c>
      <c r="HO563">
        <v>1.60621052631578</v>
      </c>
      <c r="HP563">
        <v>0.87989473684210395</v>
      </c>
      <c r="HQ563">
        <v>0.13252631578947299</v>
      </c>
      <c r="HR563">
        <v>-0.61484210526315797</v>
      </c>
      <c r="HS563">
        <v>-1.35694736842105</v>
      </c>
      <c r="HT563">
        <v>-2.0990526315789402</v>
      </c>
      <c r="HU563">
        <v>-2.8095789473684198</v>
      </c>
      <c r="HV563">
        <v>-3.55168421052631</v>
      </c>
      <c r="HW563">
        <v>-4.2148421052631502</v>
      </c>
      <c r="HX563">
        <v>-4.8043157894736801</v>
      </c>
      <c r="HY563">
        <v>-5.3411578947368401</v>
      </c>
      <c r="HZ563">
        <v>-5.8464210526315696</v>
      </c>
      <c r="IA563">
        <v>-6.1990526315789403</v>
      </c>
      <c r="IB563">
        <v>-6.55168421052631</v>
      </c>
      <c r="IC563">
        <v>-6.8516842105263098</v>
      </c>
      <c r="ID563">
        <v>-7.1306315789473604</v>
      </c>
      <c r="IE563">
        <v>-7.3885263157894698</v>
      </c>
      <c r="IF563">
        <v>-7.6727368421052597</v>
      </c>
      <c r="IG563">
        <v>-7.9990526315789401</v>
      </c>
      <c r="IH563">
        <v>-8.2780000000000005</v>
      </c>
      <c r="II563">
        <v>-8.5253684210526295</v>
      </c>
      <c r="IJ563">
        <v>-8.7043157894736805</v>
      </c>
      <c r="IK563">
        <v>-8.7937894736842104</v>
      </c>
      <c r="IL563">
        <v>-8.9201052631578897</v>
      </c>
      <c r="IM563">
        <v>-9.0043157894736794</v>
      </c>
      <c r="IN563">
        <v>-9.0569473684210493</v>
      </c>
      <c r="IO563">
        <v>-9.0622105263157806</v>
      </c>
      <c r="IP563">
        <v>-9.1306315789473604</v>
      </c>
      <c r="IQ563">
        <v>-9.1990526315789403</v>
      </c>
      <c r="IR563">
        <v>-9.2358947368421003</v>
      </c>
      <c r="IS563">
        <v>-9.32010526315789</v>
      </c>
      <c r="IT563">
        <v>-9.3306315789473597</v>
      </c>
      <c r="IU563">
        <v>-9.2253684210526306</v>
      </c>
      <c r="IV563">
        <v>-9.0569473684210493</v>
      </c>
      <c r="IW563">
        <v>-8.9201052631578897</v>
      </c>
      <c r="IX563">
        <v>-8.82010526315789</v>
      </c>
      <c r="IY563">
        <v>-8.7095789473684206</v>
      </c>
      <c r="IZ563">
        <v>-8.6095789473684192</v>
      </c>
      <c r="JA563">
        <v>-8.6253684210526291</v>
      </c>
      <c r="JB563">
        <v>-8.6727368421052606</v>
      </c>
      <c r="JC563">
        <v>-8.8780000000000001</v>
      </c>
      <c r="JD563">
        <v>-9.0990526315789406</v>
      </c>
      <c r="JE563">
        <v>-9.3464210526315696</v>
      </c>
      <c r="JF563">
        <v>-9.5937894736842093</v>
      </c>
      <c r="JG563">
        <v>-9.70957894736841</v>
      </c>
      <c r="JH563">
        <v>-9.7411578947368405</v>
      </c>
      <c r="JI563">
        <v>-9.6358947368421006</v>
      </c>
      <c r="JJ563">
        <v>-9.4569473684210497</v>
      </c>
      <c r="JK563">
        <v>-9.2411578947368405</v>
      </c>
      <c r="JL563">
        <v>-8.9569473684210497</v>
      </c>
      <c r="JM563">
        <v>-8.5569473684210493</v>
      </c>
      <c r="JN563">
        <v>-8.0990526315789406</v>
      </c>
      <c r="JO563">
        <v>-7.5937894736842004</v>
      </c>
      <c r="JP563">
        <v>-7.0464210526315796</v>
      </c>
      <c r="JQ563">
        <v>-6.58852631578947</v>
      </c>
      <c r="JR563">
        <v>-6.1306315789473604</v>
      </c>
      <c r="JS563">
        <v>-5.7253684210526297</v>
      </c>
      <c r="JT563">
        <v>-5.3043157894736801</v>
      </c>
      <c r="JU563">
        <v>-5.0411578947368403</v>
      </c>
      <c r="JV563">
        <v>-4.89378947368421</v>
      </c>
      <c r="JW563">
        <v>-4.8148421052631498</v>
      </c>
      <c r="JX563">
        <v>-4.6674736842105196</v>
      </c>
      <c r="JY563">
        <v>-4.4990526315789401</v>
      </c>
      <c r="JZ563">
        <v>-4.32010526315789</v>
      </c>
      <c r="KA563">
        <v>-4.1358947368420997</v>
      </c>
      <c r="KB563">
        <v>-4.0095789473684196</v>
      </c>
      <c r="KC563">
        <v>-3.8832631578947301</v>
      </c>
      <c r="KD563">
        <v>-3.8148421052631498</v>
      </c>
      <c r="KE563">
        <v>-3.7516842105263102</v>
      </c>
      <c r="KF563">
        <v>-3.7201052631578899</v>
      </c>
      <c r="KG563">
        <v>-3.5990526315789402</v>
      </c>
      <c r="KH563">
        <v>-3.4253684210526298</v>
      </c>
      <c r="KI563">
        <v>-3.2306315789473601</v>
      </c>
      <c r="KJ563">
        <v>-3.0358947368421001</v>
      </c>
      <c r="KK563">
        <v>-2.8516842105263098</v>
      </c>
      <c r="KL563">
        <v>-2.6411578947368399</v>
      </c>
      <c r="KM563">
        <v>-2.4622105263157801</v>
      </c>
      <c r="KN563">
        <v>-2.2622105263157799</v>
      </c>
      <c r="KO563">
        <v>-2.0411578947368398</v>
      </c>
      <c r="KP563">
        <v>-1.81484210526315</v>
      </c>
      <c r="KQ563">
        <v>-1.5622105263157899</v>
      </c>
      <c r="KR563">
        <v>-1.24642105263158</v>
      </c>
      <c r="KS563">
        <v>-0.878000000000001</v>
      </c>
      <c r="KT563">
        <v>-0.40957894736841999</v>
      </c>
      <c r="KU563">
        <v>6.9368421052632898E-2</v>
      </c>
      <c r="KV563">
        <v>0.49042105263157798</v>
      </c>
      <c r="KW563">
        <v>0.80621052631578805</v>
      </c>
      <c r="KX563">
        <v>1.0167368421052601</v>
      </c>
      <c r="KY563">
        <v>1.1167368421052599</v>
      </c>
      <c r="KZ563">
        <v>1.22199999999999</v>
      </c>
      <c r="LA563">
        <v>1.2062105263157901</v>
      </c>
      <c r="LB563">
        <v>1.1798947368421</v>
      </c>
      <c r="LC563">
        <v>1.18515789473684</v>
      </c>
      <c r="LD563">
        <v>1.2851578947368401</v>
      </c>
      <c r="LE563">
        <v>1.4588421052631499</v>
      </c>
      <c r="LF563">
        <v>1.6167368421052599</v>
      </c>
      <c r="LG563">
        <v>1.7798947368421001</v>
      </c>
      <c r="LH563">
        <v>1.86410526315789</v>
      </c>
      <c r="LI563">
        <v>1.9009473684210501</v>
      </c>
      <c r="LJ563">
        <v>1.8535789473684201</v>
      </c>
      <c r="LK563">
        <v>1.87463157894736</v>
      </c>
      <c r="LL563">
        <v>1.9219999999999999</v>
      </c>
      <c r="LM563">
        <v>1.94831578947368</v>
      </c>
      <c r="LN563">
        <v>1.9798947368421</v>
      </c>
      <c r="LO563">
        <v>1.9641052631578899</v>
      </c>
      <c r="LP563">
        <v>2.06936842105263</v>
      </c>
      <c r="LQ563">
        <v>2.2325263157894701</v>
      </c>
      <c r="LR563">
        <v>2.4588421052631499</v>
      </c>
      <c r="LS563">
        <v>2.59568421052631</v>
      </c>
      <c r="LT563">
        <v>2.7851578947368401</v>
      </c>
      <c r="LU563">
        <v>2.8904210526315701</v>
      </c>
      <c r="LV563">
        <v>2.94305263157894</v>
      </c>
      <c r="LW563">
        <v>2.8746315789473602</v>
      </c>
      <c r="LX563">
        <v>2.7798947368420999</v>
      </c>
      <c r="LY563">
        <v>2.67463157894736</v>
      </c>
      <c r="LZ563">
        <v>2.6325263157894701</v>
      </c>
      <c r="MA563">
        <v>2.6219999999999901</v>
      </c>
      <c r="MB563">
        <v>2.722</v>
      </c>
      <c r="MC563">
        <v>2.86410526315789</v>
      </c>
      <c r="MD563">
        <v>2.9798947368421</v>
      </c>
      <c r="ME563">
        <v>3.0430526315789401</v>
      </c>
      <c r="MF563">
        <v>2.9798947368421</v>
      </c>
      <c r="MG563">
        <v>2.91673684210526</v>
      </c>
      <c r="MH563">
        <v>2.7798947368420999</v>
      </c>
      <c r="MI563">
        <v>2.5798947368421001</v>
      </c>
      <c r="MJ563">
        <v>2.3693684210526298</v>
      </c>
      <c r="MK563">
        <v>2.0641052631578898</v>
      </c>
      <c r="ML563">
        <v>1.75884210526315</v>
      </c>
      <c r="MM563">
        <v>1.3904210526315699</v>
      </c>
      <c r="MN563">
        <v>1.0798947368420999</v>
      </c>
      <c r="MO563">
        <v>0.77989473684210497</v>
      </c>
      <c r="MP563">
        <v>0.400947368421052</v>
      </c>
      <c r="MQ563">
        <v>-1.4842105263157801E-2</v>
      </c>
      <c r="MR563">
        <v>-0.50957894736842102</v>
      </c>
      <c r="MS563">
        <v>-1.0253684210526299</v>
      </c>
      <c r="MT563">
        <v>-1.52010526315789</v>
      </c>
      <c r="MU563">
        <v>-1.86221052631578</v>
      </c>
      <c r="MV563">
        <v>-2.0990526315789402</v>
      </c>
      <c r="MW563">
        <v>-2.278</v>
      </c>
      <c r="MX563">
        <v>-2.4674736842105198</v>
      </c>
      <c r="MY563">
        <v>-2.7358947368420998</v>
      </c>
      <c r="MZ563">
        <v>-3.0253684210526299</v>
      </c>
      <c r="NA563">
        <v>-3.4253684210526298</v>
      </c>
      <c r="NB563">
        <v>-3.8148421052631498</v>
      </c>
      <c r="NC563">
        <v>-4.2253684210526297</v>
      </c>
      <c r="ND563">
        <v>-4.6516842105263096</v>
      </c>
      <c r="NE563">
        <v>-5.1464210526315801</v>
      </c>
      <c r="NF563">
        <v>-5.6095789473684201</v>
      </c>
      <c r="NG563">
        <v>-6.0043157894736803</v>
      </c>
      <c r="NH563">
        <v>-6.2885263157894702</v>
      </c>
      <c r="NI563">
        <v>-6.5358947368421001</v>
      </c>
      <c r="NJ563">
        <v>-6.7253684210526297</v>
      </c>
      <c r="NK563">
        <v>-6.8411578947368401</v>
      </c>
      <c r="NL563">
        <v>-6.9779999999999998</v>
      </c>
      <c r="NM563">
        <v>-7.1358947368420997</v>
      </c>
      <c r="NN563">
        <v>-7.4411578947368398</v>
      </c>
      <c r="NO563">
        <v>-7.7569473684210504</v>
      </c>
      <c r="NP563">
        <v>-8.0569473684210493</v>
      </c>
      <c r="NQ563">
        <v>-8.3306315789473597</v>
      </c>
      <c r="NR563">
        <v>-8.5306315789473608</v>
      </c>
      <c r="NS563">
        <v>-8.7253684210526306</v>
      </c>
      <c r="NT563">
        <v>-8.9779999999999998</v>
      </c>
      <c r="NU563">
        <v>-9.2201052631578904</v>
      </c>
      <c r="NV563">
        <v>-9.4885263157894695</v>
      </c>
      <c r="NW563">
        <v>-9.7411578947368298</v>
      </c>
      <c r="NX563">
        <v>-9.9516842105263095</v>
      </c>
      <c r="NY563">
        <v>-10.1411578947368</v>
      </c>
      <c r="NZ563">
        <v>-10.277999999999899</v>
      </c>
      <c r="OA563">
        <v>-10.430631578947301</v>
      </c>
      <c r="OB563">
        <v>-10.535894736842099</v>
      </c>
      <c r="OC563">
        <v>-10.5411578947368</v>
      </c>
      <c r="OD563">
        <v>-10.3622105263157</v>
      </c>
      <c r="OE563">
        <v>-10.209578947368399</v>
      </c>
      <c r="OF563">
        <v>-10.135894736842101</v>
      </c>
      <c r="OG563">
        <v>-10.1779999999999</v>
      </c>
      <c r="OH563">
        <v>-10.199052631578899</v>
      </c>
      <c r="OI563">
        <v>-10.156947368420999</v>
      </c>
      <c r="OJ563">
        <v>-9.9148421052631495</v>
      </c>
      <c r="OK563">
        <v>-9.5516842105263091</v>
      </c>
      <c r="OL563">
        <v>-9.1885263157894705</v>
      </c>
      <c r="OM563">
        <v>-8.7937894736841997</v>
      </c>
      <c r="ON563">
        <v>-8.4253684210526298</v>
      </c>
      <c r="OO563">
        <v>-8.0358947368420992</v>
      </c>
      <c r="OP563">
        <v>-7.6358947368420997</v>
      </c>
      <c r="OQ563">
        <v>-7.2622105263157799</v>
      </c>
      <c r="OR563">
        <v>-6.8990526315789404</v>
      </c>
      <c r="OS563">
        <v>-6.5622105263157797</v>
      </c>
      <c r="OT563">
        <v>-6.1937894736842098</v>
      </c>
      <c r="OU563">
        <v>-5.8148421052631498</v>
      </c>
      <c r="OV563">
        <v>-5.43063157894737</v>
      </c>
      <c r="OW563">
        <v>-5.0148421052631598</v>
      </c>
      <c r="OX563">
        <v>-4.5464210526315698</v>
      </c>
      <c r="OY563">
        <v>-4.1201052631578898</v>
      </c>
      <c r="OZ563">
        <v>-3.6516842105263101</v>
      </c>
      <c r="PA563">
        <v>-3.2201052631578899</v>
      </c>
      <c r="PB563">
        <v>-2.8411578947368401</v>
      </c>
      <c r="PC563">
        <v>-2.55168421052631</v>
      </c>
      <c r="PD563">
        <v>-2.4095789473684199</v>
      </c>
      <c r="PE563">
        <v>-2.2727368421052598</v>
      </c>
      <c r="PF563">
        <v>-2.1148421052631501</v>
      </c>
      <c r="PG563">
        <v>-1.85694736842105</v>
      </c>
      <c r="PH563">
        <v>-1.48326315789473</v>
      </c>
      <c r="PI563">
        <v>-1.04642105263157</v>
      </c>
      <c r="PJ563">
        <v>-0.58852631578947401</v>
      </c>
      <c r="PK563">
        <v>-0.172736842105262</v>
      </c>
      <c r="PL563">
        <v>0.179894736842105</v>
      </c>
      <c r="PM563">
        <v>0.47989473684210499</v>
      </c>
      <c r="PN563">
        <v>0.78515789473684305</v>
      </c>
      <c r="PO563">
        <v>1.0798947368420999</v>
      </c>
      <c r="PP563">
        <v>1.25884210526315</v>
      </c>
      <c r="PQ563">
        <v>1.3430526315789399</v>
      </c>
      <c r="PR563">
        <v>1.17463157894736</v>
      </c>
      <c r="PS563">
        <v>0.97463157894736696</v>
      </c>
      <c r="PT563">
        <v>0.737789473684209</v>
      </c>
      <c r="PU563">
        <v>0.458842105263157</v>
      </c>
      <c r="PV563">
        <v>0.25357894736842101</v>
      </c>
      <c r="PW563">
        <v>4.3052631578946302E-2</v>
      </c>
      <c r="PX563">
        <v>-0.18852631578947401</v>
      </c>
      <c r="PY563">
        <v>-0.46747368421052599</v>
      </c>
      <c r="PZ563">
        <v>-0.68326315789473702</v>
      </c>
      <c r="QA563">
        <v>-0.87273684210526303</v>
      </c>
      <c r="QB563">
        <v>-1.0253684210526299</v>
      </c>
      <c r="QC563">
        <v>-1.0411578947368401</v>
      </c>
      <c r="QD563">
        <v>-0.98326315789473795</v>
      </c>
      <c r="QE563">
        <v>-0.935894736842105</v>
      </c>
      <c r="QF563">
        <v>-0.96747368421052604</v>
      </c>
      <c r="QG563">
        <v>-1.0779999999999901</v>
      </c>
      <c r="QH563">
        <v>-1.1937894736842101</v>
      </c>
      <c r="QI563">
        <v>-1.27799999999999</v>
      </c>
      <c r="QJ563">
        <v>-1.28326315789473</v>
      </c>
      <c r="QK563">
        <v>-1.19905263157894</v>
      </c>
      <c r="QL563">
        <v>-1.08852631578947</v>
      </c>
      <c r="QM563">
        <v>-0.92010526315789498</v>
      </c>
      <c r="QN563">
        <v>-0.70957894736841898</v>
      </c>
      <c r="QO563">
        <v>-0.47799999999999898</v>
      </c>
      <c r="QP563">
        <v>-0.29905263157894701</v>
      </c>
      <c r="QQ563">
        <v>-0.13589473684210601</v>
      </c>
      <c r="QR563">
        <v>-2.0105263157896801E-2</v>
      </c>
      <c r="QS563">
        <v>0.100947368421051</v>
      </c>
      <c r="QT563">
        <v>0.21147368421052501</v>
      </c>
      <c r="QU563">
        <v>0.24305263157894599</v>
      </c>
      <c r="QV563">
        <v>0.25357894736841902</v>
      </c>
      <c r="QW563">
        <v>0.29042105263157902</v>
      </c>
      <c r="QX563">
        <v>0.31147368421052501</v>
      </c>
      <c r="QY563">
        <v>0.390421052631578</v>
      </c>
      <c r="QZ563">
        <v>0.42726315789473601</v>
      </c>
      <c r="RA563">
        <v>0.50621052631579</v>
      </c>
      <c r="RB563">
        <v>0.70094736842105099</v>
      </c>
      <c r="RC563">
        <v>0.93252631578947398</v>
      </c>
      <c r="RD563">
        <v>1.25357894736842</v>
      </c>
      <c r="RE563">
        <v>1.52199999999999</v>
      </c>
      <c r="RF563">
        <v>1.60621052631578</v>
      </c>
      <c r="RG563">
        <v>1.522</v>
      </c>
      <c r="RH563">
        <v>1.3167368421052601</v>
      </c>
      <c r="RI563">
        <v>1.1167368421052599</v>
      </c>
      <c r="RJ563">
        <v>0.88515789473684303</v>
      </c>
      <c r="RK563">
        <v>0.70094736842105199</v>
      </c>
      <c r="RL563">
        <v>0.54305263157894701</v>
      </c>
      <c r="RM563">
        <v>0.30621052631578799</v>
      </c>
      <c r="RN563">
        <v>4.8315789473683597E-2</v>
      </c>
      <c r="RO563">
        <v>-0.156947368421052</v>
      </c>
      <c r="RP563">
        <v>-0.272736842105263</v>
      </c>
      <c r="RQ563">
        <v>-0.25694736842105198</v>
      </c>
      <c r="RR563">
        <v>-0.14642105263157901</v>
      </c>
      <c r="RS563">
        <v>3.2526315789473202E-2</v>
      </c>
      <c r="RT563">
        <v>0.285157894736842</v>
      </c>
      <c r="RU563">
        <v>0.55357894736842095</v>
      </c>
      <c r="RV563">
        <v>0.85884210526315796</v>
      </c>
      <c r="RW563">
        <v>1.1798947368421</v>
      </c>
      <c r="RX563">
        <v>1.5535789473684201</v>
      </c>
      <c r="RY563">
        <v>1.8483157894736799</v>
      </c>
      <c r="RZ563">
        <v>2.11147368421052</v>
      </c>
      <c r="SA563">
        <v>2.2746315789473601</v>
      </c>
      <c r="SB563">
        <v>2.3798947368421</v>
      </c>
      <c r="SC563">
        <v>2.4377894736842101</v>
      </c>
      <c r="SD563">
        <v>2.5062105263157801</v>
      </c>
      <c r="SE563">
        <v>2.5798947368421001</v>
      </c>
      <c r="SF563">
        <v>2.6272631578947299</v>
      </c>
      <c r="SG563">
        <v>2.7430526315789399</v>
      </c>
      <c r="SH563">
        <v>2.8535789473684199</v>
      </c>
      <c r="SI563">
        <v>3.0114736842105199</v>
      </c>
      <c r="SJ563">
        <v>3.18515789473684</v>
      </c>
      <c r="SK563">
        <v>3.3904210526315701</v>
      </c>
      <c r="SL563">
        <v>3.55884210526315</v>
      </c>
      <c r="SM563">
        <v>3.7325263157894701</v>
      </c>
      <c r="SN563">
        <v>3.8851578947368401</v>
      </c>
      <c r="SO563">
        <v>3.9693684210526299</v>
      </c>
      <c r="SP563">
        <v>4.0377894736842102</v>
      </c>
      <c r="SQ563">
        <v>4.1641052631578903</v>
      </c>
      <c r="SR563">
        <v>4.3641052631578896</v>
      </c>
      <c r="SS563">
        <v>4.5062105263157797</v>
      </c>
      <c r="ST563">
        <v>4.67463157894736</v>
      </c>
      <c r="SU563">
        <v>4.9009473684210496</v>
      </c>
      <c r="SV563">
        <v>5.3062105263157902</v>
      </c>
      <c r="SW563">
        <v>5.8114736842105197</v>
      </c>
      <c r="SX563">
        <v>6.3693684210526298</v>
      </c>
      <c r="SY563">
        <v>6.8904210526315701</v>
      </c>
      <c r="SZ563">
        <v>7.4167368421052604</v>
      </c>
      <c r="TA563">
        <v>8.0009473684210501</v>
      </c>
      <c r="TB563">
        <v>8.6430526315789393</v>
      </c>
      <c r="TC563">
        <v>9.3272631578947394</v>
      </c>
      <c r="TD563">
        <v>9.9114736842105202</v>
      </c>
      <c r="TE563">
        <v>10.400947368421001</v>
      </c>
      <c r="TF563">
        <v>10.7641052631578</v>
      </c>
      <c r="TG563">
        <v>11.0588421052631</v>
      </c>
      <c r="TH563">
        <v>11.2535789473684</v>
      </c>
      <c r="TI563">
        <v>11.3798947368421</v>
      </c>
      <c r="TJ563">
        <v>11.4062105263157</v>
      </c>
      <c r="TK563">
        <v>11.348315789473601</v>
      </c>
      <c r="TL563">
        <v>11.300947368420999</v>
      </c>
      <c r="TM563">
        <v>11.390421052631501</v>
      </c>
      <c r="TN563">
        <v>11.5798947368421</v>
      </c>
      <c r="TO563">
        <v>11.790421052631499</v>
      </c>
      <c r="TP563">
        <v>11.9798947368421</v>
      </c>
      <c r="TQ563">
        <v>12.158842105263099</v>
      </c>
      <c r="TR563">
        <v>12.3746315789473</v>
      </c>
      <c r="TS563">
        <v>12.6956842105263</v>
      </c>
      <c r="TT563">
        <v>13.127263157894699</v>
      </c>
      <c r="TU563">
        <v>13.5114736842105</v>
      </c>
      <c r="TV563">
        <v>13.7641052631578</v>
      </c>
      <c r="TW563">
        <v>13.9377894736842</v>
      </c>
      <c r="TX563">
        <v>13.9904210526315</v>
      </c>
      <c r="TY563">
        <v>13.8430526315789</v>
      </c>
      <c r="TZ563">
        <v>13.606210526315699</v>
      </c>
      <c r="UA563">
        <v>13.321999999999999</v>
      </c>
      <c r="UB563">
        <v>13.032526315789401</v>
      </c>
      <c r="UC563">
        <v>12.7746315789473</v>
      </c>
      <c r="UD563">
        <v>12.600947368421</v>
      </c>
      <c r="UE563">
        <v>12.5167368421052</v>
      </c>
      <c r="UF563">
        <v>12.574631578947301</v>
      </c>
      <c r="UG563">
        <v>12.722</v>
      </c>
      <c r="UH563">
        <v>12.9167368421052</v>
      </c>
      <c r="UI563">
        <v>13.1325263157894</v>
      </c>
      <c r="UJ563">
        <v>13.421999999999899</v>
      </c>
      <c r="UK563">
        <v>13.722</v>
      </c>
      <c r="UL563">
        <v>14.0272631578947</v>
      </c>
      <c r="UM563">
        <v>14.353578947368399</v>
      </c>
      <c r="UN563">
        <v>14.7325263157894</v>
      </c>
      <c r="UO563">
        <v>15.064105263157799</v>
      </c>
      <c r="UP563">
        <v>15.3325263157894</v>
      </c>
      <c r="UQ563">
        <v>15.432526315789399</v>
      </c>
      <c r="UR563">
        <v>15.4167368421052</v>
      </c>
      <c r="US563">
        <v>15.4062105263157</v>
      </c>
      <c r="UT563">
        <v>15.411473684210501</v>
      </c>
      <c r="UU563">
        <v>15.443052631578899</v>
      </c>
      <c r="UV563">
        <v>15.4483157894736</v>
      </c>
    </row>
    <row r="564" spans="1:568" x14ac:dyDescent="0.55000000000000004">
      <c r="A564" t="str">
        <f>+IFERROR(VLOOKUP(df_norm[[#This Row],[Sujeto_x]],particip_x_grupo[],2,0),"REVISAR")</f>
        <v>Grupo identidad</v>
      </c>
      <c r="B564">
        <v>562</v>
      </c>
      <c r="C564" t="s">
        <v>34</v>
      </c>
      <c r="D564" t="s">
        <v>5</v>
      </c>
      <c r="E564" t="s">
        <v>614</v>
      </c>
      <c r="F564" t="s">
        <v>9</v>
      </c>
      <c r="G564">
        <v>-3.6755789473684102</v>
      </c>
      <c r="H564">
        <v>-3.5282105263157799</v>
      </c>
      <c r="I564">
        <v>-3.3439999999999901</v>
      </c>
      <c r="J564">
        <v>-3.0018947368420901</v>
      </c>
      <c r="K564">
        <v>-2.5808421052631498</v>
      </c>
      <c r="L564">
        <v>-2.1387368421052502</v>
      </c>
      <c r="M564">
        <v>-1.6966315789473601</v>
      </c>
      <c r="N564">
        <v>-1.20715789473683</v>
      </c>
      <c r="O564">
        <v>-0.72821052631578498</v>
      </c>
      <c r="P564">
        <v>-0.31768421052630802</v>
      </c>
      <c r="Q564">
        <v>6.1263157894742903E-2</v>
      </c>
      <c r="R564">
        <v>0.43494736842105802</v>
      </c>
      <c r="S564">
        <v>0.84547368421053004</v>
      </c>
      <c r="T564">
        <v>1.26126315789474</v>
      </c>
      <c r="U564">
        <v>1.64547368421053</v>
      </c>
      <c r="V564">
        <v>1.9717894736842101</v>
      </c>
      <c r="W564">
        <v>2.18231578947369</v>
      </c>
      <c r="X564">
        <v>2.30336842105263</v>
      </c>
      <c r="Y564">
        <v>2.3138947368421099</v>
      </c>
      <c r="Z564">
        <v>2.2033684210526299</v>
      </c>
      <c r="AA564">
        <v>2.0138947368421101</v>
      </c>
      <c r="AB564">
        <v>1.8454736842105299</v>
      </c>
      <c r="AC564">
        <v>1.6296842105263201</v>
      </c>
      <c r="AD564">
        <v>1.3823157894736899</v>
      </c>
      <c r="AE564">
        <v>1.2086315789473701</v>
      </c>
      <c r="AF564">
        <v>1.13494736842105</v>
      </c>
      <c r="AG564">
        <v>1.18757894736842</v>
      </c>
      <c r="AH564">
        <v>1.1559999999999999</v>
      </c>
      <c r="AI564">
        <v>1.0402105263157899</v>
      </c>
      <c r="AJ564">
        <v>0.87705263157895197</v>
      </c>
      <c r="AK564">
        <v>0.64547368421053097</v>
      </c>
      <c r="AL564">
        <v>0.39810526315789901</v>
      </c>
      <c r="AM564">
        <v>0.22968421052632201</v>
      </c>
      <c r="AN564">
        <v>0.140210526315794</v>
      </c>
      <c r="AO564">
        <v>8.2315789473689005E-2</v>
      </c>
      <c r="AP564">
        <v>-1.7684210526310098E-2</v>
      </c>
      <c r="AQ564">
        <v>-0.15452631578946799</v>
      </c>
      <c r="AR564">
        <v>-0.30715789473683702</v>
      </c>
      <c r="AS564">
        <v>-0.349263157894732</v>
      </c>
      <c r="AT564">
        <v>-0.27031578947367901</v>
      </c>
      <c r="AU564">
        <v>-0.122947368421049</v>
      </c>
      <c r="AV564">
        <v>-7.1578947368373903E-3</v>
      </c>
      <c r="AW564">
        <v>-9.1368421052627297E-2</v>
      </c>
      <c r="AX564">
        <v>-0.291368421052627</v>
      </c>
      <c r="AY564">
        <v>-0.512421052631573</v>
      </c>
      <c r="AZ564">
        <v>-0.69136842105262497</v>
      </c>
      <c r="BA564">
        <v>-0.8018947368421</v>
      </c>
      <c r="BB564">
        <v>-1.0703157894736699</v>
      </c>
      <c r="BC564">
        <v>-1.4176842105263101</v>
      </c>
      <c r="BD564">
        <v>-1.8703157894736799</v>
      </c>
      <c r="BE564">
        <v>-2.31768421052631</v>
      </c>
      <c r="BF564">
        <v>-2.6755789473684102</v>
      </c>
      <c r="BG564">
        <v>-3.0808421052631498</v>
      </c>
      <c r="BH564">
        <v>-3.5808421052631498</v>
      </c>
      <c r="BI564">
        <v>-4.1071578947368304</v>
      </c>
      <c r="BJ564">
        <v>-4.6176842105263098</v>
      </c>
      <c r="BK564">
        <v>-5.04926315789473</v>
      </c>
      <c r="BL564">
        <v>-5.4439999999999902</v>
      </c>
      <c r="BM564">
        <v>-5.7861052631578902</v>
      </c>
      <c r="BN564">
        <v>-6.1545263157894601</v>
      </c>
      <c r="BO564">
        <v>-6.4703157894736796</v>
      </c>
      <c r="BP564">
        <v>-6.7492631578947302</v>
      </c>
      <c r="BQ564">
        <v>-6.97557894736841</v>
      </c>
      <c r="BR564">
        <v>-7.1703157894736798</v>
      </c>
      <c r="BS564">
        <v>-7.3808421052631497</v>
      </c>
      <c r="BT564">
        <v>-7.4229473684210401</v>
      </c>
      <c r="BU564">
        <v>-7.4545263157894599</v>
      </c>
      <c r="BV564">
        <v>-7.4913684210526199</v>
      </c>
      <c r="BW564">
        <v>-7.5176842105263102</v>
      </c>
      <c r="BX564">
        <v>-7.5650526315789399</v>
      </c>
      <c r="BY564">
        <v>-7.6545263157894698</v>
      </c>
      <c r="BZ564">
        <v>-7.8282105263157797</v>
      </c>
      <c r="CA564">
        <v>-8.0545263157894595</v>
      </c>
      <c r="CB564">
        <v>-8.3545263157894691</v>
      </c>
      <c r="CC564">
        <v>-8.6439999999999895</v>
      </c>
      <c r="CD564">
        <v>-8.8176842105263091</v>
      </c>
      <c r="CE564">
        <v>-8.9597894736842001</v>
      </c>
      <c r="CF564">
        <v>-9.0387368421052603</v>
      </c>
      <c r="CG564">
        <v>-9.0334736842105201</v>
      </c>
      <c r="CH564">
        <v>-9.0387368421052496</v>
      </c>
      <c r="CI564">
        <v>-9.12294736842105</v>
      </c>
      <c r="CJ564">
        <v>-9.3071578947368305</v>
      </c>
      <c r="CK564">
        <v>-9.6124210526315697</v>
      </c>
      <c r="CL564">
        <v>-9.8439999999999905</v>
      </c>
      <c r="CM564">
        <v>-10.0387368421052</v>
      </c>
      <c r="CN564">
        <v>-10.2650526315789</v>
      </c>
      <c r="CO564">
        <v>-10.4176842105263</v>
      </c>
      <c r="CP564">
        <v>-10.607157894736799</v>
      </c>
      <c r="CQ564">
        <v>-10.791368421052599</v>
      </c>
      <c r="CR564">
        <v>-10.9282105263157</v>
      </c>
      <c r="CS564">
        <v>-11.0176842105263</v>
      </c>
      <c r="CT564">
        <v>-11.1124210526315</v>
      </c>
      <c r="CU564">
        <v>-11.122947368421</v>
      </c>
      <c r="CV564">
        <v>-11.122947368421</v>
      </c>
      <c r="CW564">
        <v>-11.207157894736801</v>
      </c>
      <c r="CX564">
        <v>-11.301894736842099</v>
      </c>
      <c r="CY564">
        <v>-11.4071578947368</v>
      </c>
      <c r="CZ564">
        <v>-11.4861052631578</v>
      </c>
      <c r="DA564">
        <v>-11.4808421052631</v>
      </c>
      <c r="DB564">
        <v>-11.475578947368399</v>
      </c>
      <c r="DC564">
        <v>-11.5071578947368</v>
      </c>
      <c r="DD564">
        <v>-11.6808421052631</v>
      </c>
      <c r="DE564">
        <v>-11.9808421052631</v>
      </c>
      <c r="DF564">
        <v>-12.322947368421</v>
      </c>
      <c r="DG564">
        <v>-12.6650526315789</v>
      </c>
      <c r="DH564">
        <v>-12.970315789473601</v>
      </c>
      <c r="DI564">
        <v>-13.280842105263099</v>
      </c>
      <c r="DJ564">
        <v>-13.6387368421052</v>
      </c>
      <c r="DK564">
        <v>-14.0597894736842</v>
      </c>
      <c r="DL564">
        <v>-14.5176842105263</v>
      </c>
      <c r="DM564">
        <v>-14.8861052631578</v>
      </c>
      <c r="DN564">
        <v>-15.1808421052631</v>
      </c>
      <c r="DO564">
        <v>-15.4071578947368</v>
      </c>
      <c r="DP564">
        <v>-15.5282105263157</v>
      </c>
      <c r="DQ564">
        <v>-15.596631578947299</v>
      </c>
      <c r="DR564">
        <v>-15.696631578947301</v>
      </c>
      <c r="DS564">
        <v>-15.828210526315701</v>
      </c>
      <c r="DT564">
        <v>-15.933473684210499</v>
      </c>
      <c r="DU564">
        <v>-16.017684210526301</v>
      </c>
      <c r="DV564">
        <v>-16.0913684210526</v>
      </c>
      <c r="DW564">
        <v>-16.1387368421052</v>
      </c>
      <c r="DX564">
        <v>-16.1124210526315</v>
      </c>
      <c r="DY564">
        <v>-15.9861052631578</v>
      </c>
      <c r="DZ564">
        <v>-15.8071578947368</v>
      </c>
      <c r="EA564">
        <v>-15.6124210526315</v>
      </c>
      <c r="EB564">
        <v>-15.322947368421</v>
      </c>
      <c r="EC564">
        <v>-15.0597894736842</v>
      </c>
      <c r="ED564">
        <v>-14.828210526315701</v>
      </c>
      <c r="EE564">
        <v>-14.5282105263157</v>
      </c>
      <c r="EF564">
        <v>-14.1124210526315</v>
      </c>
      <c r="EG564">
        <v>-13.617684210526299</v>
      </c>
      <c r="EH564">
        <v>-13.107157894736799</v>
      </c>
      <c r="EI564">
        <v>-12.575578947368401</v>
      </c>
      <c r="EJ564">
        <v>-11.9966315789473</v>
      </c>
      <c r="EK564">
        <v>-11.391368421052601</v>
      </c>
      <c r="EL564">
        <v>-10.7650526315789</v>
      </c>
      <c r="EM564">
        <v>-10.186105263157801</v>
      </c>
      <c r="EN564">
        <v>-9.5861052631578794</v>
      </c>
      <c r="EO564">
        <v>-9.0703157894736695</v>
      </c>
      <c r="EP564">
        <v>-8.6071578947368295</v>
      </c>
      <c r="EQ564">
        <v>-8.1703157894736709</v>
      </c>
      <c r="ER564">
        <v>-7.7861052631578902</v>
      </c>
      <c r="ES564">
        <v>-7.4650526315789403</v>
      </c>
      <c r="ET564">
        <v>-7.2229473684210399</v>
      </c>
      <c r="EU564">
        <v>-7.0913684210526204</v>
      </c>
      <c r="EV564">
        <v>-7.0387368421052496</v>
      </c>
      <c r="EW564">
        <v>-7.1229473684210403</v>
      </c>
      <c r="EX564">
        <v>-7.3282105263157797</v>
      </c>
      <c r="EY564">
        <v>-7.6124210526315697</v>
      </c>
      <c r="EZ564">
        <v>-7.9861052631578797</v>
      </c>
      <c r="FA564">
        <v>-8.47557894736841</v>
      </c>
      <c r="FB564">
        <v>-9.1229473684210394</v>
      </c>
      <c r="FC564">
        <v>-9.8492631578947307</v>
      </c>
      <c r="FD564">
        <v>-10.6755789473684</v>
      </c>
      <c r="FE564">
        <v>-11.5703157894736</v>
      </c>
      <c r="FF564">
        <v>-12.3861052631578</v>
      </c>
      <c r="FG564">
        <v>-13.107157894736799</v>
      </c>
      <c r="FH564">
        <v>-13.622947368421</v>
      </c>
      <c r="FI564">
        <v>-13.922947368420999</v>
      </c>
      <c r="FJ564">
        <v>-14.054526315789399</v>
      </c>
      <c r="FK564">
        <v>-14.0176842105263</v>
      </c>
      <c r="FL564">
        <v>-13.8439999999999</v>
      </c>
      <c r="FM564">
        <v>-13.554526315789399</v>
      </c>
      <c r="FN564">
        <v>-13.196631578947301</v>
      </c>
      <c r="FO564">
        <v>-12.7755789473684</v>
      </c>
      <c r="FP564">
        <v>-12.186105263157801</v>
      </c>
      <c r="FQ564">
        <v>-11.4913684210526</v>
      </c>
      <c r="FR564">
        <v>-10.6387368421052</v>
      </c>
      <c r="FS564">
        <v>-9.6545263157894698</v>
      </c>
      <c r="FT564">
        <v>-8.5597894736841997</v>
      </c>
      <c r="FU564">
        <v>-7.4439999999999902</v>
      </c>
      <c r="FV564">
        <v>-6.3597894736841996</v>
      </c>
      <c r="FW564">
        <v>-5.3282105263157797</v>
      </c>
      <c r="FX564">
        <v>-4.3545263157894603</v>
      </c>
      <c r="FY564">
        <v>-3.4861052631578899</v>
      </c>
      <c r="FZ564">
        <v>-2.67031578947367</v>
      </c>
      <c r="GA564">
        <v>-1.90189473684209</v>
      </c>
      <c r="GB564">
        <v>-1.05452631578946</v>
      </c>
      <c r="GC564">
        <v>-2.29473684210466E-2</v>
      </c>
      <c r="GD564">
        <v>1.0875789473684201</v>
      </c>
      <c r="GE564">
        <v>2.3349473684210502</v>
      </c>
      <c r="GF564">
        <v>3.6191578947368401</v>
      </c>
      <c r="GG564">
        <v>5.01915789473684</v>
      </c>
      <c r="GH564">
        <v>6.41389473684211</v>
      </c>
      <c r="GI564">
        <v>7.7349473684210501</v>
      </c>
      <c r="GJ564">
        <v>8.9138947368420993</v>
      </c>
      <c r="GK564">
        <v>9.9296842105263199</v>
      </c>
      <c r="GL564">
        <v>10.7823157894736</v>
      </c>
      <c r="GM564">
        <v>11.4665263157894</v>
      </c>
      <c r="GN564">
        <v>11.9244210526315</v>
      </c>
      <c r="GO564">
        <v>12.208631578947299</v>
      </c>
      <c r="GP564">
        <v>12.177052631578899</v>
      </c>
      <c r="GQ564">
        <v>11.9875789473684</v>
      </c>
      <c r="GR564">
        <v>11.7507368421052</v>
      </c>
      <c r="GS564">
        <v>11.5086315789473</v>
      </c>
      <c r="GT564">
        <v>11.308631578947301</v>
      </c>
      <c r="GU564">
        <v>11.082315789473601</v>
      </c>
      <c r="GV564">
        <v>10.7823157894736</v>
      </c>
      <c r="GW564">
        <v>10.450736842105201</v>
      </c>
      <c r="GX564">
        <v>10.0612631578947</v>
      </c>
      <c r="GY564">
        <v>9.6770526315789507</v>
      </c>
      <c r="GZ564">
        <v>9.1454736842105202</v>
      </c>
      <c r="HA564">
        <v>8.6244210526315808</v>
      </c>
      <c r="HB564">
        <v>7.9612631578947397</v>
      </c>
      <c r="HC564">
        <v>7.3296842105263202</v>
      </c>
      <c r="HD564">
        <v>6.7612631578947404</v>
      </c>
      <c r="HE564">
        <v>6.2665263157894699</v>
      </c>
      <c r="HF564">
        <v>5.84021052631579</v>
      </c>
      <c r="HG564">
        <v>5.4244210526315797</v>
      </c>
      <c r="HH564">
        <v>4.9665263157894701</v>
      </c>
      <c r="HI564">
        <v>4.34021052631579</v>
      </c>
      <c r="HJ564">
        <v>3.556</v>
      </c>
      <c r="HK564">
        <v>2.6928421052631601</v>
      </c>
      <c r="HL564">
        <v>1.7823157894736801</v>
      </c>
      <c r="HM564">
        <v>0.82442105263158405</v>
      </c>
      <c r="HN564">
        <v>-6.5052631578942297E-2</v>
      </c>
      <c r="HO564">
        <v>-0.82294736842104699</v>
      </c>
      <c r="HP564">
        <v>-1.6018947368420999</v>
      </c>
      <c r="HQ564">
        <v>-2.43873684210525</v>
      </c>
      <c r="HR564">
        <v>-3.3018947368421001</v>
      </c>
      <c r="HS564">
        <v>-4.1071578947368304</v>
      </c>
      <c r="HT564">
        <v>-4.9124210526315704</v>
      </c>
      <c r="HU564">
        <v>-5.7124210526315702</v>
      </c>
      <c r="HV564">
        <v>-6.4808421052631502</v>
      </c>
      <c r="HW564">
        <v>-7.20715789473683</v>
      </c>
      <c r="HX564">
        <v>-7.8861052631578898</v>
      </c>
      <c r="HY564">
        <v>-8.47557894736841</v>
      </c>
      <c r="HZ564">
        <v>-8.9703157894736698</v>
      </c>
      <c r="IA564">
        <v>-9.3229473684210493</v>
      </c>
      <c r="IB564">
        <v>-9.6755789473684093</v>
      </c>
      <c r="IC564">
        <v>-9.9071578947368302</v>
      </c>
      <c r="ID564">
        <v>-10.149263157894699</v>
      </c>
      <c r="IE564">
        <v>-10.3545263157894</v>
      </c>
      <c r="IF564">
        <v>-10.5913684210526</v>
      </c>
      <c r="IG564">
        <v>-10.8176842105263</v>
      </c>
      <c r="IH564">
        <v>-10.9966315789473</v>
      </c>
      <c r="II564">
        <v>-11.107157894736799</v>
      </c>
      <c r="IJ564">
        <v>-11.154526315789401</v>
      </c>
      <c r="IK564">
        <v>-11.1703157894736</v>
      </c>
      <c r="IL564">
        <v>-11.154526315789401</v>
      </c>
      <c r="IM564">
        <v>-11.117684210526299</v>
      </c>
      <c r="IN564">
        <v>-11.012421052631501</v>
      </c>
      <c r="IO564">
        <v>-10.822947368421</v>
      </c>
      <c r="IP564">
        <v>-10.607157894736799</v>
      </c>
      <c r="IQ564">
        <v>-10.422947368420999</v>
      </c>
      <c r="IR564">
        <v>-10.2650526315789</v>
      </c>
      <c r="IS564">
        <v>-10.0703157894736</v>
      </c>
      <c r="IT564">
        <v>-9.8176842105263091</v>
      </c>
      <c r="IU564">
        <v>-9.4861052631578904</v>
      </c>
      <c r="IV564">
        <v>-9.1124210526315697</v>
      </c>
      <c r="IW564">
        <v>-8.7334736842105194</v>
      </c>
      <c r="IX564">
        <v>-8.3966315789473605</v>
      </c>
      <c r="IY564">
        <v>-8.0808421052631498</v>
      </c>
      <c r="IZ564">
        <v>-7.7334736842105203</v>
      </c>
      <c r="JA564">
        <v>-7.4439999999999902</v>
      </c>
      <c r="JB564">
        <v>-7.2334736842105203</v>
      </c>
      <c r="JC564">
        <v>-7.1229473684210403</v>
      </c>
      <c r="JD564">
        <v>-7.04926315789473</v>
      </c>
      <c r="JE564">
        <v>-7.0439999999999898</v>
      </c>
      <c r="JF564">
        <v>-6.9334736842105196</v>
      </c>
      <c r="JG564">
        <v>-6.7282105263157801</v>
      </c>
      <c r="JH564">
        <v>-6.4124210526315704</v>
      </c>
      <c r="JI564">
        <v>-5.9018947368420998</v>
      </c>
      <c r="JJ564">
        <v>-5.3439999999999896</v>
      </c>
      <c r="JK564">
        <v>-4.7913684210526197</v>
      </c>
      <c r="JL564">
        <v>-4.2334736842105203</v>
      </c>
      <c r="JM564">
        <v>-3.6334736842105202</v>
      </c>
      <c r="JN564">
        <v>-2.9966315789473601</v>
      </c>
      <c r="JO564">
        <v>-2.3913684210526198</v>
      </c>
      <c r="JP564">
        <v>-1.7597894736841999</v>
      </c>
      <c r="JQ564">
        <v>-1.2545263157894599</v>
      </c>
      <c r="JR564">
        <v>-0.77557894736841404</v>
      </c>
      <c r="JS564">
        <v>-0.28610526315788898</v>
      </c>
      <c r="JT564">
        <v>0.17705263157895201</v>
      </c>
      <c r="JU564">
        <v>0.60336842105263699</v>
      </c>
      <c r="JV564">
        <v>0.871789473684213</v>
      </c>
      <c r="JW564">
        <v>1.10863157894737</v>
      </c>
      <c r="JX564">
        <v>1.4402105263157901</v>
      </c>
      <c r="JY564">
        <v>1.7823157894736801</v>
      </c>
      <c r="JZ564">
        <v>2.1402105263157898</v>
      </c>
      <c r="KA564">
        <v>2.456</v>
      </c>
      <c r="KB564">
        <v>2.7086315789473701</v>
      </c>
      <c r="KC564">
        <v>2.91915789473684</v>
      </c>
      <c r="KD564">
        <v>3.0612631578947398</v>
      </c>
      <c r="KE564">
        <v>3.1296842105263201</v>
      </c>
      <c r="KF564">
        <v>3.2033684210526299</v>
      </c>
      <c r="KG564">
        <v>3.34021052631579</v>
      </c>
      <c r="KH564">
        <v>3.53494736842105</v>
      </c>
      <c r="KI564">
        <v>3.6507368421052599</v>
      </c>
      <c r="KJ564">
        <v>3.7770526315789499</v>
      </c>
      <c r="KK564">
        <v>3.9665263157894799</v>
      </c>
      <c r="KL564">
        <v>4.1244210526315799</v>
      </c>
      <c r="KM564">
        <v>4.2296842105263197</v>
      </c>
      <c r="KN564">
        <v>4.3559999999999999</v>
      </c>
      <c r="KO564">
        <v>4.4244210526315797</v>
      </c>
      <c r="KP564">
        <v>4.5033684210526301</v>
      </c>
      <c r="KQ564">
        <v>4.5454736842105197</v>
      </c>
      <c r="KR564">
        <v>4.6191578947368397</v>
      </c>
      <c r="KS564">
        <v>4.7454736842105296</v>
      </c>
      <c r="KT564">
        <v>4.9928421052631604</v>
      </c>
      <c r="KU564">
        <v>5.2244210526315804</v>
      </c>
      <c r="KV564">
        <v>5.4454736842105298</v>
      </c>
      <c r="KW564">
        <v>5.5770526315789501</v>
      </c>
      <c r="KX564">
        <v>5.5454736842105303</v>
      </c>
      <c r="KY564">
        <v>5.5244210526315802</v>
      </c>
      <c r="KZ564">
        <v>5.5454736842105303</v>
      </c>
      <c r="LA564">
        <v>5.4717894736842103</v>
      </c>
      <c r="LB564">
        <v>5.37705263157895</v>
      </c>
      <c r="LC564">
        <v>5.3507368421052597</v>
      </c>
      <c r="LD564">
        <v>5.37705263157895</v>
      </c>
      <c r="LE564">
        <v>5.4875789473684202</v>
      </c>
      <c r="LF564">
        <v>5.6138947368421004</v>
      </c>
      <c r="LG564">
        <v>5.7560000000000002</v>
      </c>
      <c r="LH564">
        <v>5.9507368421052602</v>
      </c>
      <c r="LI564">
        <v>6.10863157894737</v>
      </c>
      <c r="LJ564">
        <v>6.2454736842105296</v>
      </c>
      <c r="LK564">
        <v>6.4244210526315797</v>
      </c>
      <c r="LL564">
        <v>6.5875789473684199</v>
      </c>
      <c r="LM564">
        <v>6.6981052631578999</v>
      </c>
      <c r="LN564">
        <v>6.7349473684210501</v>
      </c>
      <c r="LO564">
        <v>6.75073684210526</v>
      </c>
      <c r="LP564">
        <v>6.7928421052631602</v>
      </c>
      <c r="LQ564">
        <v>6.8928421052631599</v>
      </c>
      <c r="LR564">
        <v>6.9875789473684202</v>
      </c>
      <c r="LS564">
        <v>6.9875789473684202</v>
      </c>
      <c r="LT564">
        <v>6.9770526315789496</v>
      </c>
      <c r="LU564">
        <v>6.9244210526315797</v>
      </c>
      <c r="LV564">
        <v>6.7823157894736896</v>
      </c>
      <c r="LW564">
        <v>6.556</v>
      </c>
      <c r="LX564">
        <v>6.30336842105263</v>
      </c>
      <c r="LY564">
        <v>6.0086315789473703</v>
      </c>
      <c r="LZ564">
        <v>5.7349473684210501</v>
      </c>
      <c r="MA564">
        <v>5.5981052631579002</v>
      </c>
      <c r="MB564">
        <v>5.5875789473684199</v>
      </c>
      <c r="MC564">
        <v>5.64547368421053</v>
      </c>
      <c r="MD564">
        <v>5.64547368421053</v>
      </c>
      <c r="ME564">
        <v>5.4981052631578997</v>
      </c>
      <c r="MF564">
        <v>5.25073684210526</v>
      </c>
      <c r="MG564">
        <v>4.9033684210526296</v>
      </c>
      <c r="MH564">
        <v>4.6033684210526298</v>
      </c>
      <c r="MI564">
        <v>4.2560000000000002</v>
      </c>
      <c r="MJ564">
        <v>3.87705263157895</v>
      </c>
      <c r="MK564">
        <v>3.4981052631579002</v>
      </c>
      <c r="ML564">
        <v>3.1665263157894699</v>
      </c>
      <c r="MM564">
        <v>2.8244210526315801</v>
      </c>
      <c r="MN564">
        <v>2.5086315789473699</v>
      </c>
      <c r="MO564">
        <v>2.2349473684210501</v>
      </c>
      <c r="MP564">
        <v>1.91389473684211</v>
      </c>
      <c r="MQ564">
        <v>1.4981052631578999</v>
      </c>
      <c r="MR564">
        <v>0.96126315789474004</v>
      </c>
      <c r="MS564">
        <v>0.40336842105263598</v>
      </c>
      <c r="MT564">
        <v>-0.180842105263152</v>
      </c>
      <c r="MU564">
        <v>-0.59663157894736296</v>
      </c>
      <c r="MV564">
        <v>-0.87557894736841602</v>
      </c>
      <c r="MW564">
        <v>-1.1018947368420999</v>
      </c>
      <c r="MX564">
        <v>-1.3492631578947301</v>
      </c>
      <c r="MY564">
        <v>-1.6018947368420999</v>
      </c>
      <c r="MZ564">
        <v>-1.9650526315789401</v>
      </c>
      <c r="NA564">
        <v>-2.3703157894736799</v>
      </c>
      <c r="NB564">
        <v>-2.8334736842105199</v>
      </c>
      <c r="NC564">
        <v>-3.3650526315789402</v>
      </c>
      <c r="ND564">
        <v>-3.9071578947368302</v>
      </c>
      <c r="NE564">
        <v>-4.5913684210526204</v>
      </c>
      <c r="NF564">
        <v>-5.3018947368421001</v>
      </c>
      <c r="NG564">
        <v>-5.9913684210526199</v>
      </c>
      <c r="NH564">
        <v>-6.6334736842105197</v>
      </c>
      <c r="NI564">
        <v>-7.1597894736842003</v>
      </c>
      <c r="NJ564">
        <v>-7.5913684210526204</v>
      </c>
      <c r="NK564">
        <v>-7.8913684210526203</v>
      </c>
      <c r="NL564">
        <v>-8.1545263157894698</v>
      </c>
      <c r="NM564">
        <v>-8.4282105263157803</v>
      </c>
      <c r="NN564">
        <v>-8.7966315789473608</v>
      </c>
      <c r="NO564">
        <v>-9.2071578947368309</v>
      </c>
      <c r="NP564">
        <v>-9.6229473684210394</v>
      </c>
      <c r="NQ564">
        <v>-9.97557894736841</v>
      </c>
      <c r="NR564">
        <v>-10.2966315789473</v>
      </c>
      <c r="NS564">
        <v>-10.622947368421</v>
      </c>
      <c r="NT564">
        <v>-10.9808421052631</v>
      </c>
      <c r="NU564">
        <v>-11.301894736842099</v>
      </c>
      <c r="NV564">
        <v>-11.5703157894736</v>
      </c>
      <c r="NW564">
        <v>-11.791368421052599</v>
      </c>
      <c r="NX564">
        <v>-11.9071578947368</v>
      </c>
      <c r="NY564">
        <v>-11.9387368421052</v>
      </c>
      <c r="NZ564">
        <v>-11.922947368420999</v>
      </c>
      <c r="OA564">
        <v>-11.880842105263101</v>
      </c>
      <c r="OB564">
        <v>-11.728210526315699</v>
      </c>
      <c r="OC564">
        <v>-11.380842105263101</v>
      </c>
      <c r="OD564">
        <v>-10.933473684210499</v>
      </c>
      <c r="OE564">
        <v>-10.4282105263157</v>
      </c>
      <c r="OF564">
        <v>-10.0176842105263</v>
      </c>
      <c r="OG564">
        <v>-9.7755789473684107</v>
      </c>
      <c r="OH564">
        <v>-9.5439999999999898</v>
      </c>
      <c r="OI564">
        <v>-9.2703157894736705</v>
      </c>
      <c r="OJ564">
        <v>-8.9439999999999902</v>
      </c>
      <c r="OK564">
        <v>-8.5650526315789399</v>
      </c>
      <c r="OL564">
        <v>-8.1966315789473594</v>
      </c>
      <c r="OM564">
        <v>-7.8755789473684104</v>
      </c>
      <c r="ON564">
        <v>-7.4597894736842001</v>
      </c>
      <c r="OO564">
        <v>-7.0387368421052496</v>
      </c>
      <c r="OP564">
        <v>-6.51242105263157</v>
      </c>
      <c r="OQ564">
        <v>-6.1124210526315697</v>
      </c>
      <c r="OR564">
        <v>-5.6966315789473603</v>
      </c>
      <c r="OS564">
        <v>-5.2492631578947302</v>
      </c>
      <c r="OT564">
        <v>-4.8439999999999896</v>
      </c>
      <c r="OU564">
        <v>-4.43873684210525</v>
      </c>
      <c r="OV564">
        <v>-4.04926315789473</v>
      </c>
      <c r="OW564">
        <v>-3.6387368421052502</v>
      </c>
      <c r="OX564">
        <v>-3.2229473684210399</v>
      </c>
      <c r="OY564">
        <v>-2.7703157894736701</v>
      </c>
      <c r="OZ564">
        <v>-2.3018947368421001</v>
      </c>
      <c r="PA564">
        <v>-1.86505263157894</v>
      </c>
      <c r="PB564">
        <v>-1.50715789473683</v>
      </c>
      <c r="PC564">
        <v>-1.28084210526315</v>
      </c>
      <c r="PD564">
        <v>-1.17557894736841</v>
      </c>
      <c r="PE564">
        <v>-1.1124210526315701</v>
      </c>
      <c r="PF564">
        <v>-1.0334736842105201</v>
      </c>
      <c r="PG564">
        <v>-0.86505263157894097</v>
      </c>
      <c r="PH564">
        <v>-0.63873684210525805</v>
      </c>
      <c r="PI564">
        <v>-0.34399999999999398</v>
      </c>
      <c r="PJ564">
        <v>-4.9263157894731902E-2</v>
      </c>
      <c r="PK564">
        <v>0.1981052631579</v>
      </c>
      <c r="PL564">
        <v>0.38757894736842502</v>
      </c>
      <c r="PM564">
        <v>0.58757894736842797</v>
      </c>
      <c r="PN564">
        <v>0.74547368421053095</v>
      </c>
      <c r="PO564">
        <v>0.89810526315789996</v>
      </c>
      <c r="PP564">
        <v>0.94021052631579405</v>
      </c>
      <c r="PQ564">
        <v>0.81915789473684397</v>
      </c>
      <c r="PR564">
        <v>0.49810526315790099</v>
      </c>
      <c r="PS564">
        <v>0.12968421052632201</v>
      </c>
      <c r="PT564">
        <v>-0.233473684210522</v>
      </c>
      <c r="PU564">
        <v>-0.69663157894736205</v>
      </c>
      <c r="PV564">
        <v>-1.1387368421052499</v>
      </c>
      <c r="PW564">
        <v>-1.55452631578946</v>
      </c>
      <c r="PX564">
        <v>-1.97557894736841</v>
      </c>
      <c r="PY564">
        <v>-2.4071578947368302</v>
      </c>
      <c r="PZ564">
        <v>-2.8124210526315698</v>
      </c>
      <c r="QA564">
        <v>-3.2334736842105198</v>
      </c>
      <c r="QB564">
        <v>-3.6071578947368299</v>
      </c>
      <c r="QC564">
        <v>-3.8913684210526198</v>
      </c>
      <c r="QD564">
        <v>-4.1597894736842003</v>
      </c>
      <c r="QE564">
        <v>-4.4334736842105196</v>
      </c>
      <c r="QF564">
        <v>-4.7650526315789401</v>
      </c>
      <c r="QG564">
        <v>-5.1282105263157796</v>
      </c>
      <c r="QH564">
        <v>-5.4545263157894599</v>
      </c>
      <c r="QI564">
        <v>-5.7018947368420996</v>
      </c>
      <c r="QJ564">
        <v>-5.7755789473684098</v>
      </c>
      <c r="QK564">
        <v>-5.7492631578947302</v>
      </c>
      <c r="QL564">
        <v>-5.6229473684210403</v>
      </c>
      <c r="QM564">
        <v>-5.4597894736842001</v>
      </c>
      <c r="QN564">
        <v>-5.2650526315789401</v>
      </c>
      <c r="QO564">
        <v>-5.0018947368420896</v>
      </c>
      <c r="QP564">
        <v>-4.8597894736841996</v>
      </c>
      <c r="QQ564">
        <v>-4.8229473684210404</v>
      </c>
      <c r="QR564">
        <v>-4.8755789473684104</v>
      </c>
      <c r="QS564">
        <v>-5.0439999999999898</v>
      </c>
      <c r="QT564">
        <v>-5.2334736842105203</v>
      </c>
      <c r="QU564">
        <v>-5.4176842105263097</v>
      </c>
      <c r="QV564">
        <v>-5.6439999999999904</v>
      </c>
      <c r="QW564">
        <v>-5.8229473684210404</v>
      </c>
      <c r="QX564">
        <v>-5.97557894736841</v>
      </c>
      <c r="QY564">
        <v>-6.0545263157894604</v>
      </c>
      <c r="QZ564">
        <v>-6.0966315789473597</v>
      </c>
      <c r="RA564">
        <v>-5.9966315789473601</v>
      </c>
      <c r="RB564">
        <v>-5.8018947368421001</v>
      </c>
      <c r="RC564">
        <v>-5.5545263157894604</v>
      </c>
      <c r="RD564">
        <v>-5.3018947368420903</v>
      </c>
      <c r="RE564">
        <v>-5.0755789473684096</v>
      </c>
      <c r="RF564">
        <v>-4.9282105263157803</v>
      </c>
      <c r="RG564">
        <v>-4.9229473684210401</v>
      </c>
      <c r="RH564">
        <v>-4.8913684210526203</v>
      </c>
      <c r="RI564">
        <v>-4.7966315789473599</v>
      </c>
      <c r="RJ564">
        <v>-4.5755789473684096</v>
      </c>
      <c r="RK564">
        <v>-4.3703157894736799</v>
      </c>
      <c r="RL564">
        <v>-4.0755789473684096</v>
      </c>
      <c r="RM564">
        <v>-3.8492631578947298</v>
      </c>
      <c r="RN564">
        <v>-3.7229473684210399</v>
      </c>
      <c r="RO564">
        <v>-3.5808421052631498</v>
      </c>
      <c r="RP564">
        <v>-3.4650526315789398</v>
      </c>
      <c r="RQ564">
        <v>-3.20715789473683</v>
      </c>
      <c r="RR564">
        <v>-2.9913684210526199</v>
      </c>
      <c r="RS564">
        <v>-2.7755789473684098</v>
      </c>
      <c r="RT564">
        <v>-2.54926315789473</v>
      </c>
      <c r="RU564">
        <v>-2.2387368421052498</v>
      </c>
      <c r="RV564">
        <v>-2.0703157894736699</v>
      </c>
      <c r="RW564">
        <v>-1.8597894736842</v>
      </c>
      <c r="RX564">
        <v>-1.67031578947367</v>
      </c>
      <c r="RY564">
        <v>-1.5387368421052501</v>
      </c>
      <c r="RZ564">
        <v>-1.4913684210526199</v>
      </c>
      <c r="SA564">
        <v>-1.5387368421052501</v>
      </c>
      <c r="SB564">
        <v>-1.62821052631578</v>
      </c>
      <c r="SC564">
        <v>-1.70715789473683</v>
      </c>
      <c r="SD564">
        <v>-1.8071578947368301</v>
      </c>
      <c r="SE564">
        <v>-1.9229473684210401</v>
      </c>
      <c r="SF564">
        <v>-2.0282105263157799</v>
      </c>
      <c r="SG564">
        <v>-2.05452631578946</v>
      </c>
      <c r="SH564">
        <v>-2.0703157894736699</v>
      </c>
      <c r="SI564">
        <v>-2.05452631578946</v>
      </c>
      <c r="SJ564">
        <v>-1.9913684210526199</v>
      </c>
      <c r="SK564">
        <v>-1.94399999999999</v>
      </c>
      <c r="SL564">
        <v>-1.8703157894736699</v>
      </c>
      <c r="SM564">
        <v>-1.7966315789473599</v>
      </c>
      <c r="SN564">
        <v>-1.7966315789473599</v>
      </c>
      <c r="SO564">
        <v>-1.90715789473683</v>
      </c>
      <c r="SP564">
        <v>-2.0597894736842002</v>
      </c>
      <c r="SQ564">
        <v>-2.1808421052631499</v>
      </c>
      <c r="SR564">
        <v>-2.2545263157894602</v>
      </c>
      <c r="SS564">
        <v>-2.3650526315789402</v>
      </c>
      <c r="ST564">
        <v>-2.39663157894736</v>
      </c>
      <c r="SU564">
        <v>-2.2597894736841999</v>
      </c>
      <c r="SV564">
        <v>-1.90189473684209</v>
      </c>
      <c r="SW564">
        <v>-1.31768421052631</v>
      </c>
      <c r="SX564">
        <v>-0.59663157894736396</v>
      </c>
      <c r="SY564">
        <v>0.156000000000004</v>
      </c>
      <c r="SZ564">
        <v>0.91915789473684495</v>
      </c>
      <c r="TA564">
        <v>1.7823157894736801</v>
      </c>
      <c r="TB564">
        <v>2.7086315789473701</v>
      </c>
      <c r="TC564">
        <v>3.6402105263157898</v>
      </c>
      <c r="TD564">
        <v>4.4875789473684202</v>
      </c>
      <c r="TE564">
        <v>5.1191578947368397</v>
      </c>
      <c r="TF564">
        <v>5.5928421052631601</v>
      </c>
      <c r="TG564">
        <v>5.9875789473684202</v>
      </c>
      <c r="TH564">
        <v>6.2823157894736799</v>
      </c>
      <c r="TI564">
        <v>6.4875789473684202</v>
      </c>
      <c r="TJ564">
        <v>6.6507368421052604</v>
      </c>
      <c r="TK564">
        <v>6.7033684210526303</v>
      </c>
      <c r="TL564">
        <v>6.7665263157894797</v>
      </c>
      <c r="TM564">
        <v>6.9402105263157896</v>
      </c>
      <c r="TN564">
        <v>7.2349473684210501</v>
      </c>
      <c r="TO564">
        <v>7.5875789473684199</v>
      </c>
      <c r="TP564">
        <v>7.91389473684211</v>
      </c>
      <c r="TQ564">
        <v>8.1823157894736909</v>
      </c>
      <c r="TR564">
        <v>8.4033684210526296</v>
      </c>
      <c r="TS564">
        <v>8.7033684210526303</v>
      </c>
      <c r="TT564">
        <v>9.0191578947368392</v>
      </c>
      <c r="TU564">
        <v>9.3507368421052597</v>
      </c>
      <c r="TV564">
        <v>9.6612631578947408</v>
      </c>
      <c r="TW564">
        <v>9.8665263157894803</v>
      </c>
      <c r="TX564">
        <v>9.9770526315789496</v>
      </c>
      <c r="TY564">
        <v>9.9296842105263199</v>
      </c>
      <c r="TZ564">
        <v>9.7770526315789503</v>
      </c>
      <c r="UA564">
        <v>9.5981052631578994</v>
      </c>
      <c r="UB564">
        <v>9.4559999999999995</v>
      </c>
      <c r="UC564">
        <v>9.30336842105263</v>
      </c>
      <c r="UD564">
        <v>9.2191578947368402</v>
      </c>
      <c r="UE564">
        <v>9.1823157894736909</v>
      </c>
      <c r="UF564">
        <v>9.2560000000000002</v>
      </c>
      <c r="UG564">
        <v>9.3928421052631599</v>
      </c>
      <c r="UH564">
        <v>9.6086315789473709</v>
      </c>
      <c r="UI564">
        <v>9.9191578947368395</v>
      </c>
      <c r="UJ564">
        <v>10.1823157894736</v>
      </c>
      <c r="UK564">
        <v>10.5717894736842</v>
      </c>
      <c r="UL564">
        <v>10.950736842105201</v>
      </c>
      <c r="UM564">
        <v>11.3875789473684</v>
      </c>
      <c r="UN564">
        <v>11.9296842105263</v>
      </c>
      <c r="UO564">
        <v>12.440210526315701</v>
      </c>
      <c r="UP564">
        <v>12.8823157894736</v>
      </c>
      <c r="UQ564">
        <v>13.1033684210526</v>
      </c>
      <c r="UR564">
        <v>13.2138947368421</v>
      </c>
      <c r="US564">
        <v>13.234947368421</v>
      </c>
      <c r="UT564">
        <v>13.277052631578901</v>
      </c>
      <c r="UU564">
        <v>13.2981052631579</v>
      </c>
      <c r="UV564">
        <v>13.2612631578947</v>
      </c>
    </row>
    <row r="565" spans="1:568" x14ac:dyDescent="0.55000000000000004">
      <c r="A565" t="str">
        <f>+IFERROR(VLOOKUP(df_norm[[#This Row],[Sujeto_x]],particip_x_grupo[],2,0),"REVISAR")</f>
        <v>Grupo identidad</v>
      </c>
      <c r="B565">
        <v>563</v>
      </c>
      <c r="C565" t="s">
        <v>34</v>
      </c>
      <c r="D565" t="s">
        <v>5</v>
      </c>
      <c r="E565" t="s">
        <v>614</v>
      </c>
      <c r="F565" t="s">
        <v>10</v>
      </c>
      <c r="G565">
        <v>-1.57968421052631</v>
      </c>
      <c r="H565">
        <v>-1.4586315789473701</v>
      </c>
      <c r="I565">
        <v>-1.31652631578947</v>
      </c>
      <c r="J565">
        <v>-1.0165263157894699</v>
      </c>
      <c r="K565">
        <v>-0.70600000000000296</v>
      </c>
      <c r="L565">
        <v>-0.448105263157897</v>
      </c>
      <c r="M565">
        <v>-0.21126315789473901</v>
      </c>
      <c r="N565">
        <v>2.0315789473681501E-2</v>
      </c>
      <c r="O565">
        <v>0.24663157894736501</v>
      </c>
      <c r="P565">
        <v>0.41505263157894501</v>
      </c>
      <c r="Q565">
        <v>0.483473684210523</v>
      </c>
      <c r="R565">
        <v>0.493999999999997</v>
      </c>
      <c r="S565">
        <v>0.44663157894736499</v>
      </c>
      <c r="T565">
        <v>0.46242105263157701</v>
      </c>
      <c r="U565">
        <v>0.46768421052631298</v>
      </c>
      <c r="V565">
        <v>0.49926315789473402</v>
      </c>
      <c r="W565">
        <v>0.47294736842105001</v>
      </c>
      <c r="X565">
        <v>0.40978947368420698</v>
      </c>
      <c r="Y565">
        <v>0.330842105263155</v>
      </c>
      <c r="Z565">
        <v>0.25715789473684098</v>
      </c>
      <c r="AA565">
        <v>0.18347368421052301</v>
      </c>
      <c r="AB565">
        <v>0.12557894736841901</v>
      </c>
      <c r="AC565">
        <v>3.6105263157891601E-2</v>
      </c>
      <c r="AD565">
        <v>-6.3894736842108099E-2</v>
      </c>
      <c r="AE565">
        <v>-0.121789473684212</v>
      </c>
      <c r="AF565">
        <v>4.5263157894701398E-3</v>
      </c>
      <c r="AG565">
        <v>0.209789473684208</v>
      </c>
      <c r="AH565">
        <v>0.34136842105262799</v>
      </c>
      <c r="AI565">
        <v>0.33610526315789302</v>
      </c>
      <c r="AJ565">
        <v>0.28347368421052299</v>
      </c>
      <c r="AK565">
        <v>0.120315789473681</v>
      </c>
      <c r="AL565">
        <v>-0.106000000000002</v>
      </c>
      <c r="AM565">
        <v>-0.26389473684210701</v>
      </c>
      <c r="AN565">
        <v>-0.37968421052631701</v>
      </c>
      <c r="AO565">
        <v>-0.43231578947368599</v>
      </c>
      <c r="AP565">
        <v>-0.44810526315789601</v>
      </c>
      <c r="AQ565">
        <v>-0.45336842105263397</v>
      </c>
      <c r="AR565">
        <v>-0.41126315789473999</v>
      </c>
      <c r="AS565">
        <v>-0.295473684210529</v>
      </c>
      <c r="AT565">
        <v>3.6105263157891601E-2</v>
      </c>
      <c r="AU565">
        <v>0.44663157894736599</v>
      </c>
      <c r="AV565">
        <v>0.79926315789473401</v>
      </c>
      <c r="AW565">
        <v>0.89399999999999702</v>
      </c>
      <c r="AX565">
        <v>0.73084210526315496</v>
      </c>
      <c r="AY565">
        <v>0.47821052631578698</v>
      </c>
      <c r="AZ565">
        <v>0.30452631578947098</v>
      </c>
      <c r="BA565">
        <v>0.157157894736839</v>
      </c>
      <c r="BB565">
        <v>-1.6526315789477001E-2</v>
      </c>
      <c r="BC565">
        <v>-0.25863157894737199</v>
      </c>
      <c r="BD565">
        <v>-0.506000000000002</v>
      </c>
      <c r="BE565">
        <v>-0.63231578947368605</v>
      </c>
      <c r="BF565">
        <v>-0.66915789473684395</v>
      </c>
      <c r="BG565">
        <v>-0.679684210526318</v>
      </c>
      <c r="BH565">
        <v>-0.86915789473684502</v>
      </c>
      <c r="BI565">
        <v>-1.12178947368421</v>
      </c>
      <c r="BJ565">
        <v>-1.4165263157894701</v>
      </c>
      <c r="BK565">
        <v>-1.70073684210526</v>
      </c>
      <c r="BL565">
        <v>-1.9112631578947299</v>
      </c>
      <c r="BM565">
        <v>-2.0849473684210502</v>
      </c>
      <c r="BN565">
        <v>-2.2533684210526301</v>
      </c>
      <c r="BO565">
        <v>-2.3744210526315799</v>
      </c>
      <c r="BP565">
        <v>-2.42705263157894</v>
      </c>
      <c r="BQ565">
        <v>-2.4796842105263099</v>
      </c>
      <c r="BR565">
        <v>-2.5849473684210502</v>
      </c>
      <c r="BS565">
        <v>-2.7638947368420999</v>
      </c>
      <c r="BT565">
        <v>-2.8691578947368401</v>
      </c>
      <c r="BU565">
        <v>-2.85863157894737</v>
      </c>
      <c r="BV565">
        <v>-2.8691578947368401</v>
      </c>
      <c r="BW565">
        <v>-2.9165263157894699</v>
      </c>
      <c r="BX565">
        <v>-3.07968421052631</v>
      </c>
      <c r="BY565">
        <v>-3.2217894736842099</v>
      </c>
      <c r="BZ565">
        <v>-3.3533684210526302</v>
      </c>
      <c r="CA565">
        <v>-3.5270526315789401</v>
      </c>
      <c r="CB565">
        <v>-3.7165263157894701</v>
      </c>
      <c r="CC565">
        <v>-3.8533684210526302</v>
      </c>
      <c r="CD565">
        <v>-4.03757894736842</v>
      </c>
      <c r="CE565">
        <v>-4.1902105263157896</v>
      </c>
      <c r="CF565">
        <v>-4.1638947368421002</v>
      </c>
      <c r="CG565">
        <v>-3.9533684210526299</v>
      </c>
      <c r="CH565">
        <v>-3.61652631578947</v>
      </c>
      <c r="CI565">
        <v>-3.3691578947368401</v>
      </c>
      <c r="CJ565">
        <v>-3.3007368421052599</v>
      </c>
      <c r="CK565">
        <v>-3.4270526315789498</v>
      </c>
      <c r="CL565">
        <v>-3.5744210526315801</v>
      </c>
      <c r="CM565">
        <v>-3.7481052631578899</v>
      </c>
      <c r="CN565">
        <v>-3.89547368421053</v>
      </c>
      <c r="CO565">
        <v>-4.1217894736842098</v>
      </c>
      <c r="CP565">
        <v>-4.4533684210526303</v>
      </c>
      <c r="CQ565">
        <v>-4.806</v>
      </c>
      <c r="CR565">
        <v>-5.1638947368421002</v>
      </c>
      <c r="CS565">
        <v>-5.35863157894737</v>
      </c>
      <c r="CT565">
        <v>-5.4638947368421</v>
      </c>
      <c r="CU565">
        <v>-5.5481052631578898</v>
      </c>
      <c r="CV565">
        <v>-5.6849473684210503</v>
      </c>
      <c r="CW565">
        <v>-5.9059999999999997</v>
      </c>
      <c r="CX565">
        <v>-6.2481052631578899</v>
      </c>
      <c r="CY565">
        <v>-6.5217894736842101</v>
      </c>
      <c r="CZ565">
        <v>-6.8428421052631601</v>
      </c>
      <c r="DA565">
        <v>-7.0849473684210498</v>
      </c>
      <c r="DB565">
        <v>-7.3165263157894698</v>
      </c>
      <c r="DC565">
        <v>-7.5638947368420997</v>
      </c>
      <c r="DD565">
        <v>-7.8428421052631601</v>
      </c>
      <c r="DE565">
        <v>-8.1481052631578894</v>
      </c>
      <c r="DF565">
        <v>-8.4691578947368402</v>
      </c>
      <c r="DG565">
        <v>-8.7902105263157893</v>
      </c>
      <c r="DH565">
        <v>-9.1007368421052597</v>
      </c>
      <c r="DI565">
        <v>-9.4638947368421</v>
      </c>
      <c r="DJ565">
        <v>-9.7638947368421096</v>
      </c>
      <c r="DK565">
        <v>-10.027052631578901</v>
      </c>
      <c r="DL565">
        <v>-10.2691578947368</v>
      </c>
      <c r="DM565">
        <v>-10.406000000000001</v>
      </c>
      <c r="DN565">
        <v>-10.406000000000001</v>
      </c>
      <c r="DO565">
        <v>-10.253368421052601</v>
      </c>
      <c r="DP565">
        <v>-9.9375789473684204</v>
      </c>
      <c r="DQ565">
        <v>-9.4638947368421</v>
      </c>
      <c r="DR565">
        <v>-8.9165263157894703</v>
      </c>
      <c r="DS565">
        <v>-8.3533684210526307</v>
      </c>
      <c r="DT565">
        <v>-7.7954736842105197</v>
      </c>
      <c r="DU565">
        <v>-7.2796842105263098</v>
      </c>
      <c r="DV565">
        <v>-6.8375789473684199</v>
      </c>
      <c r="DW565">
        <v>-6.4007368421052604</v>
      </c>
      <c r="DX565">
        <v>-5.9849473684210501</v>
      </c>
      <c r="DY565">
        <v>-5.5217894736842101</v>
      </c>
      <c r="DZ565">
        <v>-5.1217894736842098</v>
      </c>
      <c r="EA565">
        <v>-4.7270526315789496</v>
      </c>
      <c r="EB565">
        <v>-4.3638947368421004</v>
      </c>
      <c r="EC565">
        <v>-4.0638947368420997</v>
      </c>
      <c r="ED565">
        <v>-3.9007368421052599</v>
      </c>
      <c r="EE565">
        <v>-3.6744210526315801</v>
      </c>
      <c r="EF565">
        <v>-3.4533684210526299</v>
      </c>
      <c r="EG565">
        <v>-3.2638947368420999</v>
      </c>
      <c r="EH565">
        <v>-3.2217894736842099</v>
      </c>
      <c r="EI565">
        <v>-3.3270526315789501</v>
      </c>
      <c r="EJ565">
        <v>-3.5691578947368399</v>
      </c>
      <c r="EK565">
        <v>-3.89547368421053</v>
      </c>
      <c r="EL565">
        <v>-4.2796842105263098</v>
      </c>
      <c r="EM565">
        <v>-4.6112631578947303</v>
      </c>
      <c r="EN565">
        <v>-4.8481052631578896</v>
      </c>
      <c r="EO565">
        <v>-5.0060000000000002</v>
      </c>
      <c r="EP565">
        <v>-5.12705263157895</v>
      </c>
      <c r="EQ565">
        <v>-5.1375789473684197</v>
      </c>
      <c r="ER565">
        <v>-5.0954736842105302</v>
      </c>
      <c r="ES565">
        <v>-5.09021052631579</v>
      </c>
      <c r="ET565">
        <v>-5.0849473684210498</v>
      </c>
      <c r="EU565">
        <v>-5.1533684210526296</v>
      </c>
      <c r="EV565">
        <v>-5.3270526315789501</v>
      </c>
      <c r="EW565">
        <v>-5.5849473684210498</v>
      </c>
      <c r="EX565">
        <v>-6.0586315789473701</v>
      </c>
      <c r="EY565">
        <v>-6.6007368421052597</v>
      </c>
      <c r="EZ565">
        <v>-7.2375789473684202</v>
      </c>
      <c r="FA565">
        <v>-8.0481052631578898</v>
      </c>
      <c r="FB565">
        <v>-8.9375789473684204</v>
      </c>
      <c r="FC565">
        <v>-9.9060000000000006</v>
      </c>
      <c r="FD565">
        <v>-10.9112631578947</v>
      </c>
      <c r="FE565">
        <v>-11.9638947368421</v>
      </c>
      <c r="FF565">
        <v>-13.0638947368421</v>
      </c>
      <c r="FG565">
        <v>-13.9954736842105</v>
      </c>
      <c r="FH565">
        <v>-14.7902105263157</v>
      </c>
      <c r="FI565">
        <v>-15.3796842105263</v>
      </c>
      <c r="FJ565">
        <v>-15.753368421052601</v>
      </c>
      <c r="FK565">
        <v>-15.937578947368401</v>
      </c>
      <c r="FL565">
        <v>-15.969157894736799</v>
      </c>
      <c r="FM565">
        <v>-15.927052631578899</v>
      </c>
      <c r="FN565">
        <v>-15.805999999999999</v>
      </c>
      <c r="FO565">
        <v>-15.706</v>
      </c>
      <c r="FP565">
        <v>-15.416526315789399</v>
      </c>
      <c r="FQ565">
        <v>-14.9217894736842</v>
      </c>
      <c r="FR565">
        <v>-14.1323157894736</v>
      </c>
      <c r="FS565">
        <v>-13.184947368421</v>
      </c>
      <c r="FT565">
        <v>-12.100736842105199</v>
      </c>
      <c r="FU565">
        <v>-11.0007368421052</v>
      </c>
      <c r="FV565">
        <v>-9.8954736842105202</v>
      </c>
      <c r="FW565">
        <v>-8.8165263157894707</v>
      </c>
      <c r="FX565">
        <v>-7.7638947368420999</v>
      </c>
      <c r="FY565">
        <v>-6.8481052631578896</v>
      </c>
      <c r="FZ565">
        <v>-6.0481052631578898</v>
      </c>
      <c r="GA565">
        <v>-5.3428421052631601</v>
      </c>
      <c r="GB565">
        <v>-4.6165263157894696</v>
      </c>
      <c r="GC565">
        <v>-3.76915789473684</v>
      </c>
      <c r="GD565">
        <v>-2.7533684210526301</v>
      </c>
      <c r="GE565">
        <v>-1.65336842105263</v>
      </c>
      <c r="GF565">
        <v>-0.44284210526315998</v>
      </c>
      <c r="GG565">
        <v>0.85715789473683901</v>
      </c>
      <c r="GH565">
        <v>2.2308421052631502</v>
      </c>
      <c r="GI565">
        <v>3.5834736842105199</v>
      </c>
      <c r="GJ565">
        <v>4.8624210526315697</v>
      </c>
      <c r="GK565">
        <v>6.0150526315789401</v>
      </c>
      <c r="GL565">
        <v>7.0466315789473599</v>
      </c>
      <c r="GM565">
        <v>7.9729473684210497</v>
      </c>
      <c r="GN565">
        <v>8.7939999999999898</v>
      </c>
      <c r="GO565">
        <v>9.5045263157894695</v>
      </c>
      <c r="GP565">
        <v>10.041368421052599</v>
      </c>
      <c r="GQ565">
        <v>10.3887368421052</v>
      </c>
      <c r="GR565">
        <v>10.6571578947368</v>
      </c>
      <c r="GS565">
        <v>10.8834736842105</v>
      </c>
      <c r="GT565">
        <v>11.120315789473601</v>
      </c>
      <c r="GU565">
        <v>11.2413684210526</v>
      </c>
      <c r="GV565">
        <v>11.2676842105263</v>
      </c>
      <c r="GW565">
        <v>11.2518947368421</v>
      </c>
      <c r="GX565">
        <v>11.130842105263101</v>
      </c>
      <c r="GY565">
        <v>10.9308421052631</v>
      </c>
      <c r="GZ565">
        <v>10.725578947368399</v>
      </c>
      <c r="HA565">
        <v>10.3624210526315</v>
      </c>
      <c r="HB565">
        <v>10.099263157894701</v>
      </c>
      <c r="HC565">
        <v>9.7887368421052603</v>
      </c>
      <c r="HD565">
        <v>9.6518947368421006</v>
      </c>
      <c r="HE565">
        <v>9.5518947368420992</v>
      </c>
      <c r="HF565">
        <v>9.4466315789473594</v>
      </c>
      <c r="HG565">
        <v>9.3571578947368401</v>
      </c>
      <c r="HH565">
        <v>9.1255789473684104</v>
      </c>
      <c r="HI565">
        <v>8.6834736842105205</v>
      </c>
      <c r="HJ565">
        <v>8.0624210526315707</v>
      </c>
      <c r="HK565">
        <v>7.33610526315789</v>
      </c>
      <c r="HL565">
        <v>6.5361052631578902</v>
      </c>
      <c r="HM565">
        <v>5.7729473684210504</v>
      </c>
      <c r="HN565">
        <v>5.0255789473684098</v>
      </c>
      <c r="HO565">
        <v>4.2676842105263102</v>
      </c>
      <c r="HP565">
        <v>3.5045263157894699</v>
      </c>
      <c r="HQ565">
        <v>2.7045263157894701</v>
      </c>
      <c r="HR565">
        <v>1.8571578947368299</v>
      </c>
      <c r="HS565">
        <v>0.94136842105262897</v>
      </c>
      <c r="HT565">
        <v>-2.7052631578949E-2</v>
      </c>
      <c r="HU565">
        <v>-1.0165263157894699</v>
      </c>
      <c r="HV565">
        <v>-1.89547368421052</v>
      </c>
      <c r="HW565">
        <v>-2.6428421052631599</v>
      </c>
      <c r="HX565">
        <v>-3.2375789473684198</v>
      </c>
      <c r="HY565">
        <v>-3.7112631578947402</v>
      </c>
      <c r="HZ565">
        <v>-4.1059999999999999</v>
      </c>
      <c r="IA565">
        <v>-4.3954736842105202</v>
      </c>
      <c r="IB565">
        <v>-4.5849473684210498</v>
      </c>
      <c r="IC565">
        <v>-4.78494736842105</v>
      </c>
      <c r="ID565">
        <v>-5.0217894736842101</v>
      </c>
      <c r="IE565">
        <v>-5.2744210526315802</v>
      </c>
      <c r="IF565">
        <v>-5.5428421052631602</v>
      </c>
      <c r="IG565">
        <v>-5.8638947368421004</v>
      </c>
      <c r="IH565">
        <v>-6.1796842105263101</v>
      </c>
      <c r="II565">
        <v>-6.4428421052631597</v>
      </c>
      <c r="IJ565">
        <v>-6.55336842105263</v>
      </c>
      <c r="IK565">
        <v>-6.6217894736842098</v>
      </c>
      <c r="IL565">
        <v>-6.6112631578947303</v>
      </c>
      <c r="IM565">
        <v>-6.4217894736842096</v>
      </c>
      <c r="IN565">
        <v>-6.1744210526315797</v>
      </c>
      <c r="IO565">
        <v>-5.8375789473684199</v>
      </c>
      <c r="IP565">
        <v>-5.5323157894736799</v>
      </c>
      <c r="IQ565">
        <v>-5.2481052631578899</v>
      </c>
      <c r="IR565">
        <v>-4.9586315789473696</v>
      </c>
      <c r="IS565">
        <v>-4.6059999999999999</v>
      </c>
      <c r="IT565">
        <v>-4.2586315789473703</v>
      </c>
      <c r="IU565">
        <v>-3.78494736842105</v>
      </c>
      <c r="IV565">
        <v>-3.2270526315789501</v>
      </c>
      <c r="IW565">
        <v>-2.6270526315789402</v>
      </c>
      <c r="IX565">
        <v>-2.1059999999999999</v>
      </c>
      <c r="IY565">
        <v>-1.5954736842105199</v>
      </c>
      <c r="IZ565">
        <v>-1.1375789473684199</v>
      </c>
      <c r="JA565">
        <v>-0.73231578947368603</v>
      </c>
      <c r="JB565">
        <v>-0.41652631578947602</v>
      </c>
      <c r="JC565">
        <v>-0.15336842105263401</v>
      </c>
      <c r="JD565">
        <v>0.13084210526315401</v>
      </c>
      <c r="JE565">
        <v>0.47294736842104901</v>
      </c>
      <c r="JF565">
        <v>0.92031578947368198</v>
      </c>
      <c r="JG565">
        <v>1.4729473684210499</v>
      </c>
      <c r="JH565">
        <v>2.14663157894736</v>
      </c>
      <c r="JI565">
        <v>2.8676842105263098</v>
      </c>
      <c r="JJ565">
        <v>3.6097894736842</v>
      </c>
      <c r="JK565">
        <v>4.2571578947368396</v>
      </c>
      <c r="JL565">
        <v>4.8939999999999904</v>
      </c>
      <c r="JM565">
        <v>5.5203157894736803</v>
      </c>
      <c r="JN565">
        <v>6.0361052631578902</v>
      </c>
      <c r="JO565">
        <v>6.53084210526315</v>
      </c>
      <c r="JP565">
        <v>6.99399999999999</v>
      </c>
      <c r="JQ565">
        <v>7.3624210526315697</v>
      </c>
      <c r="JR565">
        <v>7.6992631578947304</v>
      </c>
      <c r="JS565">
        <v>8.0097894736842008</v>
      </c>
      <c r="JT565">
        <v>8.3308421052631498</v>
      </c>
      <c r="JU565">
        <v>8.4939999999999891</v>
      </c>
      <c r="JV565">
        <v>8.5466315789473608</v>
      </c>
      <c r="JW565">
        <v>8.5255789473684196</v>
      </c>
      <c r="JX565">
        <v>8.6045263157894691</v>
      </c>
      <c r="JY565">
        <v>8.8150526315789399</v>
      </c>
      <c r="JZ565">
        <v>9.0097894736842008</v>
      </c>
      <c r="KA565">
        <v>9.1413684210526291</v>
      </c>
      <c r="KB565">
        <v>9.22557894736841</v>
      </c>
      <c r="KC565">
        <v>9.2729473684210504</v>
      </c>
      <c r="KD565">
        <v>9.2939999999999898</v>
      </c>
      <c r="KE565">
        <v>9.3097894736841997</v>
      </c>
      <c r="KF565">
        <v>9.3518947368420999</v>
      </c>
      <c r="KG565">
        <v>9.4834736842105194</v>
      </c>
      <c r="KH565">
        <v>9.7203157894736805</v>
      </c>
      <c r="KI565">
        <v>9.8939999999999895</v>
      </c>
      <c r="KJ565">
        <v>10.009789473684201</v>
      </c>
      <c r="KK565">
        <v>10.041368421052599</v>
      </c>
      <c r="KL565">
        <v>10.041368421052599</v>
      </c>
      <c r="KM565">
        <v>9.9729473684210497</v>
      </c>
      <c r="KN565">
        <v>9.8939999999999895</v>
      </c>
      <c r="KO565">
        <v>9.8571578947368295</v>
      </c>
      <c r="KP565">
        <v>9.7887368421052603</v>
      </c>
      <c r="KQ565">
        <v>9.7361052631578904</v>
      </c>
      <c r="KR565">
        <v>9.7203157894736805</v>
      </c>
      <c r="KS565">
        <v>9.9097894736841994</v>
      </c>
      <c r="KT565">
        <v>10.220315789473601</v>
      </c>
      <c r="KU565">
        <v>10.572947368421</v>
      </c>
      <c r="KV565">
        <v>10.9203157894736</v>
      </c>
      <c r="KW565">
        <v>11.1466315789473</v>
      </c>
      <c r="KX565">
        <v>11.3413684210526</v>
      </c>
      <c r="KY565">
        <v>11.5676842105263</v>
      </c>
      <c r="KZ565">
        <v>11.683473684210499</v>
      </c>
      <c r="LA565">
        <v>11.7045263157894</v>
      </c>
      <c r="LB565">
        <v>11.6939999999999</v>
      </c>
      <c r="LC565">
        <v>11.651894736842101</v>
      </c>
      <c r="LD565">
        <v>11.7571578947368</v>
      </c>
      <c r="LE565">
        <v>11.9150526315789</v>
      </c>
      <c r="LF565">
        <v>12.1361052631578</v>
      </c>
      <c r="LG565">
        <v>12.3308421052631</v>
      </c>
      <c r="LH565">
        <v>12.478210526315699</v>
      </c>
      <c r="LI565">
        <v>12.588736842105201</v>
      </c>
      <c r="LJ565">
        <v>12.6676842105263</v>
      </c>
      <c r="LK565">
        <v>12.6782105263157</v>
      </c>
      <c r="LL565">
        <v>12.6676842105263</v>
      </c>
      <c r="LM565">
        <v>12.6466315789473</v>
      </c>
      <c r="LN565">
        <v>12.5466315789473</v>
      </c>
      <c r="LO565">
        <v>12.3624210526315</v>
      </c>
      <c r="LP565">
        <v>12.2571578947368</v>
      </c>
      <c r="LQ565">
        <v>12.162421052631499</v>
      </c>
      <c r="LR565">
        <v>12.0676842105263</v>
      </c>
      <c r="LS565">
        <v>12.0361052631578</v>
      </c>
      <c r="LT565">
        <v>12.020315789473599</v>
      </c>
      <c r="LU565">
        <v>11.972947368421</v>
      </c>
      <c r="LV565">
        <v>11.8518947368421</v>
      </c>
      <c r="LW565">
        <v>11.6150526315789</v>
      </c>
      <c r="LX565">
        <v>11.325578947368401</v>
      </c>
      <c r="LY565">
        <v>10.9834736842105</v>
      </c>
      <c r="LZ565">
        <v>10.6676842105263</v>
      </c>
      <c r="MA565">
        <v>10.3834736842105</v>
      </c>
      <c r="MB565">
        <v>10.1782105263157</v>
      </c>
      <c r="MC565">
        <v>10.030842105263099</v>
      </c>
      <c r="MD565">
        <v>9.8413684210526196</v>
      </c>
      <c r="ME565">
        <v>9.4992631578947293</v>
      </c>
      <c r="MF565">
        <v>9.0729473684210493</v>
      </c>
      <c r="MG565">
        <v>8.6308421052631505</v>
      </c>
      <c r="MH565">
        <v>8.1834736842105205</v>
      </c>
      <c r="MI565">
        <v>7.8045263157894702</v>
      </c>
      <c r="MJ565">
        <v>7.4203157894736798</v>
      </c>
      <c r="MK565">
        <v>7.03084210526315</v>
      </c>
      <c r="ML565">
        <v>6.6939999999999902</v>
      </c>
      <c r="MM565">
        <v>6.4361052631578897</v>
      </c>
      <c r="MN565">
        <v>6.1361052631578898</v>
      </c>
      <c r="MO565">
        <v>5.8571578947368304</v>
      </c>
      <c r="MP565">
        <v>5.4834736842105203</v>
      </c>
      <c r="MQ565">
        <v>5.0361052631578902</v>
      </c>
      <c r="MR565">
        <v>4.4413684210526201</v>
      </c>
      <c r="MS565">
        <v>3.7729473684210499</v>
      </c>
      <c r="MT565">
        <v>3.0992631578947298</v>
      </c>
      <c r="MU565">
        <v>2.5097894736841999</v>
      </c>
      <c r="MV565">
        <v>2.0413684210526202</v>
      </c>
      <c r="MW565">
        <v>1.69399999999999</v>
      </c>
      <c r="MX565">
        <v>1.3887368421052599</v>
      </c>
      <c r="MY565">
        <v>1.0624210526315701</v>
      </c>
      <c r="MZ565">
        <v>0.68873684210525998</v>
      </c>
      <c r="NA565">
        <v>0.22557894736841699</v>
      </c>
      <c r="NB565">
        <v>-0.32705263157894998</v>
      </c>
      <c r="NC565">
        <v>-0.94284210526316004</v>
      </c>
      <c r="ND565">
        <v>-1.65863157894737</v>
      </c>
      <c r="NE565">
        <v>-2.4638947368421</v>
      </c>
      <c r="NF565">
        <v>-3.26915789473684</v>
      </c>
      <c r="NG565">
        <v>-4.1323157894736804</v>
      </c>
      <c r="NH565">
        <v>-4.9112631578947301</v>
      </c>
      <c r="NI565">
        <v>-5.6849473684210503</v>
      </c>
      <c r="NJ565">
        <v>-6.3323157894736797</v>
      </c>
      <c r="NK565">
        <v>-6.8428421052631503</v>
      </c>
      <c r="NL565">
        <v>-7.2428421052631498</v>
      </c>
      <c r="NM565">
        <v>-7.5954736842105302</v>
      </c>
      <c r="NN565">
        <v>-7.8691578947368397</v>
      </c>
      <c r="NO565">
        <v>-8.2375789473684193</v>
      </c>
      <c r="NP565">
        <v>-8.5586315789473701</v>
      </c>
      <c r="NQ565">
        <v>-8.9007368421052604</v>
      </c>
      <c r="NR565">
        <v>-9.1954736842105191</v>
      </c>
      <c r="NS565">
        <v>-9.5112631578947404</v>
      </c>
      <c r="NT565">
        <v>-9.7849473684210508</v>
      </c>
      <c r="NU565">
        <v>-10.0323157894736</v>
      </c>
      <c r="NV565">
        <v>-10.3270526315789</v>
      </c>
      <c r="NW565">
        <v>-10.706</v>
      </c>
      <c r="NX565">
        <v>-10.9481052631578</v>
      </c>
      <c r="NY565">
        <v>-11.111263157894699</v>
      </c>
      <c r="NZ565">
        <v>-11.106</v>
      </c>
      <c r="OA565">
        <v>-11.106</v>
      </c>
      <c r="OB565">
        <v>-11.0112631578947</v>
      </c>
      <c r="OC565">
        <v>-10.753368421052601</v>
      </c>
      <c r="OD565">
        <v>-10.348105263157899</v>
      </c>
      <c r="OE565">
        <v>-9.8691578947368406</v>
      </c>
      <c r="OF565">
        <v>-9.4638947368421</v>
      </c>
      <c r="OG565">
        <v>-9.2112631578947308</v>
      </c>
      <c r="OH565">
        <v>-9.0165263157894699</v>
      </c>
      <c r="OI565">
        <v>-8.9060000000000006</v>
      </c>
      <c r="OJ565">
        <v>-8.6902105263157896</v>
      </c>
      <c r="OK565">
        <v>-8.50073684210526</v>
      </c>
      <c r="OL565">
        <v>-8.3165263157894707</v>
      </c>
      <c r="OM565">
        <v>-8.2059999999999995</v>
      </c>
      <c r="ON565">
        <v>-8.0217894736842101</v>
      </c>
      <c r="OO565">
        <v>-7.7954736842105197</v>
      </c>
      <c r="OP565">
        <v>-7.5323157894736799</v>
      </c>
      <c r="OQ565">
        <v>-7.3375789473684199</v>
      </c>
      <c r="OR565">
        <v>-7.09021052631579</v>
      </c>
      <c r="OS565">
        <v>-6.8691578947368397</v>
      </c>
      <c r="OT565">
        <v>-6.6112631578947303</v>
      </c>
      <c r="OU565">
        <v>-6.3481052631578896</v>
      </c>
      <c r="OV565">
        <v>-6.1165263157894696</v>
      </c>
      <c r="OW565">
        <v>-5.8902105263157898</v>
      </c>
      <c r="OX565">
        <v>-5.7060000000000004</v>
      </c>
      <c r="OY565">
        <v>-5.4849473684210501</v>
      </c>
      <c r="OZ565">
        <v>-5.1059999999999999</v>
      </c>
      <c r="PA565">
        <v>-4.6586315789473698</v>
      </c>
      <c r="PB565">
        <v>-4.2428421052631498</v>
      </c>
      <c r="PC565">
        <v>-3.9060000000000001</v>
      </c>
      <c r="PD565">
        <v>-3.6796842105263101</v>
      </c>
      <c r="PE565">
        <v>-3.4902105263157899</v>
      </c>
      <c r="PF565">
        <v>-3.2902105263157901</v>
      </c>
      <c r="PG565">
        <v>-3.03757894736842</v>
      </c>
      <c r="PH565">
        <v>-2.6902105263157901</v>
      </c>
      <c r="PI565">
        <v>-2.306</v>
      </c>
      <c r="PJ565">
        <v>-1.9165263157894701</v>
      </c>
      <c r="PK565">
        <v>-1.6112631578947301</v>
      </c>
      <c r="PL565">
        <v>-1.3691578947368399</v>
      </c>
      <c r="PM565">
        <v>-1.08494736842105</v>
      </c>
      <c r="PN565">
        <v>-0.74284210526315997</v>
      </c>
      <c r="PO565">
        <v>-0.41652631578947502</v>
      </c>
      <c r="PP565">
        <v>-0.100736842105265</v>
      </c>
      <c r="PQ565">
        <v>-2.17894736842132E-2</v>
      </c>
      <c r="PR565">
        <v>-0.14284210526315999</v>
      </c>
      <c r="PS565">
        <v>-0.34810526315789703</v>
      </c>
      <c r="PT565">
        <v>-0.64810526315789596</v>
      </c>
      <c r="PU565">
        <v>-0.948105263157897</v>
      </c>
      <c r="PV565">
        <v>-1.206</v>
      </c>
      <c r="PW565">
        <v>-1.4796842105263099</v>
      </c>
      <c r="PX565">
        <v>-1.7112631578947299</v>
      </c>
      <c r="PY565">
        <v>-1.9796842105263099</v>
      </c>
      <c r="PZ565">
        <v>-2.206</v>
      </c>
      <c r="QA565">
        <v>-2.4954736842105198</v>
      </c>
      <c r="QB565">
        <v>-2.8270526315789501</v>
      </c>
      <c r="QC565">
        <v>-3.16915789473684</v>
      </c>
      <c r="QD565">
        <v>-3.4902105263157899</v>
      </c>
      <c r="QE565">
        <v>-3.8796842105263099</v>
      </c>
      <c r="QF565">
        <v>-4.3375789473684199</v>
      </c>
      <c r="QG565">
        <v>-4.92705263157894</v>
      </c>
      <c r="QH565">
        <v>-5.5796842105263096</v>
      </c>
      <c r="QI565">
        <v>-6.1691578947368404</v>
      </c>
      <c r="QJ565">
        <v>-6.7112631578947299</v>
      </c>
      <c r="QK565">
        <v>-7.1586315789473698</v>
      </c>
      <c r="QL565">
        <v>-7.6112631578947401</v>
      </c>
      <c r="QM565">
        <v>-8.0323157894736799</v>
      </c>
      <c r="QN565">
        <v>-8.4217894736842105</v>
      </c>
      <c r="QO565">
        <v>-8.7007368421052593</v>
      </c>
      <c r="QP565">
        <v>-8.9112631578947301</v>
      </c>
      <c r="QQ565">
        <v>-9.1323157894736795</v>
      </c>
      <c r="QR565">
        <v>-9.3902105263157907</v>
      </c>
      <c r="QS565">
        <v>-9.6323157894736795</v>
      </c>
      <c r="QT565">
        <v>-9.8428421052631592</v>
      </c>
      <c r="QU565">
        <v>-9.9796842105263099</v>
      </c>
      <c r="QV565">
        <v>-10.0007368421052</v>
      </c>
      <c r="QW565">
        <v>-10.021789473684199</v>
      </c>
      <c r="QX565">
        <v>-10.0954736842105</v>
      </c>
      <c r="QY565">
        <v>-10.190210526315701</v>
      </c>
      <c r="QZ565">
        <v>-10.2165263157894</v>
      </c>
      <c r="RA565">
        <v>-10.1323157894736</v>
      </c>
      <c r="RB565">
        <v>-9.9375789473684204</v>
      </c>
      <c r="RC565">
        <v>-9.5638947368421103</v>
      </c>
      <c r="RD565">
        <v>-9.0744210526315801</v>
      </c>
      <c r="RE565">
        <v>-8.5744210526315801</v>
      </c>
      <c r="RF565">
        <v>-8.0849473684210498</v>
      </c>
      <c r="RG565">
        <v>-7.7586315789473703</v>
      </c>
      <c r="RH565">
        <v>-7.50073684210526</v>
      </c>
      <c r="RI565">
        <v>-7.32178947368421</v>
      </c>
      <c r="RJ565">
        <v>-7.1165263157894696</v>
      </c>
      <c r="RK565">
        <v>-6.8849473684210496</v>
      </c>
      <c r="RL565">
        <v>-6.6533684210526296</v>
      </c>
      <c r="RM565">
        <v>-6.4744210526315804</v>
      </c>
      <c r="RN565">
        <v>-6.3323157894736797</v>
      </c>
      <c r="RO565">
        <v>-6.1375789473684197</v>
      </c>
      <c r="RP565">
        <v>-5.8270526315789404</v>
      </c>
      <c r="RQ565">
        <v>-5.3744210526315799</v>
      </c>
      <c r="RR565">
        <v>-4.8323157894736797</v>
      </c>
      <c r="RS565">
        <v>-4.2270526315789496</v>
      </c>
      <c r="RT565">
        <v>-3.6796842105263101</v>
      </c>
      <c r="RU565">
        <v>-3.2586315789473699</v>
      </c>
      <c r="RV565">
        <v>-3.00073684210526</v>
      </c>
      <c r="RW565">
        <v>-2.8796842105263099</v>
      </c>
      <c r="RX565">
        <v>-2.9112631578947399</v>
      </c>
      <c r="RY565">
        <v>-3.00073684210526</v>
      </c>
      <c r="RZ565">
        <v>-3.23231578947368</v>
      </c>
      <c r="SA565">
        <v>-3.5954736842105199</v>
      </c>
      <c r="SB565">
        <v>-3.97442105263158</v>
      </c>
      <c r="SC565">
        <v>-4.3428421052631601</v>
      </c>
      <c r="SD565">
        <v>-4.6481052631578903</v>
      </c>
      <c r="SE565">
        <v>-4.8691578947368397</v>
      </c>
      <c r="SF565">
        <v>-5.0270526315789503</v>
      </c>
      <c r="SG565">
        <v>-5.1902105263157896</v>
      </c>
      <c r="SH565">
        <v>-5.32178947368421</v>
      </c>
      <c r="SI565">
        <v>-5.4954736842105296</v>
      </c>
      <c r="SJ565">
        <v>-5.7533684210526301</v>
      </c>
      <c r="SK565">
        <v>-6.1375789473684197</v>
      </c>
      <c r="SL565">
        <v>-6.6007368421052597</v>
      </c>
      <c r="SM565">
        <v>-7.0481052631578898</v>
      </c>
      <c r="SN565">
        <v>-7.5744210526315801</v>
      </c>
      <c r="SO565">
        <v>-8.1533684210526296</v>
      </c>
      <c r="SP565">
        <v>-8.7902105263157893</v>
      </c>
      <c r="SQ565">
        <v>-9.4060000000000006</v>
      </c>
      <c r="SR565">
        <v>-9.9323157894736802</v>
      </c>
      <c r="SS565">
        <v>-10.3691578947368</v>
      </c>
      <c r="ST565">
        <v>-10.7270526315789</v>
      </c>
      <c r="SU565">
        <v>-10.9428421052631</v>
      </c>
      <c r="SV565">
        <v>-10.9428421052631</v>
      </c>
      <c r="SW565">
        <v>-10.658631578947301</v>
      </c>
      <c r="SX565">
        <v>-10.2165263157894</v>
      </c>
      <c r="SY565">
        <v>-9.7217894736842094</v>
      </c>
      <c r="SZ565">
        <v>-9.1744210526315797</v>
      </c>
      <c r="TA565">
        <v>-8.6954736842105298</v>
      </c>
      <c r="TB565">
        <v>-8.1902105263157896</v>
      </c>
      <c r="TC565">
        <v>-7.78494736842105</v>
      </c>
      <c r="TD565">
        <v>-7.4586315789473696</v>
      </c>
      <c r="TE565">
        <v>-7.2270526315789398</v>
      </c>
      <c r="TF565">
        <v>-6.9954736842105198</v>
      </c>
      <c r="TG565">
        <v>-6.7744210526315802</v>
      </c>
      <c r="TH565">
        <v>-6.5796842105263096</v>
      </c>
      <c r="TI565">
        <v>-6.4638947368421</v>
      </c>
      <c r="TJ565">
        <v>-6.3638947368421004</v>
      </c>
      <c r="TK565">
        <v>-6.3849473684210496</v>
      </c>
      <c r="TL565">
        <v>-6.3849473684210496</v>
      </c>
      <c r="TM565">
        <v>-6.3165263157894698</v>
      </c>
      <c r="TN565">
        <v>-6.09021052631579</v>
      </c>
      <c r="TO565">
        <v>-5.7060000000000004</v>
      </c>
      <c r="TP565">
        <v>-5.3112631578947402</v>
      </c>
      <c r="TQ565">
        <v>-4.89547368421053</v>
      </c>
      <c r="TR565">
        <v>-4.5165263157894699</v>
      </c>
      <c r="TS565">
        <v>-4.0849473684210498</v>
      </c>
      <c r="TT565">
        <v>-3.6007368421052601</v>
      </c>
      <c r="TU565">
        <v>-3.1007368421052601</v>
      </c>
      <c r="TV565">
        <v>-2.6217894736842098</v>
      </c>
      <c r="TW565">
        <v>-2.2375789473684198</v>
      </c>
      <c r="TX565">
        <v>-1.9007368421052599</v>
      </c>
      <c r="TY565">
        <v>-1.62178947368421</v>
      </c>
      <c r="TZ565">
        <v>-1.3744210526315801</v>
      </c>
      <c r="UA565">
        <v>-1.1902105263157901</v>
      </c>
      <c r="UB565">
        <v>-0.92178947368421305</v>
      </c>
      <c r="UC565">
        <v>-0.63231578947368605</v>
      </c>
      <c r="UD565">
        <v>-0.38494736842105498</v>
      </c>
      <c r="UE565">
        <v>-0.13757894736842299</v>
      </c>
      <c r="UF565">
        <v>2.5578947368417999E-2</v>
      </c>
      <c r="UG565">
        <v>0.262421052631576</v>
      </c>
      <c r="UH565">
        <v>0.52557894736841904</v>
      </c>
      <c r="UI565">
        <v>0.89926315789473499</v>
      </c>
      <c r="UJ565">
        <v>1.4097894736842</v>
      </c>
      <c r="UK565">
        <v>2.0097894736841999</v>
      </c>
      <c r="UL565">
        <v>2.6782105263157798</v>
      </c>
      <c r="UM565">
        <v>3.3887368421052599</v>
      </c>
      <c r="UN565">
        <v>4.1466315789473596</v>
      </c>
      <c r="UO565">
        <v>4.9255789473684102</v>
      </c>
      <c r="UP565">
        <v>5.5834736842105199</v>
      </c>
      <c r="UQ565">
        <v>6.06768421052631</v>
      </c>
      <c r="UR565">
        <v>6.4203157894736798</v>
      </c>
      <c r="US565">
        <v>6.7361052631578904</v>
      </c>
      <c r="UT565">
        <v>7.0361052631578902</v>
      </c>
      <c r="UU565">
        <v>7.3203157894736801</v>
      </c>
      <c r="UV565">
        <v>7.45715789473683</v>
      </c>
    </row>
    <row r="566" spans="1:568" x14ac:dyDescent="0.55000000000000004">
      <c r="A566" t="str">
        <f>+IFERROR(VLOOKUP(df_norm[[#This Row],[Sujeto_x]],particip_x_grupo[],2,0),"REVISAR")</f>
        <v>Grupo identidad</v>
      </c>
      <c r="B566">
        <v>564</v>
      </c>
      <c r="C566" t="s">
        <v>34</v>
      </c>
      <c r="D566" t="s">
        <v>5</v>
      </c>
      <c r="E566" t="s">
        <v>614</v>
      </c>
      <c r="F566" t="s">
        <v>11</v>
      </c>
      <c r="G566">
        <v>-1.7682105263157899</v>
      </c>
      <c r="H566">
        <v>-1.6524210526315699</v>
      </c>
      <c r="I566">
        <v>-1.5050526315789401</v>
      </c>
      <c r="J566">
        <v>-1.2366315789473601</v>
      </c>
      <c r="K566">
        <v>-0.89452631578947395</v>
      </c>
      <c r="L566">
        <v>-0.62610526315789505</v>
      </c>
      <c r="M566">
        <v>-0.38926315789473698</v>
      </c>
      <c r="N566">
        <v>-8.9263157894736794E-2</v>
      </c>
      <c r="O566">
        <v>0.16863157894736799</v>
      </c>
      <c r="P566">
        <v>0.37915789473684097</v>
      </c>
      <c r="Q566">
        <v>0.56336842105262996</v>
      </c>
      <c r="R566">
        <v>0.74757894736842001</v>
      </c>
      <c r="S566">
        <v>1.05284210526315</v>
      </c>
      <c r="T566">
        <v>1.36336842105263</v>
      </c>
      <c r="U566">
        <v>1.66863157894736</v>
      </c>
      <c r="V566">
        <v>1.8896842105263101</v>
      </c>
      <c r="W566">
        <v>2.0054736842105201</v>
      </c>
      <c r="X566">
        <v>2.0054736842105201</v>
      </c>
      <c r="Y566">
        <v>1.8896842105263101</v>
      </c>
      <c r="Z566">
        <v>1.71599999999999</v>
      </c>
      <c r="AA566">
        <v>1.56336842105263</v>
      </c>
      <c r="AB566">
        <v>1.35810526315789</v>
      </c>
      <c r="AC566">
        <v>1.1212631578947301</v>
      </c>
      <c r="AD566">
        <v>0.87915789473684103</v>
      </c>
      <c r="AE566">
        <v>0.68442105263157804</v>
      </c>
      <c r="AF566">
        <v>0.64757894736842003</v>
      </c>
      <c r="AG566">
        <v>0.652842105263156</v>
      </c>
      <c r="AH566">
        <v>0.62652631578947304</v>
      </c>
      <c r="AI566">
        <v>0.53178947368420904</v>
      </c>
      <c r="AJ566">
        <v>0.326526315789473</v>
      </c>
      <c r="AK566">
        <v>6.3368421052630505E-2</v>
      </c>
      <c r="AL566">
        <v>-0.173473684210526</v>
      </c>
      <c r="AM566">
        <v>-0.31557894736842101</v>
      </c>
      <c r="AN566">
        <v>-0.41031578947368402</v>
      </c>
      <c r="AO566">
        <v>-0.36821052631578999</v>
      </c>
      <c r="AP566">
        <v>-0.41557894736842099</v>
      </c>
      <c r="AQ566">
        <v>-0.51031578947368506</v>
      </c>
      <c r="AR566">
        <v>-0.673473684210527</v>
      </c>
      <c r="AS566">
        <v>-0.77873684210526295</v>
      </c>
      <c r="AT566">
        <v>-0.79452631578947397</v>
      </c>
      <c r="AU566">
        <v>-0.76294736842105204</v>
      </c>
      <c r="AV566">
        <v>-0.789263157894737</v>
      </c>
      <c r="AW566">
        <v>-0.88400000000000001</v>
      </c>
      <c r="AX566">
        <v>-1.0734736842105199</v>
      </c>
      <c r="AY566">
        <v>-1.25242105263157</v>
      </c>
      <c r="AZ566">
        <v>-1.284</v>
      </c>
      <c r="BA566">
        <v>-1.2313684210526299</v>
      </c>
      <c r="BB566">
        <v>-1.2313684210526299</v>
      </c>
      <c r="BC566">
        <v>-1.33136842105263</v>
      </c>
      <c r="BD566">
        <v>-1.4629473684210501</v>
      </c>
      <c r="BE566">
        <v>-1.6524210526315699</v>
      </c>
      <c r="BF566">
        <v>-1.7734736842105201</v>
      </c>
      <c r="BG566">
        <v>-1.95242105263157</v>
      </c>
      <c r="BH566">
        <v>-2.2734736842105199</v>
      </c>
      <c r="BI566">
        <v>-2.6629473684210501</v>
      </c>
      <c r="BJ566">
        <v>-3.06821052631578</v>
      </c>
      <c r="BK566">
        <v>-3.3892631578947299</v>
      </c>
      <c r="BL566">
        <v>-3.6839999999999899</v>
      </c>
      <c r="BM566">
        <v>-3.9208421052631501</v>
      </c>
      <c r="BN566">
        <v>-4.1734736842105198</v>
      </c>
      <c r="BO566">
        <v>-4.3997894736842103</v>
      </c>
      <c r="BP566">
        <v>-4.5576842105263102</v>
      </c>
      <c r="BQ566">
        <v>-4.67873684210526</v>
      </c>
      <c r="BR566">
        <v>-4.7997894736841999</v>
      </c>
      <c r="BS566">
        <v>-4.9208421052631497</v>
      </c>
      <c r="BT566">
        <v>-5.0261052631578904</v>
      </c>
      <c r="BU566">
        <v>-5.0997894736841998</v>
      </c>
      <c r="BV566">
        <v>-5.1997894736842101</v>
      </c>
      <c r="BW566">
        <v>-5.2682105263157899</v>
      </c>
      <c r="BX566">
        <v>-5.3839999999999897</v>
      </c>
      <c r="BY566">
        <v>-5.5313684210526297</v>
      </c>
      <c r="BZ566">
        <v>-5.7418947368420996</v>
      </c>
      <c r="CA566">
        <v>-6.0261052631578904</v>
      </c>
      <c r="CB566">
        <v>-6.2787368421052596</v>
      </c>
      <c r="CC566">
        <v>-6.4839999999999902</v>
      </c>
      <c r="CD566">
        <v>-6.5734736842105201</v>
      </c>
      <c r="CE566">
        <v>-6.5471578947368396</v>
      </c>
      <c r="CF566">
        <v>-6.4629473684210499</v>
      </c>
      <c r="CG566">
        <v>-6.3576842105263101</v>
      </c>
      <c r="CH566">
        <v>-6.2997894736842097</v>
      </c>
      <c r="CI566">
        <v>-6.2313684210526299</v>
      </c>
      <c r="CJ566">
        <v>-6.3261052631578902</v>
      </c>
      <c r="CK566">
        <v>-6.4050526315789398</v>
      </c>
      <c r="CL566">
        <v>-6.5103157894736796</v>
      </c>
      <c r="CM566">
        <v>-6.6366315789473598</v>
      </c>
      <c r="CN566">
        <v>-6.7261052631578897</v>
      </c>
      <c r="CO566">
        <v>-6.7997894736842097</v>
      </c>
      <c r="CP566">
        <v>-6.8418947368421001</v>
      </c>
      <c r="CQ566">
        <v>-6.8997894736841996</v>
      </c>
      <c r="CR566">
        <v>-6.984</v>
      </c>
      <c r="CS566">
        <v>-7.0208421052631502</v>
      </c>
      <c r="CT566">
        <v>-7.0629473684210504</v>
      </c>
      <c r="CU566">
        <v>-7.0418947368421003</v>
      </c>
      <c r="CV566">
        <v>-7.0155789473684198</v>
      </c>
      <c r="CW566">
        <v>-7.0366315789473601</v>
      </c>
      <c r="CX566">
        <v>-7.1418947368421</v>
      </c>
      <c r="CY566">
        <v>-7.2050526315789396</v>
      </c>
      <c r="CZ566">
        <v>-7.25242105263158</v>
      </c>
      <c r="DA566">
        <v>-7.1629473684210501</v>
      </c>
      <c r="DB566">
        <v>-6.9734736842105196</v>
      </c>
      <c r="DC566">
        <v>-6.7471578947368398</v>
      </c>
      <c r="DD566">
        <v>-6.5682105263157897</v>
      </c>
      <c r="DE566">
        <v>-6.4418947368420998</v>
      </c>
      <c r="DF566">
        <v>-6.3576842105263101</v>
      </c>
      <c r="DG566">
        <v>-6.25242105263158</v>
      </c>
      <c r="DH566">
        <v>-6.0734736842105201</v>
      </c>
      <c r="DI566">
        <v>-5.9208421052631497</v>
      </c>
      <c r="DJ566">
        <v>-5.8629473684210502</v>
      </c>
      <c r="DK566">
        <v>-5.9418947368420998</v>
      </c>
      <c r="DL566">
        <v>-6.0629473684210504</v>
      </c>
      <c r="DM566">
        <v>-6.2261052631578897</v>
      </c>
      <c r="DN566">
        <v>-6.44715789473684</v>
      </c>
      <c r="DO566">
        <v>-6.6682105263157903</v>
      </c>
      <c r="DP566">
        <v>-6.8471578947368403</v>
      </c>
      <c r="DQ566">
        <v>-6.9261052631578899</v>
      </c>
      <c r="DR566">
        <v>-7.0997894736842104</v>
      </c>
      <c r="DS566">
        <v>-7.41031578947368</v>
      </c>
      <c r="DT566">
        <v>-7.7682105263157801</v>
      </c>
      <c r="DU566">
        <v>-8.2103157894736807</v>
      </c>
      <c r="DV566">
        <v>-8.6155789473684194</v>
      </c>
      <c r="DW566">
        <v>-9.0734736842105193</v>
      </c>
      <c r="DX566">
        <v>-9.3997894736842103</v>
      </c>
      <c r="DY566">
        <v>-9.6366315789473695</v>
      </c>
      <c r="DZ566">
        <v>-9.8261052631578902</v>
      </c>
      <c r="EA566">
        <v>-9.9418947368420998</v>
      </c>
      <c r="EB566">
        <v>-9.9366315789473596</v>
      </c>
      <c r="EC566">
        <v>-9.7945263157894704</v>
      </c>
      <c r="ED566">
        <v>-9.5682105263157897</v>
      </c>
      <c r="EE566">
        <v>-9.1787368421052609</v>
      </c>
      <c r="EF566">
        <v>-8.6103157894736793</v>
      </c>
      <c r="EG566">
        <v>-7.9524210526315704</v>
      </c>
      <c r="EH566">
        <v>-7.2734736842105203</v>
      </c>
      <c r="EI566">
        <v>-6.67873684210526</v>
      </c>
      <c r="EJ566">
        <v>-6.0734736842105201</v>
      </c>
      <c r="EK566">
        <v>-5.6103157894736801</v>
      </c>
      <c r="EL566">
        <v>-5.1471578947368402</v>
      </c>
      <c r="EM566">
        <v>-4.7313684210526299</v>
      </c>
      <c r="EN566">
        <v>-4.3155789473684196</v>
      </c>
      <c r="EO566">
        <v>-3.86821052631579</v>
      </c>
      <c r="EP566">
        <v>-3.5366315789473601</v>
      </c>
      <c r="EQ566">
        <v>-3.2997894736842102</v>
      </c>
      <c r="ER566">
        <v>-3.1418947368421</v>
      </c>
      <c r="ES566">
        <v>-3.1418947368421</v>
      </c>
      <c r="ET566">
        <v>-3.2418947368421001</v>
      </c>
      <c r="EU566">
        <v>-3.43663157894736</v>
      </c>
      <c r="EV566">
        <v>-3.7629473684210502</v>
      </c>
      <c r="EW566">
        <v>-4.2471578947368398</v>
      </c>
      <c r="EX566">
        <v>-4.83663157894736</v>
      </c>
      <c r="EY566">
        <v>-5.3997894736842103</v>
      </c>
      <c r="EZ566">
        <v>-5.94715789473684</v>
      </c>
      <c r="FA566">
        <v>-6.5366315789473601</v>
      </c>
      <c r="FB566">
        <v>-7.1682105263157796</v>
      </c>
      <c r="FC566">
        <v>-7.9050526315789398</v>
      </c>
      <c r="FD566">
        <v>-8.8366315789473706</v>
      </c>
      <c r="FE566">
        <v>-9.9208421052631603</v>
      </c>
      <c r="FF566">
        <v>-11.062947368421</v>
      </c>
      <c r="FG566">
        <v>-12.2366315789473</v>
      </c>
      <c r="FH566">
        <v>-13.252421052631499</v>
      </c>
      <c r="FI566">
        <v>-14.162947368420999</v>
      </c>
      <c r="FJ566">
        <v>-14.8682105263157</v>
      </c>
      <c r="FK566">
        <v>-15.3682105263157</v>
      </c>
      <c r="FL566">
        <v>-15.7155789473684</v>
      </c>
      <c r="FM566">
        <v>-15.978736842105199</v>
      </c>
      <c r="FN566">
        <v>-16.168210526315701</v>
      </c>
      <c r="FO566">
        <v>-16.2997894736842</v>
      </c>
      <c r="FP566">
        <v>-16.331368421052598</v>
      </c>
      <c r="FQ566">
        <v>-16.136631578947298</v>
      </c>
      <c r="FR566">
        <v>-15.7892631578947</v>
      </c>
      <c r="FS566">
        <v>-15.2576842105263</v>
      </c>
      <c r="FT566">
        <v>-14.620842105263099</v>
      </c>
      <c r="FU566">
        <v>-13.968210526315699</v>
      </c>
      <c r="FV566">
        <v>-13.273473684210501</v>
      </c>
      <c r="FW566">
        <v>-12.6471578947368</v>
      </c>
      <c r="FX566">
        <v>-11.999789473684199</v>
      </c>
      <c r="FY566">
        <v>-11.489263157894699</v>
      </c>
      <c r="FZ566">
        <v>-11.0576842105263</v>
      </c>
      <c r="GA566">
        <v>-10.599789473684201</v>
      </c>
      <c r="GB566">
        <v>-10.084</v>
      </c>
      <c r="GC566">
        <v>-9.3945263157894701</v>
      </c>
      <c r="GD566">
        <v>-8.4945263157894697</v>
      </c>
      <c r="GE566">
        <v>-7.5471578947368396</v>
      </c>
      <c r="GF566">
        <v>-6.5418947368421003</v>
      </c>
      <c r="GG566">
        <v>-5.5103157894736796</v>
      </c>
      <c r="GH566">
        <v>-4.3997894736842103</v>
      </c>
      <c r="GI566">
        <v>-3.25768421052631</v>
      </c>
      <c r="GJ566">
        <v>-2.25768421052631</v>
      </c>
      <c r="GK566">
        <v>-1.4155789473684199</v>
      </c>
      <c r="GL566">
        <v>-0.71557894736842098</v>
      </c>
      <c r="GM566">
        <v>-0.10505263157894799</v>
      </c>
      <c r="GN566">
        <v>0.45284210526315699</v>
      </c>
      <c r="GO566">
        <v>0.92126315789473501</v>
      </c>
      <c r="GP566">
        <v>1.28442105263157</v>
      </c>
      <c r="GQ566">
        <v>1.60021052631578</v>
      </c>
      <c r="GR566">
        <v>1.9212631578947299</v>
      </c>
      <c r="GS566">
        <v>2.3317894736842</v>
      </c>
      <c r="GT566">
        <v>2.7949473684210502</v>
      </c>
      <c r="GU566">
        <v>3.1949473684210501</v>
      </c>
      <c r="GV566">
        <v>3.5528421052631498</v>
      </c>
      <c r="GW566">
        <v>3.8054736842105199</v>
      </c>
      <c r="GX566">
        <v>4.0317894736842099</v>
      </c>
      <c r="GY566">
        <v>4.2791578947368398</v>
      </c>
      <c r="GZ566">
        <v>4.5317894736842099</v>
      </c>
      <c r="HA566">
        <v>4.7686315789473603</v>
      </c>
      <c r="HB566">
        <v>4.9528421052631497</v>
      </c>
      <c r="HC566">
        <v>5.0159999999999902</v>
      </c>
      <c r="HD566">
        <v>5.10021052631578</v>
      </c>
      <c r="HE566">
        <v>5.24757894736842</v>
      </c>
      <c r="HF566">
        <v>5.4475789473684202</v>
      </c>
      <c r="HG566">
        <v>5.7054736842105198</v>
      </c>
      <c r="HH566">
        <v>5.8949473684210503</v>
      </c>
      <c r="HI566">
        <v>5.9265263157894701</v>
      </c>
      <c r="HJ566">
        <v>5.8054736842105203</v>
      </c>
      <c r="HK566">
        <v>5.6738947368421</v>
      </c>
      <c r="HL566">
        <v>5.47915789473684</v>
      </c>
      <c r="HM566">
        <v>5.3054736842105203</v>
      </c>
      <c r="HN566">
        <v>5.0896842105263103</v>
      </c>
      <c r="HO566">
        <v>4.9002105263157798</v>
      </c>
      <c r="HP566">
        <v>4.5738947368421004</v>
      </c>
      <c r="HQ566">
        <v>4.13705263157894</v>
      </c>
      <c r="HR566">
        <v>3.6159999999999899</v>
      </c>
      <c r="HS566">
        <v>3.05810526315789</v>
      </c>
      <c r="HT566">
        <v>2.4581052631578899</v>
      </c>
      <c r="HU566">
        <v>1.79494736842105</v>
      </c>
      <c r="HV566">
        <v>1.10021052631578</v>
      </c>
      <c r="HW566">
        <v>0.47389473684210398</v>
      </c>
      <c r="HX566">
        <v>-0.126105263157895</v>
      </c>
      <c r="HY566">
        <v>-0.69978947368420996</v>
      </c>
      <c r="HZ566">
        <v>-1.3050526315789399</v>
      </c>
      <c r="IA566">
        <v>-1.8418947368420999</v>
      </c>
      <c r="IB566">
        <v>-2.2997894736842102</v>
      </c>
      <c r="IC566">
        <v>-2.6155789473684199</v>
      </c>
      <c r="ID566">
        <v>-2.9261052631578899</v>
      </c>
      <c r="IE566">
        <v>-3.20505263157894</v>
      </c>
      <c r="IF566">
        <v>-3.44715789473684</v>
      </c>
      <c r="IG566">
        <v>-3.6945263157894699</v>
      </c>
      <c r="IH566">
        <v>-3.98926315789473</v>
      </c>
      <c r="II566">
        <v>-4.3945263157894701</v>
      </c>
      <c r="IJ566">
        <v>-4.7103157894736798</v>
      </c>
      <c r="IK566">
        <v>-4.9787368421052598</v>
      </c>
      <c r="IL566">
        <v>-5.1682105263157903</v>
      </c>
      <c r="IM566">
        <v>-5.28399999999999</v>
      </c>
      <c r="IN566">
        <v>-5.37347368421052</v>
      </c>
      <c r="IO566">
        <v>-5.4050526315789398</v>
      </c>
      <c r="IP566">
        <v>-5.32084210526315</v>
      </c>
      <c r="IQ566">
        <v>-5.2366315789473603</v>
      </c>
      <c r="IR566">
        <v>-5.10505263157894</v>
      </c>
      <c r="IS566">
        <v>-4.8682105263157798</v>
      </c>
      <c r="IT566">
        <v>-4.6418947368421</v>
      </c>
      <c r="IU566">
        <v>-4.2997894736842097</v>
      </c>
      <c r="IV566">
        <v>-3.9787368421052598</v>
      </c>
      <c r="IW566">
        <v>-3.75768421052631</v>
      </c>
      <c r="IX566">
        <v>-3.56294736842105</v>
      </c>
      <c r="IY566">
        <v>-3.3524210526315801</v>
      </c>
      <c r="IZ566">
        <v>-3.05242105263157</v>
      </c>
      <c r="JA566">
        <v>-2.7524210526315702</v>
      </c>
      <c r="JB566">
        <v>-2.4576842105263101</v>
      </c>
      <c r="JC566">
        <v>-2.2261052631578901</v>
      </c>
      <c r="JD566">
        <v>-2.09978947368421</v>
      </c>
      <c r="JE566">
        <v>-2.0155789473684198</v>
      </c>
      <c r="JF566">
        <v>-1.8892631578947301</v>
      </c>
      <c r="JG566">
        <v>-1.66821052631578</v>
      </c>
      <c r="JH566">
        <v>-1.3418947368420999</v>
      </c>
      <c r="JI566">
        <v>-0.905052631578948</v>
      </c>
      <c r="JJ566">
        <v>-0.48399999999999899</v>
      </c>
      <c r="JK566">
        <v>-3.6631578947369098E-2</v>
      </c>
      <c r="JL566">
        <v>0.442315789473683</v>
      </c>
      <c r="JM566">
        <v>0.94757894736841997</v>
      </c>
      <c r="JN566">
        <v>1.51599999999999</v>
      </c>
      <c r="JO566">
        <v>2.1212631578947301</v>
      </c>
      <c r="JP566">
        <v>2.6844210526315702</v>
      </c>
      <c r="JQ566">
        <v>3.2054736842105198</v>
      </c>
      <c r="JR566">
        <v>3.6265263157894698</v>
      </c>
      <c r="JS566">
        <v>4.0212631578947304</v>
      </c>
      <c r="JT566">
        <v>4.3581052631578903</v>
      </c>
      <c r="JU566">
        <v>4.6581052631578901</v>
      </c>
      <c r="JV566">
        <v>4.8738947368421002</v>
      </c>
      <c r="JW566">
        <v>5.0633684210526297</v>
      </c>
      <c r="JX566">
        <v>5.3107368421052596</v>
      </c>
      <c r="JY566">
        <v>5.6475789473684204</v>
      </c>
      <c r="JZ566">
        <v>5.9896842105263097</v>
      </c>
      <c r="KA566">
        <v>6.2738947368420996</v>
      </c>
      <c r="KB566">
        <v>6.4528421052631497</v>
      </c>
      <c r="KC566">
        <v>6.6475789473684204</v>
      </c>
      <c r="KD566">
        <v>6.71073684210526</v>
      </c>
      <c r="KE566">
        <v>6.7212631578947297</v>
      </c>
      <c r="KF566">
        <v>6.6686315789473598</v>
      </c>
      <c r="KG566">
        <v>6.5896842105263103</v>
      </c>
      <c r="KH566">
        <v>6.5107368421052598</v>
      </c>
      <c r="KI566">
        <v>6.3423157894736804</v>
      </c>
      <c r="KJ566">
        <v>6.1581052631578901</v>
      </c>
      <c r="KK566">
        <v>5.94231578947368</v>
      </c>
      <c r="KL566">
        <v>5.7528421052631504</v>
      </c>
      <c r="KM566">
        <v>5.5054736842105196</v>
      </c>
      <c r="KN566">
        <v>5.2528421052631504</v>
      </c>
      <c r="KO566">
        <v>5.0528421052631503</v>
      </c>
      <c r="KP566">
        <v>4.7791578947368398</v>
      </c>
      <c r="KQ566">
        <v>4.5265263157894697</v>
      </c>
      <c r="KR566">
        <v>4.2738947368420996</v>
      </c>
      <c r="KS566">
        <v>4.0738947368421004</v>
      </c>
      <c r="KT566">
        <v>3.9581052631578899</v>
      </c>
      <c r="KU566">
        <v>3.9212631578947299</v>
      </c>
      <c r="KV566">
        <v>3.86336842105263</v>
      </c>
      <c r="KW566">
        <v>3.8317894736842</v>
      </c>
      <c r="KX566">
        <v>3.7791578947368398</v>
      </c>
      <c r="KY566">
        <v>3.7265263157894699</v>
      </c>
      <c r="KZ566">
        <v>3.6528421052631499</v>
      </c>
      <c r="LA566">
        <v>3.5002105263157799</v>
      </c>
      <c r="LB566">
        <v>3.2686315789473599</v>
      </c>
      <c r="LC566">
        <v>3.0844210526315701</v>
      </c>
      <c r="LD566">
        <v>2.94757894736841</v>
      </c>
      <c r="LE566">
        <v>2.7949473684210502</v>
      </c>
      <c r="LF566">
        <v>2.6896842105263099</v>
      </c>
      <c r="LG566">
        <v>2.6633684210526298</v>
      </c>
      <c r="LH566">
        <v>2.7265263157894699</v>
      </c>
      <c r="LI566">
        <v>2.7581052631578902</v>
      </c>
      <c r="LJ566">
        <v>2.7686315789473599</v>
      </c>
      <c r="LK566">
        <v>2.8212631578947298</v>
      </c>
      <c r="LL566">
        <v>2.8475789473684201</v>
      </c>
      <c r="LM566">
        <v>2.8844210526315699</v>
      </c>
      <c r="LN566">
        <v>2.82652631578947</v>
      </c>
      <c r="LO566">
        <v>2.7423157894736798</v>
      </c>
      <c r="LP566">
        <v>2.6686315789473598</v>
      </c>
      <c r="LQ566">
        <v>2.7054736842105198</v>
      </c>
      <c r="LR566">
        <v>2.7002105263157801</v>
      </c>
      <c r="LS566">
        <v>2.6844210526315702</v>
      </c>
      <c r="LT566">
        <v>2.5844210526315701</v>
      </c>
      <c r="LU566">
        <v>2.4002105263157798</v>
      </c>
      <c r="LV566">
        <v>2.2054736842105198</v>
      </c>
      <c r="LW566">
        <v>1.9265263157894701</v>
      </c>
      <c r="LX566">
        <v>1.58968421052631</v>
      </c>
      <c r="LY566">
        <v>1.2791578947368401</v>
      </c>
      <c r="LZ566">
        <v>0.97389473684210404</v>
      </c>
      <c r="MA566">
        <v>0.88968421052631497</v>
      </c>
      <c r="MB566">
        <v>1.0370526315789399</v>
      </c>
      <c r="MC566">
        <v>1.3370526315789399</v>
      </c>
      <c r="MD566">
        <v>1.55284210526315</v>
      </c>
      <c r="ME566">
        <v>1.6107368421052599</v>
      </c>
      <c r="MF566">
        <v>1.58968421052631</v>
      </c>
      <c r="MG566">
        <v>1.51599999999999</v>
      </c>
      <c r="MH566">
        <v>1.44757894736842</v>
      </c>
      <c r="MI566">
        <v>1.3475789473684201</v>
      </c>
      <c r="MJ566">
        <v>1.28442105263157</v>
      </c>
      <c r="MK566">
        <v>1.1738947368421</v>
      </c>
      <c r="ML566">
        <v>1.05810526315789</v>
      </c>
      <c r="MM566">
        <v>0.99494736842105203</v>
      </c>
      <c r="MN566">
        <v>0.95810526315789302</v>
      </c>
      <c r="MO566">
        <v>0.95810526315789302</v>
      </c>
      <c r="MP566">
        <v>0.95810526315789302</v>
      </c>
      <c r="MQ566">
        <v>0.90547368421052599</v>
      </c>
      <c r="MR566">
        <v>0.70547368421052503</v>
      </c>
      <c r="MS566">
        <v>0.384421052631578</v>
      </c>
      <c r="MT566">
        <v>8.9684210526314298E-2</v>
      </c>
      <c r="MU566">
        <v>-0.16294736842105301</v>
      </c>
      <c r="MV566">
        <v>-0.37873684210526298</v>
      </c>
      <c r="MW566">
        <v>-0.65242105263157901</v>
      </c>
      <c r="MX566">
        <v>-0.94715789473684098</v>
      </c>
      <c r="MY566">
        <v>-1.3576842105263101</v>
      </c>
      <c r="MZ566">
        <v>-1.8524210526315801</v>
      </c>
      <c r="NA566">
        <v>-2.4155789473684202</v>
      </c>
      <c r="NB566">
        <v>-3.0787368421052599</v>
      </c>
      <c r="NC566">
        <v>-3.67873684210526</v>
      </c>
      <c r="ND566">
        <v>-4.2576842105263104</v>
      </c>
      <c r="NE566">
        <v>-4.83663157894736</v>
      </c>
      <c r="NF566">
        <v>-5.3471578947368403</v>
      </c>
      <c r="NG566">
        <v>-5.82084210526315</v>
      </c>
      <c r="NH566">
        <v>-6.1471578947368402</v>
      </c>
      <c r="NI566">
        <v>-6.3997894736842103</v>
      </c>
      <c r="NJ566">
        <v>-6.5945263157894702</v>
      </c>
      <c r="NK566">
        <v>-6.71557894736842</v>
      </c>
      <c r="NL566">
        <v>-6.8155789473684196</v>
      </c>
      <c r="NM566">
        <v>-7.0208421052631502</v>
      </c>
      <c r="NN566">
        <v>-7.37347368421052</v>
      </c>
      <c r="NO566">
        <v>-7.7839999999999998</v>
      </c>
      <c r="NP566">
        <v>-8.2418947368421005</v>
      </c>
      <c r="NQ566">
        <v>-8.6576842105263108</v>
      </c>
      <c r="NR566">
        <v>-9.0787368421052594</v>
      </c>
      <c r="NS566">
        <v>-9.5787368421052594</v>
      </c>
      <c r="NT566">
        <v>-10.1050526315789</v>
      </c>
      <c r="NU566">
        <v>-10.599789473684201</v>
      </c>
      <c r="NV566">
        <v>-11.0050526315789</v>
      </c>
      <c r="NW566">
        <v>-11.273473684210501</v>
      </c>
      <c r="NX566">
        <v>-11.526105263157801</v>
      </c>
      <c r="NY566">
        <v>-11.6892631578947</v>
      </c>
      <c r="NZ566">
        <v>-11.8997894736842</v>
      </c>
      <c r="OA566">
        <v>-12.0734736842105</v>
      </c>
      <c r="OB566">
        <v>-12.210315789473601</v>
      </c>
      <c r="OC566">
        <v>-12.168210526315701</v>
      </c>
      <c r="OD566">
        <v>-12.0103157894736</v>
      </c>
      <c r="OE566">
        <v>-11.9103157894736</v>
      </c>
      <c r="OF566">
        <v>-11.9313684210526</v>
      </c>
      <c r="OG566">
        <v>-12.062947368421</v>
      </c>
      <c r="OH566">
        <v>-12.1524210526315</v>
      </c>
      <c r="OI566">
        <v>-12.262947368421001</v>
      </c>
      <c r="OJ566">
        <v>-12.2892631578947</v>
      </c>
      <c r="OK566">
        <v>-12.2997894736842</v>
      </c>
      <c r="OL566">
        <v>-12.357684210526299</v>
      </c>
      <c r="OM566">
        <v>-12.4524210526315</v>
      </c>
      <c r="ON566">
        <v>-12.4945263157894</v>
      </c>
      <c r="OO566">
        <v>-12.484</v>
      </c>
      <c r="OP566">
        <v>-12.4313684210526</v>
      </c>
      <c r="OQ566">
        <v>-12.4208421052631</v>
      </c>
      <c r="OR566">
        <v>-12.415578947368401</v>
      </c>
      <c r="OS566">
        <v>-12.3787368421052</v>
      </c>
      <c r="OT566">
        <v>-12.3103157894736</v>
      </c>
      <c r="OU566">
        <v>-12.2050526315789</v>
      </c>
      <c r="OV566">
        <v>-12.141894736842101</v>
      </c>
      <c r="OW566">
        <v>-12.026105263157801</v>
      </c>
      <c r="OX566">
        <v>-11.894526315789401</v>
      </c>
      <c r="OY566">
        <v>-11.7471578947368</v>
      </c>
      <c r="OZ566">
        <v>-11.536631578947301</v>
      </c>
      <c r="PA566">
        <v>-11.3261052631578</v>
      </c>
      <c r="PB566">
        <v>-11.1787368421052</v>
      </c>
      <c r="PC566">
        <v>-11.099789473684201</v>
      </c>
      <c r="PD566">
        <v>-11.183999999999999</v>
      </c>
      <c r="PE566">
        <v>-11.2418947368421</v>
      </c>
      <c r="PF566">
        <v>-11.1787368421052</v>
      </c>
      <c r="PG566">
        <v>-10.978736842105199</v>
      </c>
      <c r="PH566">
        <v>-10.631368421052599</v>
      </c>
      <c r="PI566">
        <v>-10.168210526315701</v>
      </c>
      <c r="PJ566">
        <v>-9.7050526315789405</v>
      </c>
      <c r="PK566">
        <v>-9.2629473684210506</v>
      </c>
      <c r="PL566">
        <v>-8.8840000000000003</v>
      </c>
      <c r="PM566">
        <v>-8.4208421052631497</v>
      </c>
      <c r="PN566">
        <v>-7.8471578947368403</v>
      </c>
      <c r="PO566">
        <v>-7.2682105263157899</v>
      </c>
      <c r="PP566">
        <v>-6.83663157894736</v>
      </c>
      <c r="PQ566">
        <v>-6.5787368421052603</v>
      </c>
      <c r="PR566">
        <v>-6.4313684210526301</v>
      </c>
      <c r="PS566">
        <v>-6.4155789473684202</v>
      </c>
      <c r="PT566">
        <v>-6.3839999999999897</v>
      </c>
      <c r="PU566">
        <v>-6.3576842105263101</v>
      </c>
      <c r="PV566">
        <v>-6.4208421052631497</v>
      </c>
      <c r="PW566">
        <v>-6.4945263157894697</v>
      </c>
      <c r="PX566">
        <v>-6.6471578947368402</v>
      </c>
      <c r="PY566">
        <v>-6.7261052631578897</v>
      </c>
      <c r="PZ566">
        <v>-6.8261052631578902</v>
      </c>
      <c r="QA566">
        <v>-6.7892631578947302</v>
      </c>
      <c r="QB566">
        <v>-6.6524210526315697</v>
      </c>
      <c r="QC566">
        <v>-6.4576842105263097</v>
      </c>
      <c r="QD566">
        <v>-6.1892631578947297</v>
      </c>
      <c r="QE566">
        <v>-5.9787368421052598</v>
      </c>
      <c r="QF566">
        <v>-5.8945263157894701</v>
      </c>
      <c r="QG566">
        <v>-5.8840000000000003</v>
      </c>
      <c r="QH566">
        <v>-5.83663157894736</v>
      </c>
      <c r="QI566">
        <v>-5.7576842105263104</v>
      </c>
      <c r="QJ566">
        <v>-5.6418947368421</v>
      </c>
      <c r="QK566">
        <v>-5.4682105263157901</v>
      </c>
      <c r="QL566">
        <v>-5.2418947368420996</v>
      </c>
      <c r="QM566">
        <v>-5.0366315789473601</v>
      </c>
      <c r="QN566">
        <v>-4.7366315789473701</v>
      </c>
      <c r="QO566">
        <v>-4.44715789473684</v>
      </c>
      <c r="QP566">
        <v>-4.2050526315789396</v>
      </c>
      <c r="QQ566">
        <v>-4.0471578947368396</v>
      </c>
      <c r="QR566">
        <v>-3.93663157894736</v>
      </c>
      <c r="QS566">
        <v>-3.8629473684210498</v>
      </c>
      <c r="QT566">
        <v>-3.7471578947368398</v>
      </c>
      <c r="QU566">
        <v>-3.59978947368421</v>
      </c>
      <c r="QV566">
        <v>-3.4261052631578899</v>
      </c>
      <c r="QW566">
        <v>-3.2682105263157899</v>
      </c>
      <c r="QX566">
        <v>-3.10505263157894</v>
      </c>
      <c r="QY566">
        <v>-2.8892631578947299</v>
      </c>
      <c r="QZ566">
        <v>-2.6261052631578901</v>
      </c>
      <c r="RA566">
        <v>-2.37347368421052</v>
      </c>
      <c r="RB566">
        <v>-2.0103157894736801</v>
      </c>
      <c r="RC566">
        <v>-1.55768421052631</v>
      </c>
      <c r="RD566">
        <v>-1.1629473684210501</v>
      </c>
      <c r="RE566">
        <v>-0.81557894736842096</v>
      </c>
      <c r="RF566">
        <v>-0.63663157894736899</v>
      </c>
      <c r="RG566">
        <v>-0.66294736842105295</v>
      </c>
      <c r="RH566">
        <v>-0.75242105263157899</v>
      </c>
      <c r="RI566">
        <v>-0.847157894736841</v>
      </c>
      <c r="RJ566">
        <v>-0.93136842105263096</v>
      </c>
      <c r="RK566">
        <v>-0.98399999999999899</v>
      </c>
      <c r="RL566">
        <v>-1.0418947368421001</v>
      </c>
      <c r="RM566">
        <v>-1.1629473684210501</v>
      </c>
      <c r="RN566">
        <v>-1.3945263157894701</v>
      </c>
      <c r="RO566">
        <v>-1.6155789473684199</v>
      </c>
      <c r="RP566">
        <v>-1.8155789473684201</v>
      </c>
      <c r="RQ566">
        <v>-1.9208421052631499</v>
      </c>
      <c r="RR566">
        <v>-2.0471578947368401</v>
      </c>
      <c r="RS566">
        <v>-2.1313684210526298</v>
      </c>
      <c r="RT566">
        <v>-2.1366315789473602</v>
      </c>
      <c r="RU566">
        <v>-2.06294736842105</v>
      </c>
      <c r="RV566">
        <v>-1.86821052631579</v>
      </c>
      <c r="RW566">
        <v>-1.6155789473684199</v>
      </c>
      <c r="RX566">
        <v>-1.2997894736842099</v>
      </c>
      <c r="RY566">
        <v>-0.98400000000000098</v>
      </c>
      <c r="RZ566">
        <v>-0.68400000000000105</v>
      </c>
      <c r="SA566">
        <v>-0.47347368421052699</v>
      </c>
      <c r="SB566">
        <v>-0.35768421052631599</v>
      </c>
      <c r="SC566">
        <v>-0.21031578947368401</v>
      </c>
      <c r="SD566">
        <v>-3.6631578947368501E-2</v>
      </c>
      <c r="SE566">
        <v>4.7578947368420402E-2</v>
      </c>
      <c r="SF566">
        <v>4.2315789473684098E-2</v>
      </c>
      <c r="SG566">
        <v>-5.0526315789479297E-3</v>
      </c>
      <c r="SH566">
        <v>-0.13663157894736899</v>
      </c>
      <c r="SI566">
        <v>-0.38400000000000001</v>
      </c>
      <c r="SJ566">
        <v>-0.66821052631578903</v>
      </c>
      <c r="SK566">
        <v>-1.02610526315789</v>
      </c>
      <c r="SL566">
        <v>-1.3576842105263101</v>
      </c>
      <c r="SM566">
        <v>-1.67873684210526</v>
      </c>
      <c r="SN566">
        <v>-1.9682105263157901</v>
      </c>
      <c r="SO566">
        <v>-2.2524210526315702</v>
      </c>
      <c r="SP566">
        <v>-2.4734736842105201</v>
      </c>
      <c r="SQ566">
        <v>-2.6840000000000002</v>
      </c>
      <c r="SR566">
        <v>-2.83663157894736</v>
      </c>
      <c r="SS566">
        <v>-3.0576842105263098</v>
      </c>
      <c r="ST566">
        <v>-3.3103157894736799</v>
      </c>
      <c r="SU566">
        <v>-3.4997894736842099</v>
      </c>
      <c r="SV566">
        <v>-3.58926315789473</v>
      </c>
      <c r="SW566">
        <v>-3.55242105263157</v>
      </c>
      <c r="SX566">
        <v>-3.4208421052631501</v>
      </c>
      <c r="SY566">
        <v>-3.2418947368421001</v>
      </c>
      <c r="SZ566">
        <v>-2.9576842105263101</v>
      </c>
      <c r="TA566">
        <v>-2.5313684210526302</v>
      </c>
      <c r="TB566">
        <v>-1.9629473684210501</v>
      </c>
      <c r="TC566">
        <v>-1.40505263157894</v>
      </c>
      <c r="TD566">
        <v>-0.92610526315789399</v>
      </c>
      <c r="TE566">
        <v>-0.60505263157894795</v>
      </c>
      <c r="TF566">
        <v>-0.35768421052631499</v>
      </c>
      <c r="TG566">
        <v>-0.11031578947368401</v>
      </c>
      <c r="TH566">
        <v>4.2315789473684598E-2</v>
      </c>
      <c r="TI566">
        <v>0.18968421052631501</v>
      </c>
      <c r="TJ566">
        <v>0.221263157894735</v>
      </c>
      <c r="TK566">
        <v>0.17915789473684099</v>
      </c>
      <c r="TL566">
        <v>0.158105263157894</v>
      </c>
      <c r="TM566">
        <v>0.23178947368420899</v>
      </c>
      <c r="TN566">
        <v>0.50021052631578899</v>
      </c>
      <c r="TO566">
        <v>0.884421052631578</v>
      </c>
      <c r="TP566">
        <v>1.2265263157894699</v>
      </c>
      <c r="TQ566">
        <v>1.5738947368420999</v>
      </c>
      <c r="TR566">
        <v>1.93705263157894</v>
      </c>
      <c r="TS566">
        <v>2.3212631578947298</v>
      </c>
      <c r="TT566">
        <v>2.78968421052631</v>
      </c>
      <c r="TU566">
        <v>3.2212631578947302</v>
      </c>
      <c r="TV566">
        <v>3.6107368421052599</v>
      </c>
      <c r="TW566">
        <v>3.9107368421052602</v>
      </c>
      <c r="TX566">
        <v>4.1107368421052604</v>
      </c>
      <c r="TY566">
        <v>4.24757894736842</v>
      </c>
      <c r="TZ566">
        <v>4.40547368421052</v>
      </c>
      <c r="UA566">
        <v>4.5791578947368397</v>
      </c>
      <c r="UB566">
        <v>4.8265263157894696</v>
      </c>
      <c r="UC566">
        <v>5.0896842105263103</v>
      </c>
      <c r="UD566">
        <v>5.4317894736841996</v>
      </c>
      <c r="UE566">
        <v>5.8107368421052596</v>
      </c>
      <c r="UF566">
        <v>6.21073684210526</v>
      </c>
      <c r="UG566">
        <v>6.6475789473684097</v>
      </c>
      <c r="UH566">
        <v>7.0212631578947304</v>
      </c>
      <c r="UI566">
        <v>7.3370526315789402</v>
      </c>
      <c r="UJ566">
        <v>7.6581052631578901</v>
      </c>
      <c r="UK566">
        <v>8.0317894736842099</v>
      </c>
      <c r="UL566">
        <v>8.5265263157894697</v>
      </c>
      <c r="UM566">
        <v>9.0317894736842099</v>
      </c>
      <c r="UN566">
        <v>9.6002105263157897</v>
      </c>
      <c r="UO566">
        <v>10.100210526315699</v>
      </c>
      <c r="UP566">
        <v>10.521263157894699</v>
      </c>
      <c r="UQ566">
        <v>10.763368421052601</v>
      </c>
      <c r="UR566">
        <v>10.8423157894736</v>
      </c>
      <c r="US566">
        <v>10.884421052631501</v>
      </c>
      <c r="UT566">
        <v>10.989684210526301</v>
      </c>
      <c r="UU566">
        <v>11.079157894736801</v>
      </c>
      <c r="UV566">
        <v>11.205473684210499</v>
      </c>
    </row>
    <row r="567" spans="1:568" x14ac:dyDescent="0.55000000000000004">
      <c r="A567" t="str">
        <f>+IFERROR(VLOOKUP(df_norm[[#This Row],[Sujeto_x]],particip_x_grupo[],2,0),"REVISAR")</f>
        <v>Grupo emoción</v>
      </c>
      <c r="B567">
        <v>565</v>
      </c>
      <c r="C567" t="s">
        <v>34</v>
      </c>
      <c r="D567" t="s">
        <v>5</v>
      </c>
      <c r="E567" t="s">
        <v>6</v>
      </c>
      <c r="F567" t="s">
        <v>7</v>
      </c>
      <c r="G567">
        <v>-4.4857142857142797E-2</v>
      </c>
      <c r="H567">
        <v>5.5142857142856501E-2</v>
      </c>
      <c r="I567">
        <v>0.14085714285714299</v>
      </c>
      <c r="J567">
        <v>0.28371428571428498</v>
      </c>
      <c r="K567">
        <v>0.45514285714285702</v>
      </c>
      <c r="L567">
        <v>0.60871428571428499</v>
      </c>
      <c r="M567">
        <v>0.73728571428571399</v>
      </c>
      <c r="N567">
        <v>0.83014285714285596</v>
      </c>
      <c r="O567">
        <v>0.876571428571428</v>
      </c>
      <c r="P567">
        <v>0.880142857142857</v>
      </c>
      <c r="Q567">
        <v>0.74442857142857</v>
      </c>
      <c r="R567">
        <v>0.55157142857142905</v>
      </c>
      <c r="S567">
        <v>0.48371428571428499</v>
      </c>
      <c r="T567">
        <v>0.48728571428571299</v>
      </c>
      <c r="U567">
        <v>0.54085714285714404</v>
      </c>
      <c r="V567">
        <v>0.619428571428571</v>
      </c>
      <c r="W567">
        <v>0.71228571428571497</v>
      </c>
      <c r="X567">
        <v>0.85514285714285698</v>
      </c>
      <c r="Y567">
        <v>0.994428571428571</v>
      </c>
      <c r="Z567">
        <v>1.0658571428571399</v>
      </c>
      <c r="AA567">
        <v>1.0479999999999901</v>
      </c>
      <c r="AB567">
        <v>1.08728571428571</v>
      </c>
      <c r="AC567">
        <v>1.08728571428571</v>
      </c>
      <c r="AD567">
        <v>0.997999999999999</v>
      </c>
      <c r="AE567">
        <v>0.74442857142857199</v>
      </c>
      <c r="AF567">
        <v>0.40157142857142802</v>
      </c>
      <c r="AG567">
        <v>8.0142857142857696E-2</v>
      </c>
      <c r="AH567">
        <v>-0.216285714285714</v>
      </c>
      <c r="AI567">
        <v>-0.46985714285714197</v>
      </c>
      <c r="AJ567">
        <v>-0.64485714285714302</v>
      </c>
      <c r="AK567">
        <v>-0.81271428571428606</v>
      </c>
      <c r="AL567">
        <v>-0.96628571428571297</v>
      </c>
      <c r="AM567">
        <v>-1.0734285714285701</v>
      </c>
      <c r="AN567">
        <v>-1.0591428571428501</v>
      </c>
      <c r="AO567">
        <v>-1.00914285714285</v>
      </c>
      <c r="AP567">
        <v>-0.96628571428571397</v>
      </c>
      <c r="AQ567">
        <v>-0.97342857142857098</v>
      </c>
      <c r="AR567">
        <v>-0.89485714285714202</v>
      </c>
      <c r="AS567">
        <v>-0.77699999999999902</v>
      </c>
      <c r="AT567">
        <v>-0.64128571428571401</v>
      </c>
      <c r="AU567">
        <v>-0.64842857142857202</v>
      </c>
      <c r="AV567">
        <v>-0.65557142857142803</v>
      </c>
      <c r="AW567">
        <v>-0.619857142857142</v>
      </c>
      <c r="AX567">
        <v>-0.56628571428571395</v>
      </c>
      <c r="AY567">
        <v>-0.64128571428571401</v>
      </c>
      <c r="AZ567">
        <v>-0.69842857142857095</v>
      </c>
      <c r="BA567">
        <v>-0.71628571428571397</v>
      </c>
      <c r="BB567">
        <v>-0.71271428571428597</v>
      </c>
      <c r="BC567">
        <v>-0.755571428571429</v>
      </c>
      <c r="BD567">
        <v>-0.80557142857142705</v>
      </c>
      <c r="BE567">
        <v>-0.75914285714285601</v>
      </c>
      <c r="BF567">
        <v>-0.65557142857142903</v>
      </c>
      <c r="BG567">
        <v>-0.59128571428571397</v>
      </c>
      <c r="BH567">
        <v>-0.57342857142857095</v>
      </c>
      <c r="BI567">
        <v>-0.619857142857142</v>
      </c>
      <c r="BJ567">
        <v>-0.68771428571428606</v>
      </c>
      <c r="BK567">
        <v>-0.80200000000000005</v>
      </c>
      <c r="BL567">
        <v>-0.84842857142857098</v>
      </c>
      <c r="BM567">
        <v>-0.76271428571428601</v>
      </c>
      <c r="BN567">
        <v>-0.619857142857142</v>
      </c>
      <c r="BO567">
        <v>-0.51271428571428501</v>
      </c>
      <c r="BP567">
        <v>-0.42342857142857099</v>
      </c>
      <c r="BQ567">
        <v>-0.39485714285714202</v>
      </c>
      <c r="BR567">
        <v>-0.36628571428571399</v>
      </c>
      <c r="BS567">
        <v>-0.46271428571428502</v>
      </c>
      <c r="BT567">
        <v>-0.62342857142857</v>
      </c>
      <c r="BU567">
        <v>-0.71628571428571497</v>
      </c>
      <c r="BV567">
        <v>-0.70199999999999996</v>
      </c>
      <c r="BW567">
        <v>-0.59485714285714097</v>
      </c>
      <c r="BX567">
        <v>-0.430571428571427</v>
      </c>
      <c r="BY567">
        <v>-0.16628571428571201</v>
      </c>
      <c r="BZ567">
        <v>0.223</v>
      </c>
      <c r="CA567">
        <v>0.65871428571428603</v>
      </c>
      <c r="CB567">
        <v>0.95514285714285596</v>
      </c>
      <c r="CC567">
        <v>1.21942857142857</v>
      </c>
      <c r="CD567">
        <v>1.4194285714285699</v>
      </c>
      <c r="CE567">
        <v>1.6051428571428501</v>
      </c>
      <c r="CF567">
        <v>1.72657142857142</v>
      </c>
      <c r="CG567">
        <v>1.8194285714285701</v>
      </c>
      <c r="CH567">
        <v>1.9122857142857099</v>
      </c>
      <c r="CI567">
        <v>1.9408571428571399</v>
      </c>
      <c r="CJ567">
        <v>1.89442857142857</v>
      </c>
      <c r="CK567">
        <v>1.7872857142857099</v>
      </c>
      <c r="CL567">
        <v>1.75514285714285</v>
      </c>
      <c r="CM567">
        <v>1.78371428571428</v>
      </c>
      <c r="CN567">
        <v>1.71228571428571</v>
      </c>
      <c r="CO567">
        <v>1.59442857142857</v>
      </c>
      <c r="CP567">
        <v>1.40157142857142</v>
      </c>
      <c r="CQ567">
        <v>1.23371428571428</v>
      </c>
      <c r="CR567">
        <v>1.0587142857142799</v>
      </c>
      <c r="CS567">
        <v>0.873</v>
      </c>
      <c r="CT567">
        <v>0.72299999999999998</v>
      </c>
      <c r="CU567">
        <v>0.630142857142857</v>
      </c>
      <c r="CV567">
        <v>0.498</v>
      </c>
      <c r="CW567">
        <v>0.28728571428571298</v>
      </c>
      <c r="CX567">
        <v>9.4428571428571806E-2</v>
      </c>
      <c r="CY567">
        <v>-5.5714285714275101E-3</v>
      </c>
      <c r="CZ567">
        <v>-0.109142857142857</v>
      </c>
      <c r="DA567">
        <v>-0.26985714285714302</v>
      </c>
      <c r="DB567">
        <v>-0.46628571428571303</v>
      </c>
      <c r="DC567">
        <v>-0.51985714285714302</v>
      </c>
      <c r="DD567">
        <v>-0.44485714285714201</v>
      </c>
      <c r="DE567">
        <v>-0.34485714285714297</v>
      </c>
      <c r="DF567">
        <v>-0.251999999999998</v>
      </c>
      <c r="DG567">
        <v>-0.24128571428571399</v>
      </c>
      <c r="DH567">
        <v>-0.35199999999999998</v>
      </c>
      <c r="DI567">
        <v>-0.53771428571428503</v>
      </c>
      <c r="DJ567">
        <v>-0.76271428571428401</v>
      </c>
      <c r="DK567">
        <v>-0.93771428571428606</v>
      </c>
      <c r="DL567">
        <v>-1.1305714285714199</v>
      </c>
      <c r="DM567">
        <v>-1.4627142857142801</v>
      </c>
      <c r="DN567">
        <v>-1.85557142857142</v>
      </c>
      <c r="DO567">
        <v>-2.3305714285714201</v>
      </c>
      <c r="DP567">
        <v>-2.7591428571428498</v>
      </c>
      <c r="DQ567">
        <v>-3.2162857142857102</v>
      </c>
      <c r="DR567">
        <v>-3.6984285714285701</v>
      </c>
      <c r="DS567">
        <v>-4.1948571428571402</v>
      </c>
      <c r="DT567">
        <v>-4.7912857142857099</v>
      </c>
      <c r="DU567">
        <v>-5.4162857142857099</v>
      </c>
      <c r="DV567">
        <v>-6.12699999999999</v>
      </c>
      <c r="DW567">
        <v>-6.70914285714285</v>
      </c>
      <c r="DX567">
        <v>-7.1520000000000001</v>
      </c>
      <c r="DY567">
        <v>-7.53057142857143</v>
      </c>
      <c r="DZ567">
        <v>-7.9091428571428501</v>
      </c>
      <c r="EA567">
        <v>-8.2662857142857096</v>
      </c>
      <c r="EB567">
        <v>-8.53771428571428</v>
      </c>
      <c r="EC567">
        <v>-8.6984285714285701</v>
      </c>
      <c r="ED567">
        <v>-8.7555714285714306</v>
      </c>
      <c r="EE567">
        <v>-8.6805714285714295</v>
      </c>
      <c r="EF567">
        <v>-8.4984285714285708</v>
      </c>
      <c r="EG567">
        <v>-8.1769999999999907</v>
      </c>
      <c r="EH567">
        <v>-7.83414285714285</v>
      </c>
      <c r="EI567">
        <v>-7.3734285714285699</v>
      </c>
      <c r="EJ567">
        <v>-6.78771428571428</v>
      </c>
      <c r="EK567">
        <v>-6.0984285714285704</v>
      </c>
      <c r="EL567">
        <v>-5.4198571428571398</v>
      </c>
      <c r="EM567">
        <v>-4.7912857142857099</v>
      </c>
      <c r="EN567">
        <v>-4.2127142857142799</v>
      </c>
      <c r="EO567">
        <v>-3.6127142857142802</v>
      </c>
      <c r="EP567">
        <v>-3.0948571428571401</v>
      </c>
      <c r="EQ567">
        <v>-2.6341428571428498</v>
      </c>
      <c r="ER567">
        <v>-2.1698571428571398</v>
      </c>
      <c r="ES567">
        <v>-1.66271428571428</v>
      </c>
      <c r="ET567">
        <v>-1.1591428571428499</v>
      </c>
      <c r="EU567">
        <v>-0.623428571428572</v>
      </c>
      <c r="EV567">
        <v>-4.4857142857141798E-2</v>
      </c>
      <c r="EW567">
        <v>0.60871428571428599</v>
      </c>
      <c r="EX567">
        <v>1.21228571428571</v>
      </c>
      <c r="EY567">
        <v>1.75514285714285</v>
      </c>
      <c r="EZ567">
        <v>2.26228571428571</v>
      </c>
      <c r="FA567">
        <v>2.7944285714285702</v>
      </c>
      <c r="FB567">
        <v>3.2729999999999899</v>
      </c>
      <c r="FC567">
        <v>3.7587142857142801</v>
      </c>
      <c r="FD567">
        <v>4.2658571428571399</v>
      </c>
      <c r="FE567">
        <v>4.8479999999999999</v>
      </c>
      <c r="FF567">
        <v>5.4194285714285702</v>
      </c>
      <c r="FG567">
        <v>5.9015714285714198</v>
      </c>
      <c r="FH567">
        <v>6.3801428571428502</v>
      </c>
      <c r="FI567">
        <v>6.8730000000000002</v>
      </c>
      <c r="FJ567">
        <v>7.38728571428571</v>
      </c>
      <c r="FK567">
        <v>7.7694285714285698</v>
      </c>
      <c r="FL567">
        <v>8.0265714285714296</v>
      </c>
      <c r="FM567">
        <v>8.2694285714285698</v>
      </c>
      <c r="FN567">
        <v>8.4658571428571392</v>
      </c>
      <c r="FO567">
        <v>8.5944285714285709</v>
      </c>
      <c r="FP567">
        <v>8.6051428571428499</v>
      </c>
      <c r="FQ567">
        <v>8.5730000000000004</v>
      </c>
      <c r="FR567">
        <v>8.548</v>
      </c>
      <c r="FS567">
        <v>8.4551428571428495</v>
      </c>
      <c r="FT567">
        <v>8.3551428571428499</v>
      </c>
      <c r="FU567">
        <v>8.2872857142857104</v>
      </c>
      <c r="FV567">
        <v>8.3551428571428499</v>
      </c>
      <c r="FW567">
        <v>8.3944285714285698</v>
      </c>
      <c r="FX567">
        <v>8.3587142857142798</v>
      </c>
      <c r="FY567">
        <v>8.2587142857142801</v>
      </c>
      <c r="FZ567">
        <v>8.2087142857142794</v>
      </c>
      <c r="GA567">
        <v>8.1801428571428492</v>
      </c>
      <c r="GB567">
        <v>8.1801428571428492</v>
      </c>
      <c r="GC567">
        <v>8.1301428571428502</v>
      </c>
      <c r="GD567">
        <v>8.0730000000000004</v>
      </c>
      <c r="GE567">
        <v>7.9051428571428497</v>
      </c>
      <c r="GF567">
        <v>7.6658571428571403</v>
      </c>
      <c r="GG567">
        <v>7.3587142857142798</v>
      </c>
      <c r="GH567">
        <v>7.1301428571428502</v>
      </c>
      <c r="GI567">
        <v>6.8479999999999999</v>
      </c>
      <c r="GJ567">
        <v>6.4444285714285696</v>
      </c>
      <c r="GK567">
        <v>6.0337142857142796</v>
      </c>
      <c r="GL567">
        <v>5.6337142857142801</v>
      </c>
      <c r="GM567">
        <v>5.2872857142857104</v>
      </c>
      <c r="GN567">
        <v>4.9194285714285702</v>
      </c>
      <c r="GO567">
        <v>4.5444285714285702</v>
      </c>
      <c r="GP567">
        <v>4.2229999999999901</v>
      </c>
      <c r="GQ567">
        <v>3.9122857142857099</v>
      </c>
      <c r="GR567">
        <v>3.6480000000000001</v>
      </c>
      <c r="GS567">
        <v>3.3979999999999899</v>
      </c>
      <c r="GT567">
        <v>3.33014285714285</v>
      </c>
      <c r="GU567">
        <v>3.4122857142857099</v>
      </c>
      <c r="GV567">
        <v>3.59442857142857</v>
      </c>
      <c r="GW567">
        <v>3.7694285714285698</v>
      </c>
      <c r="GX567">
        <v>3.9015714285714198</v>
      </c>
      <c r="GY567">
        <v>4.09442857142857</v>
      </c>
      <c r="GZ567">
        <v>4.2551428571428502</v>
      </c>
      <c r="HA567">
        <v>4.3337142857142803</v>
      </c>
      <c r="HB567">
        <v>4.3337142857142803</v>
      </c>
      <c r="HC567">
        <v>4.3122857142857098</v>
      </c>
      <c r="HD567">
        <v>4.2551428571428502</v>
      </c>
      <c r="HE567">
        <v>4.2015714285714196</v>
      </c>
      <c r="HF567">
        <v>4.1694285714285702</v>
      </c>
      <c r="HG567">
        <v>4.2301428571428499</v>
      </c>
      <c r="HH567">
        <v>4.4051428571428497</v>
      </c>
      <c r="HI567">
        <v>4.5908571428571401</v>
      </c>
      <c r="HJ567">
        <v>4.7408571428571404</v>
      </c>
      <c r="HK567">
        <v>4.8765714285714203</v>
      </c>
      <c r="HL567">
        <v>4.9658571428571401</v>
      </c>
      <c r="HM567">
        <v>5.0301428571428497</v>
      </c>
      <c r="HN567">
        <v>5.0622857142857098</v>
      </c>
      <c r="HO567">
        <v>5.1337142857142801</v>
      </c>
      <c r="HP567">
        <v>5.1479999999999997</v>
      </c>
      <c r="HQ567">
        <v>5.1158571428571404</v>
      </c>
      <c r="HR567">
        <v>5.0051428571428502</v>
      </c>
      <c r="HS567">
        <v>4.8265714285714196</v>
      </c>
      <c r="HT567">
        <v>4.6479999999999997</v>
      </c>
      <c r="HU567">
        <v>4.3372857142857102</v>
      </c>
      <c r="HV567">
        <v>3.9051428571428501</v>
      </c>
      <c r="HW567">
        <v>3.37299999999999</v>
      </c>
      <c r="HX567">
        <v>2.8087142857142799</v>
      </c>
      <c r="HY567">
        <v>2.2801428571428501</v>
      </c>
      <c r="HZ567">
        <v>1.74085714285714</v>
      </c>
      <c r="IA567">
        <v>1.22657142857142</v>
      </c>
      <c r="IB567">
        <v>0.79800000000000004</v>
      </c>
      <c r="IC567">
        <v>0.40871428571428498</v>
      </c>
      <c r="ID567">
        <v>4.8000000000000501E-2</v>
      </c>
      <c r="IE567">
        <v>-0.31985714285714301</v>
      </c>
      <c r="IF567">
        <v>-0.64128571428571501</v>
      </c>
      <c r="IG567">
        <v>-0.96271428571428497</v>
      </c>
      <c r="IH567">
        <v>-1.35557142857142</v>
      </c>
      <c r="II567">
        <v>-1.8234285714285701</v>
      </c>
      <c r="IJ567">
        <v>-2.26628571428571</v>
      </c>
      <c r="IK567">
        <v>-2.6448571428571399</v>
      </c>
      <c r="IL567">
        <v>-2.9448571428571402</v>
      </c>
      <c r="IM567">
        <v>-3.2055714285714201</v>
      </c>
      <c r="IN567">
        <v>-3.2984285714285702</v>
      </c>
      <c r="IO567">
        <v>-3.2269999999999999</v>
      </c>
      <c r="IP567">
        <v>-3.0519999999999898</v>
      </c>
      <c r="IQ567">
        <v>-2.7162857142857102</v>
      </c>
      <c r="IR567">
        <v>-2.2127142857142799</v>
      </c>
      <c r="IS567">
        <v>-1.6305714285714299</v>
      </c>
      <c r="IT567">
        <v>-1.0555714285714199</v>
      </c>
      <c r="IU567">
        <v>-0.56985714285714195</v>
      </c>
      <c r="IV567">
        <v>-0.20914285714285599</v>
      </c>
      <c r="IW567">
        <v>4.4428571428572101E-2</v>
      </c>
      <c r="IX567">
        <v>0.28014285714285703</v>
      </c>
      <c r="IY567">
        <v>0.52300000000000002</v>
      </c>
      <c r="IZ567">
        <v>0.77300000000000002</v>
      </c>
      <c r="JA567">
        <v>1.01942857142857</v>
      </c>
      <c r="JB567">
        <v>1.24085714285714</v>
      </c>
      <c r="JC567">
        <v>1.3908571428571399</v>
      </c>
      <c r="JD567">
        <v>1.5837142857142801</v>
      </c>
      <c r="JE567">
        <v>1.7658571428571399</v>
      </c>
      <c r="JF567">
        <v>1.97657142857142</v>
      </c>
      <c r="JG567">
        <v>2.0194285714285698</v>
      </c>
      <c r="JH567">
        <v>1.9444285714285701</v>
      </c>
      <c r="JI567">
        <v>1.77657142857142</v>
      </c>
      <c r="JJ567">
        <v>1.5980000000000001</v>
      </c>
      <c r="JK567">
        <v>1.3694285714285701</v>
      </c>
      <c r="JL567">
        <v>1.1337142857142799</v>
      </c>
      <c r="JM567">
        <v>0.99085714285714199</v>
      </c>
      <c r="JN567">
        <v>0.92299999999999904</v>
      </c>
      <c r="JO567">
        <v>0.77657142857142902</v>
      </c>
      <c r="JP567">
        <v>0.63728571428571401</v>
      </c>
      <c r="JQ567">
        <v>0.59799999999999998</v>
      </c>
      <c r="JR567">
        <v>0.71228571428571497</v>
      </c>
      <c r="JS567">
        <v>0.85871428571428499</v>
      </c>
      <c r="JT567">
        <v>0.84799999999999998</v>
      </c>
      <c r="JU567">
        <v>0.70157142857142796</v>
      </c>
      <c r="JV567">
        <v>0.437285714285714</v>
      </c>
      <c r="JW567">
        <v>0.17299999999999999</v>
      </c>
      <c r="JX567">
        <v>-0.16628571428571201</v>
      </c>
      <c r="JY567">
        <v>-0.55200000000000005</v>
      </c>
      <c r="JZ567">
        <v>-0.92699999999999905</v>
      </c>
      <c r="KA567">
        <v>-1.33414285714285</v>
      </c>
      <c r="KB567">
        <v>-1.7984285714285699</v>
      </c>
      <c r="KC567">
        <v>-2.2698571428571399</v>
      </c>
      <c r="KD567">
        <v>-2.6769999999999898</v>
      </c>
      <c r="KE567">
        <v>-3.0127142857142801</v>
      </c>
      <c r="KF567">
        <v>-3.3948571428571399</v>
      </c>
      <c r="KG567">
        <v>-3.75199999999999</v>
      </c>
      <c r="KH567">
        <v>-3.9698571428571401</v>
      </c>
      <c r="KI567">
        <v>-4.0698571428571402</v>
      </c>
      <c r="KJ567">
        <v>-4.1162857142857101</v>
      </c>
      <c r="KK567">
        <v>-4.1341428571428498</v>
      </c>
      <c r="KL567">
        <v>-4.0198571428571404</v>
      </c>
      <c r="KM567">
        <v>-3.7805714285714198</v>
      </c>
      <c r="KN567">
        <v>-3.5305714285714198</v>
      </c>
      <c r="KO567">
        <v>-3.3448571428571401</v>
      </c>
      <c r="KP567">
        <v>-3.1734285714285702</v>
      </c>
      <c r="KQ567">
        <v>-3.0127142857142801</v>
      </c>
      <c r="KR567">
        <v>-2.9412857142857098</v>
      </c>
      <c r="KS567">
        <v>-2.9662857142857102</v>
      </c>
      <c r="KT567">
        <v>-3.0948571428571401</v>
      </c>
      <c r="KU567">
        <v>-3.2377142857142802</v>
      </c>
      <c r="KV567">
        <v>-3.35557142857142</v>
      </c>
      <c r="KW567">
        <v>-3.4162857142857099</v>
      </c>
      <c r="KX567">
        <v>-3.3662857142857101</v>
      </c>
      <c r="KY567">
        <v>-3.2341428571428499</v>
      </c>
      <c r="KZ567">
        <v>-3.0805714285714201</v>
      </c>
      <c r="LA567">
        <v>-2.9019999999999899</v>
      </c>
      <c r="LB567">
        <v>-2.6698571428571398</v>
      </c>
      <c r="LC567">
        <v>-2.28771428571428</v>
      </c>
      <c r="LD567">
        <v>-1.8055714285714199</v>
      </c>
      <c r="LE567">
        <v>-1.4162857142857099</v>
      </c>
      <c r="LF567">
        <v>-1.1305714285714199</v>
      </c>
      <c r="LG567">
        <v>-0.876999999999999</v>
      </c>
      <c r="LH567">
        <v>-0.67699999999999805</v>
      </c>
      <c r="LI567">
        <v>-0.50914285714285701</v>
      </c>
      <c r="LJ567">
        <v>-0.38414285714285701</v>
      </c>
      <c r="LK567">
        <v>-0.20914285714285799</v>
      </c>
      <c r="LL567">
        <v>2.30000000000001E-2</v>
      </c>
      <c r="LM567">
        <v>0.30157142857142799</v>
      </c>
      <c r="LN567">
        <v>0.66585714285714104</v>
      </c>
      <c r="LO567">
        <v>1.1801428571428501</v>
      </c>
      <c r="LP567">
        <v>1.74085714285714</v>
      </c>
      <c r="LQ567">
        <v>2.21942857142857</v>
      </c>
      <c r="LR567">
        <v>2.5551428571428501</v>
      </c>
      <c r="LS567">
        <v>2.8051428571428501</v>
      </c>
      <c r="LT567">
        <v>3.0372857142857099</v>
      </c>
      <c r="LU567">
        <v>3.2229999999999999</v>
      </c>
      <c r="LV567">
        <v>3.2372857142857101</v>
      </c>
      <c r="LW567">
        <v>3.2587142857142801</v>
      </c>
      <c r="LX567">
        <v>3.2444285714285699</v>
      </c>
      <c r="LY567">
        <v>3.1801428571428501</v>
      </c>
      <c r="LZ567">
        <v>2.9872857142857101</v>
      </c>
      <c r="MA567">
        <v>2.7801428571428501</v>
      </c>
      <c r="MB567">
        <v>2.58014285714285</v>
      </c>
      <c r="MC567">
        <v>2.4337142857142799</v>
      </c>
      <c r="MD567">
        <v>2.2444285714285699</v>
      </c>
      <c r="ME567">
        <v>1.9730000000000001</v>
      </c>
      <c r="MF567">
        <v>1.73371428571428</v>
      </c>
      <c r="MG567">
        <v>1.51228571428571</v>
      </c>
      <c r="MH567">
        <v>1.3408571428571401</v>
      </c>
      <c r="MI567">
        <v>1.26228571428571</v>
      </c>
      <c r="MJ567">
        <v>1.3408571428571401</v>
      </c>
      <c r="MK567">
        <v>1.5515714285714199</v>
      </c>
      <c r="ML567">
        <v>1.7372857142857101</v>
      </c>
      <c r="MM567">
        <v>1.8337142857142801</v>
      </c>
      <c r="MN567">
        <v>1.9051428571428499</v>
      </c>
      <c r="MO567">
        <v>2.01228571428571</v>
      </c>
      <c r="MP567">
        <v>2.1122857142857101</v>
      </c>
      <c r="MQ567">
        <v>2.1658571428571398</v>
      </c>
      <c r="MR567">
        <v>2.2515714285714199</v>
      </c>
      <c r="MS567">
        <v>2.3372857142857102</v>
      </c>
      <c r="MT567">
        <v>2.4729999999999901</v>
      </c>
      <c r="MU567">
        <v>2.58014285714285</v>
      </c>
      <c r="MV567">
        <v>2.6551428571428501</v>
      </c>
      <c r="MW567">
        <v>2.7337142857142802</v>
      </c>
      <c r="MX567">
        <v>2.71942857142857</v>
      </c>
      <c r="MY567">
        <v>2.573</v>
      </c>
      <c r="MZ567">
        <v>2.3730000000000002</v>
      </c>
      <c r="NA567">
        <v>2.24085714285714</v>
      </c>
      <c r="NB567">
        <v>2.1551428571428501</v>
      </c>
      <c r="NC567">
        <v>2.03371428571428</v>
      </c>
      <c r="ND567">
        <v>1.86585714285714</v>
      </c>
      <c r="NE567">
        <v>1.71942857142857</v>
      </c>
      <c r="NF567">
        <v>1.6944285714285701</v>
      </c>
      <c r="NG567">
        <v>1.6622857142857099</v>
      </c>
      <c r="NH567">
        <v>1.60871428571428</v>
      </c>
      <c r="NI567">
        <v>1.5622857142857101</v>
      </c>
      <c r="NJ567">
        <v>1.49085714285714</v>
      </c>
      <c r="NK567">
        <v>1.4265714285714199</v>
      </c>
      <c r="NL567">
        <v>1.3480000000000001</v>
      </c>
      <c r="NM567">
        <v>1.4337142857142799</v>
      </c>
      <c r="NN567">
        <v>1.6801428571428501</v>
      </c>
      <c r="NO567">
        <v>1.9587142857142801</v>
      </c>
      <c r="NP567">
        <v>2.1837142857142799</v>
      </c>
      <c r="NQ567">
        <v>2.3265714285714298</v>
      </c>
      <c r="NR567">
        <v>2.4372857142857098</v>
      </c>
      <c r="NS567">
        <v>2.4980000000000002</v>
      </c>
      <c r="NT567">
        <v>2.47657142857142</v>
      </c>
      <c r="NU567">
        <v>2.3801428571428498</v>
      </c>
      <c r="NV567">
        <v>2.1694285714285702</v>
      </c>
      <c r="NW567">
        <v>1.7944285714285699</v>
      </c>
      <c r="NX567">
        <v>1.3194285714285701</v>
      </c>
      <c r="NY567">
        <v>0.880142857142857</v>
      </c>
      <c r="NZ567">
        <v>0.55871428571428505</v>
      </c>
      <c r="OA567">
        <v>0.33371428571428502</v>
      </c>
      <c r="OB567">
        <v>5.1571428571429601E-2</v>
      </c>
      <c r="OC567">
        <v>-0.216285714285714</v>
      </c>
      <c r="OD567">
        <v>-0.45557142857142802</v>
      </c>
      <c r="OE567">
        <v>-0.63057142857142801</v>
      </c>
      <c r="OF567">
        <v>-0.80914285714285605</v>
      </c>
      <c r="OG567">
        <v>-1.0127142857142799</v>
      </c>
      <c r="OH567">
        <v>-1.1734285714285699</v>
      </c>
      <c r="OI567">
        <v>-1.33414285714285</v>
      </c>
      <c r="OJ567">
        <v>-1.5591428571428501</v>
      </c>
      <c r="OK567">
        <v>-1.75914285714285</v>
      </c>
      <c r="OL567">
        <v>-1.9019999999999999</v>
      </c>
      <c r="OM567">
        <v>-1.8662857142857101</v>
      </c>
      <c r="ON567">
        <v>-1.7127142857142801</v>
      </c>
      <c r="OO567">
        <v>-1.52342857142857</v>
      </c>
      <c r="OP567">
        <v>-1.2912857142857099</v>
      </c>
      <c r="OQ567">
        <v>-1.0412857142857099</v>
      </c>
      <c r="OR567">
        <v>-0.73771428571428499</v>
      </c>
      <c r="OS567">
        <v>-0.46628571428571403</v>
      </c>
      <c r="OT567">
        <v>-0.13057142857142801</v>
      </c>
      <c r="OU567">
        <v>0.23728571428571499</v>
      </c>
      <c r="OV567">
        <v>0.53014285714285803</v>
      </c>
      <c r="OW567">
        <v>0.71585714285714297</v>
      </c>
      <c r="OX567">
        <v>0.74442857142857199</v>
      </c>
      <c r="OY567">
        <v>0.76228571428571301</v>
      </c>
      <c r="OZ567">
        <v>0.70157142857142796</v>
      </c>
      <c r="PA567">
        <v>0.51942857142857002</v>
      </c>
      <c r="PB567">
        <v>0.35157142857142898</v>
      </c>
      <c r="PC567">
        <v>0.23371428571428601</v>
      </c>
      <c r="PD567">
        <v>0.19442857142857201</v>
      </c>
      <c r="PE567">
        <v>0.108714285714287</v>
      </c>
      <c r="PF567">
        <v>-6.62857142857146E-2</v>
      </c>
      <c r="PG567">
        <v>-0.20914285714285799</v>
      </c>
      <c r="PH567">
        <v>-0.35199999999999898</v>
      </c>
      <c r="PI567">
        <v>-0.45199999999999702</v>
      </c>
      <c r="PJ567">
        <v>-0.56628571428571395</v>
      </c>
      <c r="PK567">
        <v>-0.64485714285714102</v>
      </c>
      <c r="PL567">
        <v>-0.69128571428571395</v>
      </c>
      <c r="PM567">
        <v>-0.77699999999999902</v>
      </c>
      <c r="PN567">
        <v>-0.93057142857142805</v>
      </c>
      <c r="PO567">
        <v>-1.0341428571428499</v>
      </c>
      <c r="PP567">
        <v>-1.0877142857142801</v>
      </c>
      <c r="PQ567">
        <v>-1.09128571428571</v>
      </c>
      <c r="PR567">
        <v>-1.1162857142857101</v>
      </c>
      <c r="PS567">
        <v>-1.14842857142857</v>
      </c>
      <c r="PT567">
        <v>-1.16985714285714</v>
      </c>
      <c r="PU567">
        <v>-1.22342857142857</v>
      </c>
      <c r="PV567">
        <v>-1.31985714285714</v>
      </c>
      <c r="PW567">
        <v>-1.45199999999999</v>
      </c>
      <c r="PX567">
        <v>-1.5412857142857099</v>
      </c>
      <c r="PY567">
        <v>-1.59842857142856</v>
      </c>
      <c r="PZ567">
        <v>-1.6984285714285601</v>
      </c>
      <c r="QA567">
        <v>-1.8519999999999901</v>
      </c>
      <c r="QB567">
        <v>-2.0234285714285698</v>
      </c>
      <c r="QC567">
        <v>-2.2269999999999901</v>
      </c>
      <c r="QD567">
        <v>-2.5091428571428498</v>
      </c>
      <c r="QE567">
        <v>-2.9341428571428501</v>
      </c>
      <c r="QF567">
        <v>-3.4341428571428501</v>
      </c>
      <c r="QG567">
        <v>-3.9305714285714202</v>
      </c>
      <c r="QH567">
        <v>-4.4055714285714203</v>
      </c>
      <c r="QI567">
        <v>-4.83414285714285</v>
      </c>
      <c r="QJ567">
        <v>-5.0019999999999998</v>
      </c>
      <c r="QK567">
        <v>-4.91271428571428</v>
      </c>
      <c r="QL567">
        <v>-4.7234285714285704</v>
      </c>
      <c r="QM567">
        <v>-4.5305714285714203</v>
      </c>
      <c r="QN567">
        <v>-4.2841428571428501</v>
      </c>
      <c r="QO567">
        <v>-3.97342857142857</v>
      </c>
      <c r="QP567">
        <v>-3.6769999999999898</v>
      </c>
      <c r="QQ567">
        <v>-3.4305714285714202</v>
      </c>
      <c r="QR567">
        <v>-3.23057142857142</v>
      </c>
      <c r="QS567">
        <v>-3.0341428571428501</v>
      </c>
      <c r="QT567">
        <v>-2.9162857142857099</v>
      </c>
      <c r="QU567">
        <v>-2.84842857142857</v>
      </c>
      <c r="QV567">
        <v>-2.7377142857142802</v>
      </c>
      <c r="QW567">
        <v>-2.4484285714285599</v>
      </c>
      <c r="QX567">
        <v>-2.0948571428571401</v>
      </c>
      <c r="QY567">
        <v>-1.74485714285714</v>
      </c>
      <c r="QZ567">
        <v>-1.4841428571428501</v>
      </c>
      <c r="RA567">
        <v>-1.1734285714285599</v>
      </c>
      <c r="RB567">
        <v>-0.90557142857142803</v>
      </c>
      <c r="RC567">
        <v>-0.72699999999999898</v>
      </c>
      <c r="RD567">
        <v>-0.79128571428571404</v>
      </c>
      <c r="RE567">
        <v>-0.91628571428571304</v>
      </c>
      <c r="RF567">
        <v>-1.1162857142857101</v>
      </c>
      <c r="RG567">
        <v>-1.36271428571428</v>
      </c>
      <c r="RH567">
        <v>-1.70199999999999</v>
      </c>
      <c r="RI567">
        <v>-1.9984285714285701</v>
      </c>
      <c r="RJ567">
        <v>-2.2912857142857099</v>
      </c>
      <c r="RK567">
        <v>-2.6269999999999998</v>
      </c>
      <c r="RL567">
        <v>-3.0127142857142801</v>
      </c>
      <c r="RM567">
        <v>-3.3841428571428498</v>
      </c>
      <c r="RN567">
        <v>-3.6698571428571398</v>
      </c>
      <c r="RO567">
        <v>-3.91271428571428</v>
      </c>
      <c r="RP567">
        <v>-4.0769999999999902</v>
      </c>
      <c r="RQ567">
        <v>-4.1341428571428498</v>
      </c>
      <c r="RR567">
        <v>-4.1805714285714197</v>
      </c>
      <c r="RS567">
        <v>-4.2519999999999998</v>
      </c>
      <c r="RT567">
        <v>-4.4091428571428501</v>
      </c>
      <c r="RU567">
        <v>-4.6305714285714199</v>
      </c>
      <c r="RV567">
        <v>-4.8162857142857103</v>
      </c>
      <c r="RW567">
        <v>-4.9412857142857103</v>
      </c>
      <c r="RX567">
        <v>-5.0912857142857098</v>
      </c>
      <c r="RY567">
        <v>-5.3734285714285699</v>
      </c>
      <c r="RZ567">
        <v>-5.7162857142857098</v>
      </c>
      <c r="SA567">
        <v>-6.1020000000000003</v>
      </c>
      <c r="SB567">
        <v>-6.5591428571428496</v>
      </c>
      <c r="SC567">
        <v>-7.0162857142857096</v>
      </c>
      <c r="SD567">
        <v>-7.3627142857142802</v>
      </c>
      <c r="SE567">
        <v>-7.61985714285714</v>
      </c>
      <c r="SF567">
        <v>-7.7805714285714203</v>
      </c>
      <c r="SG567">
        <v>-7.9198571428571398</v>
      </c>
      <c r="SH567">
        <v>-7.9734285714285598</v>
      </c>
      <c r="SI567">
        <v>-7.9305714285714197</v>
      </c>
      <c r="SJ567">
        <v>-7.9519999999999902</v>
      </c>
      <c r="SK567">
        <v>-8.0448571428571398</v>
      </c>
      <c r="SL567">
        <v>-8.1734285714285697</v>
      </c>
      <c r="SM567">
        <v>-8.2912857142857099</v>
      </c>
      <c r="SN567">
        <v>-8.3127142857142804</v>
      </c>
      <c r="SO567">
        <v>-8.2734285714285694</v>
      </c>
      <c r="SP567">
        <v>-8.03771428571428</v>
      </c>
      <c r="SQ567">
        <v>-7.6162857142857101</v>
      </c>
      <c r="SR567">
        <v>-7.0698571428571402</v>
      </c>
      <c r="SS567">
        <v>-6.5127142857142797</v>
      </c>
      <c r="ST567">
        <v>-5.8448571428571396</v>
      </c>
      <c r="SU567">
        <v>-4.9912857142857101</v>
      </c>
      <c r="SV567">
        <v>-3.9698571428571401</v>
      </c>
      <c r="SW567">
        <v>-3.01628571428571</v>
      </c>
      <c r="SX567">
        <v>-2.1377142857142801</v>
      </c>
      <c r="SY567">
        <v>-1.28771428571428</v>
      </c>
      <c r="SZ567">
        <v>-0.501999999999999</v>
      </c>
      <c r="TA567">
        <v>0.23371428571428601</v>
      </c>
      <c r="TB567">
        <v>0.92299999999999904</v>
      </c>
      <c r="TC567">
        <v>1.6408571428571399</v>
      </c>
      <c r="TD567">
        <v>2.423</v>
      </c>
      <c r="TE567">
        <v>3.1408571428571399</v>
      </c>
      <c r="TF567">
        <v>3.8158571428571402</v>
      </c>
      <c r="TG567">
        <v>4.5087142857142801</v>
      </c>
      <c r="TH567">
        <v>5.26228571428571</v>
      </c>
      <c r="TI567">
        <v>5.9622857142857102</v>
      </c>
      <c r="TJ567">
        <v>6.5444285714285702</v>
      </c>
      <c r="TK567">
        <v>7.0015714285714203</v>
      </c>
      <c r="TL567">
        <v>7.4515714285714196</v>
      </c>
      <c r="TM567">
        <v>7.8729999999999896</v>
      </c>
      <c r="TN567">
        <v>8.1908571428571406</v>
      </c>
      <c r="TO567">
        <v>8.4587142857142794</v>
      </c>
      <c r="TP567">
        <v>8.6658571428571403</v>
      </c>
      <c r="TQ567">
        <v>8.8158571428571406</v>
      </c>
      <c r="TR567">
        <v>8.9515714285714196</v>
      </c>
      <c r="TS567">
        <v>9.0944285714285602</v>
      </c>
      <c r="TT567">
        <v>9.2372857142857097</v>
      </c>
      <c r="TU567">
        <v>9.4408571428571406</v>
      </c>
      <c r="TV567">
        <v>9.4658571428571392</v>
      </c>
      <c r="TW567">
        <v>9.3729999999999993</v>
      </c>
      <c r="TX567">
        <v>9.173</v>
      </c>
      <c r="TY567">
        <v>9.0158571428571399</v>
      </c>
      <c r="TZ567">
        <v>8.8337142857142794</v>
      </c>
      <c r="UA567">
        <v>8.6408571428571399</v>
      </c>
      <c r="UB567">
        <v>8.4444285714285705</v>
      </c>
      <c r="UC567">
        <v>8.22657142857142</v>
      </c>
      <c r="UD567">
        <v>7.9337142857142799</v>
      </c>
      <c r="UE567">
        <v>7.5622857142857098</v>
      </c>
      <c r="UF567">
        <v>7.2551428571428502</v>
      </c>
      <c r="UG567">
        <v>7.0587142857142799</v>
      </c>
      <c r="UH567">
        <v>6.9051428571428497</v>
      </c>
      <c r="UI567">
        <v>6.7480000000000002</v>
      </c>
      <c r="UJ567">
        <v>6.6765714285714202</v>
      </c>
      <c r="UK567">
        <v>6.63728571428571</v>
      </c>
      <c r="UL567">
        <v>6.6515714285714198</v>
      </c>
      <c r="UM567">
        <v>6.7051428571428504</v>
      </c>
      <c r="UN567">
        <v>6.8372857142857102</v>
      </c>
      <c r="UO567">
        <v>7.1444285714285698</v>
      </c>
      <c r="UP567">
        <v>7.548</v>
      </c>
      <c r="UQ567">
        <v>7.9908571428571404</v>
      </c>
      <c r="UR567">
        <v>8.4015714285714207</v>
      </c>
      <c r="US567">
        <v>8.9337142857142808</v>
      </c>
      <c r="UT567">
        <v>9.5372857142857104</v>
      </c>
      <c r="UU567">
        <v>10.1337142857142</v>
      </c>
      <c r="UV567">
        <v>10.7015714285714</v>
      </c>
    </row>
    <row r="568" spans="1:568" x14ac:dyDescent="0.55000000000000004">
      <c r="A568" t="str">
        <f>+IFERROR(VLOOKUP(df_norm[[#This Row],[Sujeto_x]],particip_x_grupo[],2,0),"REVISAR")</f>
        <v>Grupo emoción</v>
      </c>
      <c r="B568">
        <v>566</v>
      </c>
      <c r="C568" t="s">
        <v>34</v>
      </c>
      <c r="D568" t="s">
        <v>5</v>
      </c>
      <c r="E568" t="s">
        <v>6</v>
      </c>
      <c r="F568" t="s">
        <v>8</v>
      </c>
      <c r="G568">
        <v>0.33314285714285802</v>
      </c>
      <c r="H568">
        <v>0.376</v>
      </c>
      <c r="I568">
        <v>0.497428571428572</v>
      </c>
      <c r="J568">
        <v>0.57242857142857295</v>
      </c>
      <c r="K568">
        <v>0.67242857142857104</v>
      </c>
      <c r="L568">
        <v>0.78671428571428603</v>
      </c>
      <c r="M568">
        <v>0.91528571428571404</v>
      </c>
      <c r="N568">
        <v>1.0295714285714199</v>
      </c>
      <c r="O568">
        <v>1.08671428571428</v>
      </c>
      <c r="P568">
        <v>1.0760000000000001</v>
      </c>
      <c r="Q568">
        <v>1.0081428571428499</v>
      </c>
      <c r="R568">
        <v>0.872428571428572</v>
      </c>
      <c r="S568">
        <v>0.80100000000000005</v>
      </c>
      <c r="T568">
        <v>0.76171428571428701</v>
      </c>
      <c r="U568">
        <v>0.72242857142857297</v>
      </c>
      <c r="V568">
        <v>0.65100000000000002</v>
      </c>
      <c r="W568">
        <v>0.59742857142857198</v>
      </c>
      <c r="X568">
        <v>0.51528571428571401</v>
      </c>
      <c r="Y568">
        <v>0.48314285714285898</v>
      </c>
      <c r="Z568">
        <v>0.39742857142857202</v>
      </c>
      <c r="AA568">
        <v>0.27242857142857202</v>
      </c>
      <c r="AB568">
        <v>6.5285714285716098E-2</v>
      </c>
      <c r="AC568">
        <v>-0.152571428571427</v>
      </c>
      <c r="AD568">
        <v>-0.42399999999999799</v>
      </c>
      <c r="AE568">
        <v>-0.81328571428571295</v>
      </c>
      <c r="AF568">
        <v>-1.27399999999999</v>
      </c>
      <c r="AG568">
        <v>-1.6989999999999901</v>
      </c>
      <c r="AH568">
        <v>-1.96685714285714</v>
      </c>
      <c r="AI568">
        <v>-2.1275714285714198</v>
      </c>
      <c r="AJ568">
        <v>-2.1775714285714201</v>
      </c>
      <c r="AK568">
        <v>-2.1989999999999901</v>
      </c>
      <c r="AL568">
        <v>-2.0561428571428499</v>
      </c>
      <c r="AM568">
        <v>-1.84899999999999</v>
      </c>
      <c r="AN568">
        <v>-1.5561428571428499</v>
      </c>
      <c r="AO568">
        <v>-1.20971428571428</v>
      </c>
      <c r="AP568">
        <v>-0.88471428571428401</v>
      </c>
      <c r="AQ568">
        <v>-0.55614285714285505</v>
      </c>
      <c r="AR568">
        <v>-0.22757142857142701</v>
      </c>
      <c r="AS568">
        <v>0.16885714285714301</v>
      </c>
      <c r="AT568">
        <v>0.497428571428571</v>
      </c>
      <c r="AU568">
        <v>0.74028571428571499</v>
      </c>
      <c r="AV568">
        <v>0.86885714285714299</v>
      </c>
      <c r="AW568">
        <v>0.89028571428571501</v>
      </c>
      <c r="AX568">
        <v>0.91528571428571504</v>
      </c>
      <c r="AY568">
        <v>0.85457142857142998</v>
      </c>
      <c r="AZ568">
        <v>0.72242857142857198</v>
      </c>
      <c r="BA568">
        <v>0.50457142857143</v>
      </c>
      <c r="BB568">
        <v>0.33314285714285702</v>
      </c>
      <c r="BC568">
        <v>0.183142857142858</v>
      </c>
      <c r="BD568">
        <v>1.00000000000153E-3</v>
      </c>
      <c r="BE568">
        <v>-0.123999999999998</v>
      </c>
      <c r="BF568">
        <v>-0.188285714285712</v>
      </c>
      <c r="BG568">
        <v>-0.26685714285714102</v>
      </c>
      <c r="BH568">
        <v>-0.35614285714285598</v>
      </c>
      <c r="BI568">
        <v>-0.42399999999999899</v>
      </c>
      <c r="BJ568">
        <v>-0.52399999999999802</v>
      </c>
      <c r="BK568">
        <v>-0.58114285714285496</v>
      </c>
      <c r="BL568">
        <v>-0.53471428571428403</v>
      </c>
      <c r="BM568">
        <v>-0.42399999999999799</v>
      </c>
      <c r="BN568">
        <v>-0.26328571428571301</v>
      </c>
      <c r="BO568">
        <v>-0.14185714285714099</v>
      </c>
      <c r="BP568">
        <v>-6.14285714285665E-3</v>
      </c>
      <c r="BQ568">
        <v>5.8142857142858502E-2</v>
      </c>
      <c r="BR568">
        <v>1.17142857142874E-2</v>
      </c>
      <c r="BS568">
        <v>-7.0428571428570702E-2</v>
      </c>
      <c r="BT568">
        <v>-0.17042857142856899</v>
      </c>
      <c r="BU568">
        <v>-0.24542857142857</v>
      </c>
      <c r="BV568">
        <v>-0.23114285714285501</v>
      </c>
      <c r="BW568">
        <v>-0.10257142857142799</v>
      </c>
      <c r="BX568">
        <v>9.74285714285726E-2</v>
      </c>
      <c r="BY568">
        <v>0.33671428571428702</v>
      </c>
      <c r="BZ568">
        <v>0.55814285714285805</v>
      </c>
      <c r="CA568">
        <v>0.73671428571428699</v>
      </c>
      <c r="CB568">
        <v>0.86885714285714399</v>
      </c>
      <c r="CC568">
        <v>0.89385714285714302</v>
      </c>
      <c r="CD568">
        <v>0.80457142857142805</v>
      </c>
      <c r="CE568">
        <v>0.70100000000000096</v>
      </c>
      <c r="CF568">
        <v>0.58314285714285796</v>
      </c>
      <c r="CG568">
        <v>0.54742857142857204</v>
      </c>
      <c r="CH568">
        <v>0.55100000000000005</v>
      </c>
      <c r="CI568">
        <v>0.61885714285714399</v>
      </c>
      <c r="CJ568">
        <v>0.66528571428571404</v>
      </c>
      <c r="CK568">
        <v>0.67242857142857104</v>
      </c>
      <c r="CL568">
        <v>0.70457142857142996</v>
      </c>
      <c r="CM568">
        <v>0.75457142857143</v>
      </c>
      <c r="CN568">
        <v>0.73671428571428599</v>
      </c>
      <c r="CO568">
        <v>0.67242857142857204</v>
      </c>
      <c r="CP568">
        <v>0.59385714285714397</v>
      </c>
      <c r="CQ568">
        <v>0.501000000000001</v>
      </c>
      <c r="CR568">
        <v>0.45814285714285902</v>
      </c>
      <c r="CS568">
        <v>0.433142857142857</v>
      </c>
      <c r="CT568">
        <v>0.46171428571428602</v>
      </c>
      <c r="CU568">
        <v>0.60100000000000098</v>
      </c>
      <c r="CV568">
        <v>0.79385714285714304</v>
      </c>
      <c r="CW568">
        <v>1.0295714285714299</v>
      </c>
      <c r="CX568">
        <v>1.2581428571428499</v>
      </c>
      <c r="CY568">
        <v>1.4867142857142801</v>
      </c>
      <c r="CZ568">
        <v>1.71885714285714</v>
      </c>
      <c r="DA568">
        <v>1.94742857142857</v>
      </c>
      <c r="DB568">
        <v>2.1688571428571399</v>
      </c>
      <c r="DC568">
        <v>2.4652857142857099</v>
      </c>
      <c r="DD568">
        <v>2.8081428571428502</v>
      </c>
      <c r="DE568">
        <v>3.10814285714285</v>
      </c>
      <c r="DF568">
        <v>3.351</v>
      </c>
      <c r="DG568">
        <v>3.4188571428571399</v>
      </c>
      <c r="DH568">
        <v>3.3688571428571401</v>
      </c>
      <c r="DI568">
        <v>3.2581428571428499</v>
      </c>
      <c r="DJ568">
        <v>3.1509999999999998</v>
      </c>
      <c r="DK568">
        <v>2.9938571428571401</v>
      </c>
      <c r="DL568">
        <v>2.8260000000000001</v>
      </c>
      <c r="DM568">
        <v>2.54028571428571</v>
      </c>
      <c r="DN568">
        <v>2.226</v>
      </c>
      <c r="DO568">
        <v>1.8688571428571401</v>
      </c>
      <c r="DP568">
        <v>1.44028571428571</v>
      </c>
      <c r="DQ568">
        <v>0.93314285714285805</v>
      </c>
      <c r="DR568">
        <v>0.30457142857142999</v>
      </c>
      <c r="DS568">
        <v>-0.39185714285714102</v>
      </c>
      <c r="DT568">
        <v>-1.23114285714285</v>
      </c>
      <c r="DU568">
        <v>-2.09185714285714</v>
      </c>
      <c r="DV568">
        <v>-2.9489999999999901</v>
      </c>
      <c r="DW568">
        <v>-3.8061428571428499</v>
      </c>
      <c r="DX568">
        <v>-4.5990000000000002</v>
      </c>
      <c r="DY568">
        <v>-5.3168571428571401</v>
      </c>
      <c r="DZ568">
        <v>-6.0132857142856997</v>
      </c>
      <c r="EA568">
        <v>-6.6882857142857102</v>
      </c>
      <c r="EB568">
        <v>-7.3597142857142801</v>
      </c>
      <c r="EC568">
        <v>-7.9704285714285703</v>
      </c>
      <c r="ED568">
        <v>-8.4775714285714194</v>
      </c>
      <c r="EE568">
        <v>-8.8775714285714198</v>
      </c>
      <c r="EF568">
        <v>-9.1347142857142796</v>
      </c>
      <c r="EG568">
        <v>-9.2275714285714194</v>
      </c>
      <c r="EH568">
        <v>-9.1632857142857098</v>
      </c>
      <c r="EI568">
        <v>-8.9489999999999892</v>
      </c>
      <c r="EJ568">
        <v>-8.6418571428571394</v>
      </c>
      <c r="EK568">
        <v>-8.1989999999999892</v>
      </c>
      <c r="EL568">
        <v>-7.70257142857142</v>
      </c>
      <c r="EM568">
        <v>-7.1954285714285602</v>
      </c>
      <c r="EN568">
        <v>-6.7275714285714203</v>
      </c>
      <c r="EO568">
        <v>-6.2918571428571397</v>
      </c>
      <c r="EP568">
        <v>-5.8668571428571399</v>
      </c>
      <c r="EQ568">
        <v>-5.5061428571428497</v>
      </c>
      <c r="ER568">
        <v>-5.1382857142857103</v>
      </c>
      <c r="ES568">
        <v>-4.7204285714285596</v>
      </c>
      <c r="ET568">
        <v>-4.2561428571428497</v>
      </c>
      <c r="EU568">
        <v>-3.7347142857142801</v>
      </c>
      <c r="EV568">
        <v>-3.1811428571428499</v>
      </c>
      <c r="EW568">
        <v>-2.61328571428571</v>
      </c>
      <c r="EX568">
        <v>-2.0739999999999901</v>
      </c>
      <c r="EY568">
        <v>-1.47399999999999</v>
      </c>
      <c r="EZ568">
        <v>-0.877571428571426</v>
      </c>
      <c r="FA568">
        <v>-0.28114285714285497</v>
      </c>
      <c r="FB568">
        <v>0.32242857142857301</v>
      </c>
      <c r="FC568">
        <v>0.88314285714285801</v>
      </c>
      <c r="FD568">
        <v>1.50457142857142</v>
      </c>
      <c r="FE568">
        <v>2.1545714285714199</v>
      </c>
      <c r="FF568">
        <v>2.83671428571428</v>
      </c>
      <c r="FG568">
        <v>3.51885714285714</v>
      </c>
      <c r="FH568">
        <v>4.2224285714285701</v>
      </c>
      <c r="FI568">
        <v>4.9509999999999996</v>
      </c>
      <c r="FJ568">
        <v>5.6117142857142799</v>
      </c>
      <c r="FK568">
        <v>6.2724285714285699</v>
      </c>
      <c r="FL568">
        <v>6.94028571428571</v>
      </c>
      <c r="FM568">
        <v>7.5902857142857103</v>
      </c>
      <c r="FN568">
        <v>8.1010000000000009</v>
      </c>
      <c r="FO568">
        <v>8.5510000000000002</v>
      </c>
      <c r="FP568">
        <v>8.8795714285714205</v>
      </c>
      <c r="FQ568">
        <v>9.0974285714285692</v>
      </c>
      <c r="FR568">
        <v>9.2724285714285699</v>
      </c>
      <c r="FS568">
        <v>9.3867142857142802</v>
      </c>
      <c r="FT568">
        <v>9.5152857142857101</v>
      </c>
      <c r="FU568">
        <v>9.5831428571428496</v>
      </c>
      <c r="FV568">
        <v>9.6402857142857101</v>
      </c>
      <c r="FW568">
        <v>9.6974285714285706</v>
      </c>
      <c r="FX568">
        <v>9.6581428571428596</v>
      </c>
      <c r="FY568">
        <v>9.6259999999999994</v>
      </c>
      <c r="FZ568">
        <v>9.5795714285714197</v>
      </c>
      <c r="GA568">
        <v>9.4759999999999902</v>
      </c>
      <c r="GB568">
        <v>9.3545714285714308</v>
      </c>
      <c r="GC568">
        <v>9.1938571428571407</v>
      </c>
      <c r="GD568">
        <v>8.9724285714285692</v>
      </c>
      <c r="GE568">
        <v>8.6867142857142792</v>
      </c>
      <c r="GF568">
        <v>8.4152857142857105</v>
      </c>
      <c r="GG568">
        <v>8.1331428571428592</v>
      </c>
      <c r="GH568">
        <v>7.7581428571428503</v>
      </c>
      <c r="GI568">
        <v>7.2759999999999998</v>
      </c>
      <c r="GJ568">
        <v>6.7902857142857096</v>
      </c>
      <c r="GK568">
        <v>6.3224285714285697</v>
      </c>
      <c r="GL568">
        <v>5.8867142857142802</v>
      </c>
      <c r="GM568">
        <v>5.5295714285714297</v>
      </c>
      <c r="GN568">
        <v>5.1545714285714297</v>
      </c>
      <c r="GO568">
        <v>4.8117142857142801</v>
      </c>
      <c r="GP568">
        <v>4.4295714285714203</v>
      </c>
      <c r="GQ568">
        <v>4.1152857142857098</v>
      </c>
      <c r="GR568">
        <v>3.8117142857142801</v>
      </c>
      <c r="GS568">
        <v>3.6152857142857102</v>
      </c>
      <c r="GT568">
        <v>3.49742857142857</v>
      </c>
      <c r="GU568">
        <v>3.476</v>
      </c>
      <c r="GV568">
        <v>3.5081428571428499</v>
      </c>
      <c r="GW568">
        <v>3.56528571428571</v>
      </c>
      <c r="GX568">
        <v>3.5902857142857099</v>
      </c>
      <c r="GY568">
        <v>3.6974285714285702</v>
      </c>
      <c r="GZ568">
        <v>3.8260000000000001</v>
      </c>
      <c r="HA568">
        <v>3.9581428571428501</v>
      </c>
      <c r="HB568">
        <v>4.05457142857143</v>
      </c>
      <c r="HC568">
        <v>4.1402857142857101</v>
      </c>
      <c r="HD568">
        <v>4.2902857142857096</v>
      </c>
      <c r="HE568">
        <v>4.4938571428571397</v>
      </c>
      <c r="HF568">
        <v>4.7045714285714197</v>
      </c>
      <c r="HG568">
        <v>4.9152857142857096</v>
      </c>
      <c r="HH568">
        <v>5.2474285714285704</v>
      </c>
      <c r="HI568">
        <v>5.6367142857142802</v>
      </c>
      <c r="HJ568">
        <v>6.1081428571428598</v>
      </c>
      <c r="HK568">
        <v>6.5045714285714196</v>
      </c>
      <c r="HL568">
        <v>6.8831428571428503</v>
      </c>
      <c r="HM568">
        <v>7.26885714285714</v>
      </c>
      <c r="HN568">
        <v>7.7545714285714302</v>
      </c>
      <c r="HO568">
        <v>8.2402857142857098</v>
      </c>
      <c r="HP568">
        <v>8.7367142857142799</v>
      </c>
      <c r="HQ568">
        <v>9.2295714285714201</v>
      </c>
      <c r="HR568">
        <v>9.60814285714285</v>
      </c>
      <c r="HS568">
        <v>9.8152857142857108</v>
      </c>
      <c r="HT568">
        <v>9.8152857142857108</v>
      </c>
      <c r="HU568">
        <v>9.6402857142857101</v>
      </c>
      <c r="HV568">
        <v>9.3295714285714197</v>
      </c>
      <c r="HW568">
        <v>8.9009999999999998</v>
      </c>
      <c r="HX568">
        <v>8.2902857142857105</v>
      </c>
      <c r="HY568">
        <v>7.6402857142857101</v>
      </c>
      <c r="HZ568">
        <v>6.976</v>
      </c>
      <c r="IA568">
        <v>6.2402857142857098</v>
      </c>
      <c r="IB568">
        <v>5.51885714285714</v>
      </c>
      <c r="IC568">
        <v>4.8224285714285697</v>
      </c>
      <c r="ID568">
        <v>4.2224285714285701</v>
      </c>
      <c r="IE568">
        <v>3.54028571428571</v>
      </c>
      <c r="IF568">
        <v>2.8260000000000001</v>
      </c>
      <c r="IG568">
        <v>2.04028571428571</v>
      </c>
      <c r="IH568">
        <v>1.2367142857142801</v>
      </c>
      <c r="II568">
        <v>0.47600000000000098</v>
      </c>
      <c r="IJ568">
        <v>-0.28114285714285397</v>
      </c>
      <c r="IK568">
        <v>-0.95971428571428297</v>
      </c>
      <c r="IL568">
        <v>-1.5811428571428501</v>
      </c>
      <c r="IM568">
        <v>-2.0668571428571401</v>
      </c>
      <c r="IN568">
        <v>-2.5239999999999898</v>
      </c>
      <c r="IO568">
        <v>-2.8597142857142801</v>
      </c>
      <c r="IP568">
        <v>-3.0025714285714198</v>
      </c>
      <c r="IQ568">
        <v>-2.9097142857142799</v>
      </c>
      <c r="IR568">
        <v>-2.7418571428571399</v>
      </c>
      <c r="IS568">
        <v>-2.5025714285714198</v>
      </c>
      <c r="IT568">
        <v>-2.2561428571428501</v>
      </c>
      <c r="IU568">
        <v>-2.0132857142857099</v>
      </c>
      <c r="IV568">
        <v>-1.8668571428571401</v>
      </c>
      <c r="IW568">
        <v>-1.7347142857142801</v>
      </c>
      <c r="IX568">
        <v>-1.58471428571428</v>
      </c>
      <c r="IY568">
        <v>-1.3311428571428501</v>
      </c>
      <c r="IZ568">
        <v>-1.0204285714285699</v>
      </c>
      <c r="JA568">
        <v>-0.70614285714285496</v>
      </c>
      <c r="JB568">
        <v>-0.40614285714285597</v>
      </c>
      <c r="JC568">
        <v>-0.109714285714284</v>
      </c>
      <c r="JD568">
        <v>0.186714285714286</v>
      </c>
      <c r="JE568">
        <v>0.38314285714285801</v>
      </c>
      <c r="JF568">
        <v>0.57599999999999996</v>
      </c>
      <c r="JG568">
        <v>0.73314285714285798</v>
      </c>
      <c r="JH568">
        <v>0.876000000000001</v>
      </c>
      <c r="JI568">
        <v>0.97599999999999998</v>
      </c>
      <c r="JJ568">
        <v>1.08671428571428</v>
      </c>
      <c r="JK568">
        <v>1.1759999999999999</v>
      </c>
      <c r="JL568">
        <v>1.28314285714285</v>
      </c>
      <c r="JM568">
        <v>1.44742857142857</v>
      </c>
      <c r="JN568">
        <v>1.6474285714285699</v>
      </c>
      <c r="JO568">
        <v>1.87242857142857</v>
      </c>
      <c r="JP568">
        <v>2.101</v>
      </c>
      <c r="JQ568">
        <v>2.37957142857142</v>
      </c>
      <c r="JR568">
        <v>2.6974285714285702</v>
      </c>
      <c r="JS568">
        <v>3.0259999999999998</v>
      </c>
      <c r="JT568">
        <v>3.2724285714285699</v>
      </c>
      <c r="JU568">
        <v>3.4045714285714301</v>
      </c>
      <c r="JV568">
        <v>3.4367142857142801</v>
      </c>
      <c r="JW568">
        <v>3.4260000000000002</v>
      </c>
      <c r="JX568">
        <v>3.351</v>
      </c>
      <c r="JY568">
        <v>3.2652857142857101</v>
      </c>
      <c r="JZ568">
        <v>3.101</v>
      </c>
      <c r="KA568">
        <v>2.91528571428571</v>
      </c>
      <c r="KB568">
        <v>2.71171428571428</v>
      </c>
      <c r="KC568">
        <v>2.5295714285714301</v>
      </c>
      <c r="KD568">
        <v>2.2438571428571401</v>
      </c>
      <c r="KE568">
        <v>1.8902857142857099</v>
      </c>
      <c r="KF568">
        <v>1.5831428571428501</v>
      </c>
      <c r="KG568">
        <v>1.3045714285714201</v>
      </c>
      <c r="KH568">
        <v>1.12242857142857</v>
      </c>
      <c r="KI568">
        <v>0.99028571428571499</v>
      </c>
      <c r="KJ568">
        <v>0.91528571428571504</v>
      </c>
      <c r="KK568">
        <v>0.90457142857142903</v>
      </c>
      <c r="KL568">
        <v>1.0081428571428499</v>
      </c>
      <c r="KM568">
        <v>1.1759999999999999</v>
      </c>
      <c r="KN568">
        <v>1.40814285714285</v>
      </c>
      <c r="KO568">
        <v>1.58671428571428</v>
      </c>
      <c r="KP568">
        <v>1.6831428571428499</v>
      </c>
      <c r="KQ568">
        <v>1.74028571428571</v>
      </c>
      <c r="KR568">
        <v>1.7438571428571401</v>
      </c>
      <c r="KS568">
        <v>1.71171428571428</v>
      </c>
      <c r="KT568">
        <v>1.65814285714285</v>
      </c>
      <c r="KU568">
        <v>1.49742857142857</v>
      </c>
      <c r="KV568">
        <v>1.351</v>
      </c>
      <c r="KW568">
        <v>1.3009999999999999</v>
      </c>
      <c r="KX568">
        <v>1.276</v>
      </c>
      <c r="KY568">
        <v>1.276</v>
      </c>
      <c r="KZ568">
        <v>1.33671428571428</v>
      </c>
      <c r="LA568">
        <v>1.4795714285714301</v>
      </c>
      <c r="LB568">
        <v>1.75457142857142</v>
      </c>
      <c r="LC568">
        <v>2.1117142857142799</v>
      </c>
      <c r="LD568">
        <v>2.5045714285714298</v>
      </c>
      <c r="LE568">
        <v>2.8831428571428499</v>
      </c>
      <c r="LF568">
        <v>3.1795714285714198</v>
      </c>
      <c r="LG568">
        <v>3.4188571428571399</v>
      </c>
      <c r="LH568">
        <v>3.5974285714285701</v>
      </c>
      <c r="LI568">
        <v>3.8117142857142801</v>
      </c>
      <c r="LJ568">
        <v>4.0224285714285699</v>
      </c>
      <c r="LK568">
        <v>4.2402857142857098</v>
      </c>
      <c r="LL568">
        <v>4.5295714285714297</v>
      </c>
      <c r="LM568">
        <v>4.9295714285714203</v>
      </c>
      <c r="LN568">
        <v>5.4617142857142804</v>
      </c>
      <c r="LO568">
        <v>6.0581428571428502</v>
      </c>
      <c r="LP568">
        <v>6.6581428571428498</v>
      </c>
      <c r="LQ568">
        <v>7.1152857142857098</v>
      </c>
      <c r="LR568">
        <v>7.4617142857142804</v>
      </c>
      <c r="LS568">
        <v>7.7045714285714197</v>
      </c>
      <c r="LT568">
        <v>7.9045714285714199</v>
      </c>
      <c r="LU568">
        <v>8.0259999999999998</v>
      </c>
      <c r="LV568">
        <v>8.0510000000000002</v>
      </c>
      <c r="LW568">
        <v>8.0081428571428592</v>
      </c>
      <c r="LX568">
        <v>7.92957142857143</v>
      </c>
      <c r="LY568">
        <v>7.7867142857142797</v>
      </c>
      <c r="LZ568">
        <v>7.5831428571428496</v>
      </c>
      <c r="MA568">
        <v>7.31528571428571</v>
      </c>
      <c r="MB568">
        <v>6.9974285714285704</v>
      </c>
      <c r="MC568">
        <v>6.7188571428571402</v>
      </c>
      <c r="MD568">
        <v>6.4545714285714197</v>
      </c>
      <c r="ME568">
        <v>6.2045714285714197</v>
      </c>
      <c r="MF568">
        <v>6.0081428571428503</v>
      </c>
      <c r="MG568">
        <v>5.7902857142857096</v>
      </c>
      <c r="MH568">
        <v>5.6867142857142801</v>
      </c>
      <c r="MI568">
        <v>5.6581428571428498</v>
      </c>
      <c r="MJ568">
        <v>5.6867142857142801</v>
      </c>
      <c r="MK568">
        <v>5.7510000000000003</v>
      </c>
      <c r="ML568">
        <v>5.76885714285714</v>
      </c>
      <c r="MM568">
        <v>5.7474285714285704</v>
      </c>
      <c r="MN568">
        <v>5.6581428571428498</v>
      </c>
      <c r="MO568">
        <v>5.4867142857142799</v>
      </c>
      <c r="MP568">
        <v>5.2474285714285704</v>
      </c>
      <c r="MQ568">
        <v>5.0688571428571398</v>
      </c>
      <c r="MR568">
        <v>4.9152857142857096</v>
      </c>
      <c r="MS568">
        <v>4.8760000000000003</v>
      </c>
      <c r="MT568">
        <v>4.8617142857142799</v>
      </c>
      <c r="MU568">
        <v>4.9260000000000002</v>
      </c>
      <c r="MV568">
        <v>5.0009999999999897</v>
      </c>
      <c r="MW568">
        <v>5.0581428571428502</v>
      </c>
      <c r="MX568">
        <v>5.0795714285714197</v>
      </c>
      <c r="MY568">
        <v>5.0581428571428599</v>
      </c>
      <c r="MZ568">
        <v>4.9938571428571397</v>
      </c>
      <c r="NA568">
        <v>4.9545714285714197</v>
      </c>
      <c r="NB568">
        <v>4.89385714285714</v>
      </c>
      <c r="NC568">
        <v>4.8688571428571397</v>
      </c>
      <c r="ND568">
        <v>4.7867142857142797</v>
      </c>
      <c r="NE568">
        <v>4.7938571428571404</v>
      </c>
      <c r="NF568">
        <v>4.8438571428571402</v>
      </c>
      <c r="NG568">
        <v>4.9045714285714297</v>
      </c>
      <c r="NH568">
        <v>4.9867142857142799</v>
      </c>
      <c r="NI568">
        <v>5.0081428571428503</v>
      </c>
      <c r="NJ568">
        <v>4.9902857142857098</v>
      </c>
      <c r="NK568">
        <v>4.9688571428571402</v>
      </c>
      <c r="NL568">
        <v>4.9331428571428502</v>
      </c>
      <c r="NM568">
        <v>4.9688571428571402</v>
      </c>
      <c r="NN568">
        <v>5.0224285714285699</v>
      </c>
      <c r="NO568">
        <v>5.17957142857143</v>
      </c>
      <c r="NP568">
        <v>5.2867142857142797</v>
      </c>
      <c r="NQ568">
        <v>5.3724285714285704</v>
      </c>
      <c r="NR568">
        <v>5.35814285714285</v>
      </c>
      <c r="NS568">
        <v>5.3652857142857098</v>
      </c>
      <c r="NT568">
        <v>5.3367142857142804</v>
      </c>
      <c r="NU568">
        <v>5.1974285714285697</v>
      </c>
      <c r="NV568">
        <v>4.8831428571428503</v>
      </c>
      <c r="NW568">
        <v>4.4081428571428498</v>
      </c>
      <c r="NX568">
        <v>3.8331428571428501</v>
      </c>
      <c r="NY568">
        <v>3.29028571428571</v>
      </c>
      <c r="NZ568">
        <v>2.8117142857142801</v>
      </c>
      <c r="OA568">
        <v>2.3474285714285701</v>
      </c>
      <c r="OB568">
        <v>1.95457142857142</v>
      </c>
      <c r="OC568">
        <v>1.6867142857142801</v>
      </c>
      <c r="OD568">
        <v>1.5009999999999999</v>
      </c>
      <c r="OE568">
        <v>1.38671428571428</v>
      </c>
      <c r="OF568">
        <v>1.2867142857142799</v>
      </c>
      <c r="OG568">
        <v>1.2581428571428499</v>
      </c>
      <c r="OH568">
        <v>1.17957142857143</v>
      </c>
      <c r="OI568">
        <v>1.09385714285714</v>
      </c>
      <c r="OJ568">
        <v>1.0081428571428499</v>
      </c>
      <c r="OK568">
        <v>0.86171428571428599</v>
      </c>
      <c r="OL568">
        <v>0.69028571428571595</v>
      </c>
      <c r="OM568">
        <v>0.51171428571428601</v>
      </c>
      <c r="ON568">
        <v>0.39028571428571501</v>
      </c>
      <c r="OO568">
        <v>0.31885714285714201</v>
      </c>
      <c r="OP568">
        <v>0.35099999999999798</v>
      </c>
      <c r="OQ568">
        <v>0.41171428571428598</v>
      </c>
      <c r="OR568">
        <v>0.504571428571429</v>
      </c>
      <c r="OS568">
        <v>0.73314285714285998</v>
      </c>
      <c r="OT568">
        <v>1.0581428571428499</v>
      </c>
      <c r="OU568">
        <v>1.476</v>
      </c>
      <c r="OV568">
        <v>1.94028571428571</v>
      </c>
      <c r="OW568">
        <v>2.3759999999999999</v>
      </c>
      <c r="OX568">
        <v>2.6760000000000002</v>
      </c>
      <c r="OY568">
        <v>2.8224285714285702</v>
      </c>
      <c r="OZ568">
        <v>2.8617142857142799</v>
      </c>
      <c r="PA568">
        <v>2.8081428571428502</v>
      </c>
      <c r="PB568">
        <v>2.73314285714285</v>
      </c>
      <c r="PC568">
        <v>2.6688571428571399</v>
      </c>
      <c r="PD568">
        <v>2.6259999999999999</v>
      </c>
      <c r="PE568">
        <v>2.4938571428571401</v>
      </c>
      <c r="PF568">
        <v>2.2795714285714301</v>
      </c>
      <c r="PG568">
        <v>2.0295714285714199</v>
      </c>
      <c r="PH568">
        <v>1.8117142857142801</v>
      </c>
      <c r="PI568">
        <v>1.6402857142857099</v>
      </c>
      <c r="PJ568">
        <v>1.4938571428571401</v>
      </c>
      <c r="PK568">
        <v>1.2795714285714199</v>
      </c>
      <c r="PL568">
        <v>0.97600000000000098</v>
      </c>
      <c r="PM568">
        <v>0.72242857142857297</v>
      </c>
      <c r="PN568">
        <v>0.51885714285714502</v>
      </c>
      <c r="PO568">
        <v>0.35457142857142998</v>
      </c>
      <c r="PP568">
        <v>0.27600000000000002</v>
      </c>
      <c r="PQ568">
        <v>0.20100000000000201</v>
      </c>
      <c r="PR568">
        <v>0.14742857142857199</v>
      </c>
      <c r="PS568">
        <v>1.1714285714286799E-2</v>
      </c>
      <c r="PT568">
        <v>-0.156142857142855</v>
      </c>
      <c r="PU568">
        <v>-0.33828571428571402</v>
      </c>
      <c r="PV568">
        <v>-0.58828571428571297</v>
      </c>
      <c r="PW568">
        <v>-0.83114285714285496</v>
      </c>
      <c r="PX568">
        <v>-1.12042857142856</v>
      </c>
      <c r="PY568">
        <v>-1.42042857142856</v>
      </c>
      <c r="PZ568">
        <v>-1.64899999999999</v>
      </c>
      <c r="QA568">
        <v>-1.84899999999999</v>
      </c>
      <c r="QB568">
        <v>-1.9918571428571401</v>
      </c>
      <c r="QC568">
        <v>-2.0489999999999999</v>
      </c>
      <c r="QD568">
        <v>-2.1275714285714198</v>
      </c>
      <c r="QE568">
        <v>-2.23828571428571</v>
      </c>
      <c r="QF568">
        <v>-2.4132857142857098</v>
      </c>
      <c r="QG568">
        <v>-2.6275714285714198</v>
      </c>
      <c r="QH568">
        <v>-2.7347142857142801</v>
      </c>
      <c r="QI568">
        <v>-2.774</v>
      </c>
      <c r="QJ568">
        <v>-2.6525714285714201</v>
      </c>
      <c r="QK568">
        <v>-2.3954285714285701</v>
      </c>
      <c r="QL568">
        <v>-2.0347142857142799</v>
      </c>
      <c r="QM568">
        <v>-1.6239999999999899</v>
      </c>
      <c r="QN568">
        <v>-1.20257142857142</v>
      </c>
      <c r="QO568">
        <v>-0.76328571428571301</v>
      </c>
      <c r="QP568">
        <v>-0.33114285714285502</v>
      </c>
      <c r="QQ568">
        <v>4.5714285714294599E-3</v>
      </c>
      <c r="QR568">
        <v>0.27242857142857202</v>
      </c>
      <c r="QS568">
        <v>0.433142857142858</v>
      </c>
      <c r="QT568">
        <v>0.51171428571428701</v>
      </c>
      <c r="QU568">
        <v>0.626000000000001</v>
      </c>
      <c r="QV568">
        <v>0.80100000000000104</v>
      </c>
      <c r="QW568">
        <v>1.0581428571428499</v>
      </c>
      <c r="QX568">
        <v>1.37242857142857</v>
      </c>
      <c r="QY568">
        <v>1.7152857142857101</v>
      </c>
      <c r="QZ568">
        <v>2.01885714285714</v>
      </c>
      <c r="RA568">
        <v>2.33671428571428</v>
      </c>
      <c r="RB568">
        <v>2.56528571428571</v>
      </c>
      <c r="RC568">
        <v>2.7295714285714201</v>
      </c>
      <c r="RD568">
        <v>2.73314285714285</v>
      </c>
      <c r="RE568">
        <v>2.62242857142857</v>
      </c>
      <c r="RF568">
        <v>2.5259999999999998</v>
      </c>
      <c r="RG568">
        <v>2.4367142857142801</v>
      </c>
      <c r="RH568">
        <v>2.2974285714285698</v>
      </c>
      <c r="RI568">
        <v>2.14385714285714</v>
      </c>
      <c r="RJ568">
        <v>1.92242857142857</v>
      </c>
      <c r="RK568">
        <v>1.6617142857142799</v>
      </c>
      <c r="RL568">
        <v>1.4045714285714299</v>
      </c>
      <c r="RM568">
        <v>1.1617142857142799</v>
      </c>
      <c r="RN568">
        <v>0.93671428571428605</v>
      </c>
      <c r="RO568">
        <v>0.74028571428571499</v>
      </c>
      <c r="RP568">
        <v>0.64742857142857202</v>
      </c>
      <c r="RQ568">
        <v>0.59385714285714197</v>
      </c>
      <c r="RR568">
        <v>0.53314285714285903</v>
      </c>
      <c r="RS568">
        <v>0.39028571428571401</v>
      </c>
      <c r="RT568">
        <v>0.190285714285716</v>
      </c>
      <c r="RU568">
        <v>-9.1857142857142401E-2</v>
      </c>
      <c r="RV568">
        <v>-0.46685714285714103</v>
      </c>
      <c r="RW568">
        <v>-0.84542857142856798</v>
      </c>
      <c r="RX568">
        <v>-1.20971428571428</v>
      </c>
      <c r="RY568">
        <v>-1.59899999999999</v>
      </c>
      <c r="RZ568">
        <v>-2.0525714285714201</v>
      </c>
      <c r="SA568">
        <v>-2.54542857142857</v>
      </c>
      <c r="SB568">
        <v>-3.04542857142857</v>
      </c>
      <c r="SC568">
        <v>-3.5132857142857099</v>
      </c>
      <c r="SD568">
        <v>-3.90614285714285</v>
      </c>
      <c r="SE568">
        <v>-4.1989999999999998</v>
      </c>
      <c r="SF568">
        <v>-4.4382857142857102</v>
      </c>
      <c r="SG568">
        <v>-4.5454285714285598</v>
      </c>
      <c r="SH568">
        <v>-4.649</v>
      </c>
      <c r="SI568">
        <v>-4.7561428571428497</v>
      </c>
      <c r="SJ568">
        <v>-4.8489999999999904</v>
      </c>
      <c r="SK568">
        <v>-4.9847142857142801</v>
      </c>
      <c r="SL568">
        <v>-5.1311428571428497</v>
      </c>
      <c r="SM568">
        <v>-5.2239999999999904</v>
      </c>
      <c r="SN568">
        <v>-5.2418571428571399</v>
      </c>
      <c r="SO568">
        <v>-5.1168571428571399</v>
      </c>
      <c r="SP568">
        <v>-4.8132857142857102</v>
      </c>
      <c r="SQ568">
        <v>-4.2882857142857098</v>
      </c>
      <c r="SR568">
        <v>-3.6239999999999899</v>
      </c>
      <c r="SS568">
        <v>-2.9311428571428499</v>
      </c>
      <c r="ST568">
        <v>-2.20257142857142</v>
      </c>
      <c r="SU568">
        <v>-1.4168571428571399</v>
      </c>
      <c r="SV568">
        <v>-0.58471428571428397</v>
      </c>
      <c r="SW568">
        <v>0.33314285714285802</v>
      </c>
      <c r="SX568">
        <v>1.1474285714285699</v>
      </c>
      <c r="SY568">
        <v>1.9117142857142799</v>
      </c>
      <c r="SZ568">
        <v>2.5831428571428501</v>
      </c>
      <c r="TA568">
        <v>3.1509999999999998</v>
      </c>
      <c r="TB568">
        <v>3.6831428571428502</v>
      </c>
      <c r="TC568">
        <v>4.1831428571428502</v>
      </c>
      <c r="TD568">
        <v>4.6331428571428503</v>
      </c>
      <c r="TE568">
        <v>5.0724285714285697</v>
      </c>
      <c r="TF568">
        <v>5.4974285714285704</v>
      </c>
      <c r="TG568">
        <v>5.8974285714285699</v>
      </c>
      <c r="TH568">
        <v>6.2974285714285703</v>
      </c>
      <c r="TI568">
        <v>6.7224285714285701</v>
      </c>
      <c r="TJ568">
        <v>7.1188571428571397</v>
      </c>
      <c r="TK568">
        <v>7.5117142857142802</v>
      </c>
      <c r="TL568">
        <v>7.9081428571428498</v>
      </c>
      <c r="TM568">
        <v>8.2831428571428596</v>
      </c>
      <c r="TN568">
        <v>8.6259999999999994</v>
      </c>
      <c r="TO568">
        <v>8.9474285714285706</v>
      </c>
      <c r="TP568">
        <v>9.2295714285714201</v>
      </c>
      <c r="TQ568">
        <v>9.4902857142857098</v>
      </c>
      <c r="TR568">
        <v>9.7295714285714201</v>
      </c>
      <c r="TS568">
        <v>9.98314285714285</v>
      </c>
      <c r="TT568">
        <v>10.147428571428501</v>
      </c>
      <c r="TU568">
        <v>10.240285714285699</v>
      </c>
      <c r="TV568">
        <v>10.200999999999899</v>
      </c>
      <c r="TW568">
        <v>10.0652857142857</v>
      </c>
      <c r="TX568">
        <v>9.7902857142857105</v>
      </c>
      <c r="TY568">
        <v>9.4402857142857108</v>
      </c>
      <c r="TZ568">
        <v>9.14385714285714</v>
      </c>
      <c r="UA568">
        <v>8.9009999999999998</v>
      </c>
      <c r="UB568">
        <v>8.5902857142857094</v>
      </c>
      <c r="UC568">
        <v>8.2117142857142795</v>
      </c>
      <c r="UD568">
        <v>7.7367142857142799</v>
      </c>
      <c r="UE568">
        <v>7.2617142857142802</v>
      </c>
      <c r="UF568">
        <v>6.726</v>
      </c>
      <c r="UG568">
        <v>6.2402857142857098</v>
      </c>
      <c r="UH568">
        <v>5.8081428571428502</v>
      </c>
      <c r="UI568">
        <v>5.4688571428571402</v>
      </c>
      <c r="UJ568">
        <v>5.2617142857142802</v>
      </c>
      <c r="UK568">
        <v>5.1474285714285699</v>
      </c>
      <c r="UL568">
        <v>5.0795714285714197</v>
      </c>
      <c r="UM568">
        <v>5.0938571428571402</v>
      </c>
      <c r="UN568">
        <v>5.2295714285714299</v>
      </c>
      <c r="UO568">
        <v>5.4795714285714299</v>
      </c>
      <c r="UP568">
        <v>5.7831428571428498</v>
      </c>
      <c r="UQ568">
        <v>6.1224285714285704</v>
      </c>
      <c r="UR568">
        <v>6.3795714285714302</v>
      </c>
      <c r="US568">
        <v>6.6260000000000003</v>
      </c>
      <c r="UT568">
        <v>6.8795714285714196</v>
      </c>
      <c r="UU568">
        <v>7.2117142857142804</v>
      </c>
      <c r="UV568">
        <v>7.5617142857142801</v>
      </c>
    </row>
    <row r="569" spans="1:568" x14ac:dyDescent="0.55000000000000004">
      <c r="A569" t="str">
        <f>+IFERROR(VLOOKUP(df_norm[[#This Row],[Sujeto_x]],particip_x_grupo[],2,0),"REVISAR")</f>
        <v>Grupo emoción</v>
      </c>
      <c r="B569">
        <v>567</v>
      </c>
      <c r="C569" t="s">
        <v>34</v>
      </c>
      <c r="D569" t="s">
        <v>5</v>
      </c>
      <c r="E569" t="s">
        <v>6</v>
      </c>
      <c r="F569" t="s">
        <v>9</v>
      </c>
      <c r="G569">
        <v>-2.69314285714285</v>
      </c>
      <c r="H569">
        <v>-2.35385714285714</v>
      </c>
      <c r="I569">
        <v>-2.0324285714285701</v>
      </c>
      <c r="J569">
        <v>-1.71457142857143</v>
      </c>
      <c r="K569">
        <v>-1.36814285714285</v>
      </c>
      <c r="L569">
        <v>-1.0467142857142799</v>
      </c>
      <c r="M569">
        <v>-0.66814285714285804</v>
      </c>
      <c r="N569">
        <v>-0.307428571428571</v>
      </c>
      <c r="O569">
        <v>1.75714285714277E-2</v>
      </c>
      <c r="P569">
        <v>0.31042857142857</v>
      </c>
      <c r="Q569">
        <v>0.51042857142857001</v>
      </c>
      <c r="R569">
        <v>0.72471428571428398</v>
      </c>
      <c r="S569">
        <v>0.94971428571428496</v>
      </c>
      <c r="T569">
        <v>1.09614285714285</v>
      </c>
      <c r="U569">
        <v>1.21399999999999</v>
      </c>
      <c r="V569">
        <v>1.19257142857142</v>
      </c>
      <c r="W569">
        <v>1.0925714285714201</v>
      </c>
      <c r="X569">
        <v>0.98185714285713999</v>
      </c>
      <c r="Y569">
        <v>0.81042857142857005</v>
      </c>
      <c r="Z569">
        <v>0.59257142857142697</v>
      </c>
      <c r="AA569">
        <v>0.30328571428571299</v>
      </c>
      <c r="AB569">
        <v>1.0428571428570701E-2</v>
      </c>
      <c r="AC569">
        <v>-0.221714285714287</v>
      </c>
      <c r="AD569">
        <v>-0.49314285714285799</v>
      </c>
      <c r="AE569">
        <v>-0.77528571428571502</v>
      </c>
      <c r="AF569">
        <v>-1.0645714285714201</v>
      </c>
      <c r="AG569">
        <v>-1.2395714285714201</v>
      </c>
      <c r="AH569">
        <v>-1.2324285714285701</v>
      </c>
      <c r="AI569">
        <v>-1.1145714285714201</v>
      </c>
      <c r="AJ569">
        <v>-0.95742857142857296</v>
      </c>
      <c r="AK569">
        <v>-0.77528571428571502</v>
      </c>
      <c r="AL569">
        <v>-0.58957142857142897</v>
      </c>
      <c r="AM569">
        <v>-0.35385714285714298</v>
      </c>
      <c r="AN569">
        <v>-0.121714285714286</v>
      </c>
      <c r="AO569">
        <v>0.106857142857142</v>
      </c>
      <c r="AP569">
        <v>0.31757142857142701</v>
      </c>
      <c r="AQ569">
        <v>0.44971428571428401</v>
      </c>
      <c r="AR569">
        <v>0.624714285714284</v>
      </c>
      <c r="AS569">
        <v>0.86042857142857099</v>
      </c>
      <c r="AT569">
        <v>1.04971428571428</v>
      </c>
      <c r="AU569">
        <v>1.1818571428571401</v>
      </c>
      <c r="AV569">
        <v>1.2032857142857101</v>
      </c>
      <c r="AW569">
        <v>1.1782857142857099</v>
      </c>
      <c r="AX569">
        <v>1.1354285714285699</v>
      </c>
      <c r="AY569">
        <v>1.0175714285714199</v>
      </c>
      <c r="AZ569">
        <v>0.85328571428571298</v>
      </c>
      <c r="BA569">
        <v>0.63185714285714201</v>
      </c>
      <c r="BB569">
        <v>0.40328571428571303</v>
      </c>
      <c r="BC569">
        <v>0.21042857142857099</v>
      </c>
      <c r="BD569">
        <v>9.25714285714275E-2</v>
      </c>
      <c r="BE569">
        <v>-2.8857142857143799E-2</v>
      </c>
      <c r="BF569">
        <v>-7.8857142857143001E-2</v>
      </c>
      <c r="BG569">
        <v>-0.14671428571428599</v>
      </c>
      <c r="BH569">
        <v>-0.15028571428571499</v>
      </c>
      <c r="BI569">
        <v>-0.157428571428571</v>
      </c>
      <c r="BJ569">
        <v>-0.128857142857143</v>
      </c>
      <c r="BK569">
        <v>-7.8857142857144E-2</v>
      </c>
      <c r="BL569">
        <v>8.8999999999998802E-2</v>
      </c>
      <c r="BM569">
        <v>0.36042857142856899</v>
      </c>
      <c r="BN569">
        <v>0.69971428571428396</v>
      </c>
      <c r="BO569">
        <v>1.0532857142857099</v>
      </c>
      <c r="BP569">
        <v>1.4747142857142801</v>
      </c>
      <c r="BQ569">
        <v>1.83185714285714</v>
      </c>
      <c r="BR569">
        <v>2.11757142857142</v>
      </c>
      <c r="BS569">
        <v>2.3211428571428501</v>
      </c>
      <c r="BT569">
        <v>2.4318571428571398</v>
      </c>
      <c r="BU569">
        <v>2.4818571428571401</v>
      </c>
      <c r="BV569">
        <v>2.51399999999999</v>
      </c>
      <c r="BW569">
        <v>2.57471428571428</v>
      </c>
      <c r="BX569">
        <v>2.6068571428571401</v>
      </c>
      <c r="BY569">
        <v>2.5675714285714202</v>
      </c>
      <c r="BZ569">
        <v>2.5461428571428502</v>
      </c>
      <c r="CA569">
        <v>2.5032857142857101</v>
      </c>
      <c r="CB569">
        <v>2.42471428571428</v>
      </c>
      <c r="CC569">
        <v>2.2961428571428502</v>
      </c>
      <c r="CD569">
        <v>2.1461428571428498</v>
      </c>
      <c r="CE569">
        <v>2.0211428571428498</v>
      </c>
      <c r="CF569">
        <v>1.96399999999999</v>
      </c>
      <c r="CG569">
        <v>1.99971428571428</v>
      </c>
      <c r="CH569">
        <v>2.0604285714285702</v>
      </c>
      <c r="CI569">
        <v>2.0925714285714201</v>
      </c>
      <c r="CJ569">
        <v>2.1211428571428499</v>
      </c>
      <c r="CK569">
        <v>2.0532857142857099</v>
      </c>
      <c r="CL569">
        <v>2.0211428571428498</v>
      </c>
      <c r="CM569">
        <v>1.97114285714285</v>
      </c>
      <c r="CN569">
        <v>1.85328571428571</v>
      </c>
      <c r="CO569">
        <v>1.79257142857142</v>
      </c>
      <c r="CP569">
        <v>1.6782857142857099</v>
      </c>
      <c r="CQ569">
        <v>1.56757142857142</v>
      </c>
      <c r="CR569">
        <v>1.52828571428571</v>
      </c>
      <c r="CS569">
        <v>1.5997142857142801</v>
      </c>
      <c r="CT569">
        <v>1.7104285714285701</v>
      </c>
      <c r="CU569">
        <v>1.9747142857142801</v>
      </c>
      <c r="CV569">
        <v>2.2889999999999899</v>
      </c>
      <c r="CW569">
        <v>2.6247142857142798</v>
      </c>
      <c r="CX569">
        <v>2.9104285714285698</v>
      </c>
      <c r="CY569">
        <v>3.214</v>
      </c>
      <c r="CZ569">
        <v>3.4747142857142799</v>
      </c>
      <c r="DA569">
        <v>3.6925714285714202</v>
      </c>
      <c r="DB569">
        <v>3.9532857142857099</v>
      </c>
      <c r="DC569">
        <v>4.2854285714285698</v>
      </c>
      <c r="DD569">
        <v>4.6354285714285703</v>
      </c>
      <c r="DE569">
        <v>5.0425714285714198</v>
      </c>
      <c r="DF569">
        <v>5.3532857142857102</v>
      </c>
      <c r="DG569">
        <v>5.5889999999999898</v>
      </c>
      <c r="DH569">
        <v>5.7497142857142798</v>
      </c>
      <c r="DI569">
        <v>5.8782857142857097</v>
      </c>
      <c r="DJ569">
        <v>5.9782857142857102</v>
      </c>
      <c r="DK569">
        <v>6.0425714285714198</v>
      </c>
      <c r="DL569">
        <v>6.0247142857142801</v>
      </c>
      <c r="DM569">
        <v>5.8568571428571401</v>
      </c>
      <c r="DN569">
        <v>5.5782857142857099</v>
      </c>
      <c r="DO569">
        <v>5.2818571428571399</v>
      </c>
      <c r="DP569">
        <v>4.9068571428571399</v>
      </c>
      <c r="DQ569">
        <v>4.4068571428571399</v>
      </c>
      <c r="DR569">
        <v>3.8282857142857099</v>
      </c>
      <c r="DS569">
        <v>3.1282857142857101</v>
      </c>
      <c r="DT569">
        <v>2.3389999999999902</v>
      </c>
      <c r="DU569">
        <v>1.52114285714285</v>
      </c>
      <c r="DV569">
        <v>0.749714285714284</v>
      </c>
      <c r="DW569">
        <v>6.0428571428569902E-2</v>
      </c>
      <c r="DX569">
        <v>-0.50742857142857301</v>
      </c>
      <c r="DY569">
        <v>-1.0252857142857099</v>
      </c>
      <c r="DZ569">
        <v>-1.5252857142857099</v>
      </c>
      <c r="EA569">
        <v>-1.9824285714285701</v>
      </c>
      <c r="EB569">
        <v>-2.4609999999999999</v>
      </c>
      <c r="EC569">
        <v>-2.85385714285714</v>
      </c>
      <c r="ED569">
        <v>-3.1824285714285701</v>
      </c>
      <c r="EE569">
        <v>-3.4752857142857101</v>
      </c>
      <c r="EF569">
        <v>-3.7360000000000002</v>
      </c>
      <c r="EG569">
        <v>-3.9609999999999901</v>
      </c>
      <c r="EH569">
        <v>-4.1431428571428501</v>
      </c>
      <c r="EI569">
        <v>-4.2645714285714202</v>
      </c>
      <c r="EJ569">
        <v>-4.2752857142857099</v>
      </c>
      <c r="EK569">
        <v>-4.2538571428571403</v>
      </c>
      <c r="EL569">
        <v>-4.1895714285714298</v>
      </c>
      <c r="EM569">
        <v>-4.1681428571428496</v>
      </c>
      <c r="EN569">
        <v>-4.1431428571428501</v>
      </c>
      <c r="EO569">
        <v>-4.2002857142857097</v>
      </c>
      <c r="EP569">
        <v>-4.2610000000000001</v>
      </c>
      <c r="EQ569">
        <v>-4.3252857142857097</v>
      </c>
      <c r="ER569">
        <v>-4.35385714285714</v>
      </c>
      <c r="ES569">
        <v>-4.3360000000000003</v>
      </c>
      <c r="ET569">
        <v>-4.2752857142857099</v>
      </c>
      <c r="EU569">
        <v>-4.1752857142857103</v>
      </c>
      <c r="EV569">
        <v>-4.0252857142857099</v>
      </c>
      <c r="EW569">
        <v>-3.8931428571428501</v>
      </c>
      <c r="EX569">
        <v>-3.70742857142857</v>
      </c>
      <c r="EY569">
        <v>-3.5181428571428501</v>
      </c>
      <c r="EZ569">
        <v>-3.2574285714285698</v>
      </c>
      <c r="FA569">
        <v>-2.95742857142857</v>
      </c>
      <c r="FB569">
        <v>-2.62528571428571</v>
      </c>
      <c r="FC569">
        <v>-2.22885714285714</v>
      </c>
      <c r="FD569">
        <v>-1.76457142857142</v>
      </c>
      <c r="FE569">
        <v>-1.2181428571428501</v>
      </c>
      <c r="FF569">
        <v>-0.746714285714286</v>
      </c>
      <c r="FG569">
        <v>-0.29671428571428499</v>
      </c>
      <c r="FH569">
        <v>0.103285714285713</v>
      </c>
      <c r="FI569">
        <v>0.42471428571428499</v>
      </c>
      <c r="FJ569">
        <v>0.67114285714285504</v>
      </c>
      <c r="FK569">
        <v>0.89971428571428502</v>
      </c>
      <c r="FL569">
        <v>1.22828571428571</v>
      </c>
      <c r="FM569">
        <v>1.63185714285714</v>
      </c>
      <c r="FN569">
        <v>2.09614285714285</v>
      </c>
      <c r="FO569">
        <v>2.6139999999999901</v>
      </c>
      <c r="FP569">
        <v>3.0889999999999902</v>
      </c>
      <c r="FQ569">
        <v>3.54971428571428</v>
      </c>
      <c r="FR569">
        <v>3.9604285714285701</v>
      </c>
      <c r="FS569">
        <v>4.3782857142857097</v>
      </c>
      <c r="FT569">
        <v>4.7461428571428499</v>
      </c>
      <c r="FU569">
        <v>5.0640000000000001</v>
      </c>
      <c r="FV569">
        <v>5.2925714285714198</v>
      </c>
      <c r="FW569">
        <v>5.4318571428571403</v>
      </c>
      <c r="FX569">
        <v>5.4889999999999901</v>
      </c>
      <c r="FY569">
        <v>5.5318571428571399</v>
      </c>
      <c r="FZ569">
        <v>5.5354285714285698</v>
      </c>
      <c r="GA569">
        <v>5.5961428571428504</v>
      </c>
      <c r="GB569">
        <v>5.5532857142857104</v>
      </c>
      <c r="GC569">
        <v>5.52828571428571</v>
      </c>
      <c r="GD569">
        <v>5.4961428571428499</v>
      </c>
      <c r="GE569">
        <v>5.4782857142857102</v>
      </c>
      <c r="GF569">
        <v>5.5532857142857104</v>
      </c>
      <c r="GG569">
        <v>5.6497142857142801</v>
      </c>
      <c r="GH569">
        <v>5.7032857142857099</v>
      </c>
      <c r="GI569">
        <v>5.6639999999999997</v>
      </c>
      <c r="GJ569">
        <v>5.5890000000000004</v>
      </c>
      <c r="GK569">
        <v>5.52828571428571</v>
      </c>
      <c r="GL569">
        <v>5.5354285714285698</v>
      </c>
      <c r="GM569">
        <v>5.6068571428571401</v>
      </c>
      <c r="GN569">
        <v>5.8032857142857104</v>
      </c>
      <c r="GO569">
        <v>6.0389999999999997</v>
      </c>
      <c r="GP569">
        <v>6.3532857142857102</v>
      </c>
      <c r="GQ569">
        <v>6.6925714285714202</v>
      </c>
      <c r="GR569">
        <v>7.0818571428571397</v>
      </c>
      <c r="GS569">
        <v>7.52828571428571</v>
      </c>
      <c r="GT569">
        <v>7.9354285714285702</v>
      </c>
      <c r="GU569">
        <v>8.2818571428571399</v>
      </c>
      <c r="GV569">
        <v>8.5425714285714207</v>
      </c>
      <c r="GW569">
        <v>8.6997142857142808</v>
      </c>
      <c r="GX569">
        <v>8.7961428571428506</v>
      </c>
      <c r="GY569">
        <v>8.8282857142857107</v>
      </c>
      <c r="GZ569">
        <v>8.8461428571428495</v>
      </c>
      <c r="HA569">
        <v>8.7961428571428506</v>
      </c>
      <c r="HB569">
        <v>8.7461428571428499</v>
      </c>
      <c r="HC569">
        <v>8.65328571428571</v>
      </c>
      <c r="HD569">
        <v>8.65328571428571</v>
      </c>
      <c r="HE569">
        <v>8.7068571428571406</v>
      </c>
      <c r="HF569">
        <v>8.7318571428571392</v>
      </c>
      <c r="HG569">
        <v>8.8032857142857104</v>
      </c>
      <c r="HH569">
        <v>8.9282857142857104</v>
      </c>
      <c r="HI569">
        <v>9.1961428571428492</v>
      </c>
      <c r="HJ569">
        <v>9.5640000000000001</v>
      </c>
      <c r="HK569">
        <v>9.8818571428571396</v>
      </c>
      <c r="HL569">
        <v>10.1782857142857</v>
      </c>
      <c r="HM569">
        <v>10.503285714285701</v>
      </c>
      <c r="HN569">
        <v>10.8425714285714</v>
      </c>
      <c r="HO569">
        <v>11.199714285714199</v>
      </c>
      <c r="HP569">
        <v>11.546142857142801</v>
      </c>
      <c r="HQ569">
        <v>11.931857142857099</v>
      </c>
      <c r="HR569">
        <v>12.3032857142857</v>
      </c>
      <c r="HS569">
        <v>12.503285714285701</v>
      </c>
      <c r="HT569">
        <v>12.5104285714285</v>
      </c>
      <c r="HU569">
        <v>12.3568571428571</v>
      </c>
      <c r="HV569">
        <v>12.063999999999901</v>
      </c>
      <c r="HW569">
        <v>11.6175714285714</v>
      </c>
      <c r="HX569">
        <v>11.063999999999901</v>
      </c>
      <c r="HY569">
        <v>10.3997142857142</v>
      </c>
      <c r="HZ569">
        <v>9.6425714285714204</v>
      </c>
      <c r="IA569">
        <v>8.7675714285714204</v>
      </c>
      <c r="IB569">
        <v>7.8711428571428499</v>
      </c>
      <c r="IC569">
        <v>7.0104285714285703</v>
      </c>
      <c r="ID569">
        <v>6.2247142857142803</v>
      </c>
      <c r="IE569">
        <v>5.4604285714285696</v>
      </c>
      <c r="IF569">
        <v>4.6354285714285703</v>
      </c>
      <c r="IG569">
        <v>3.75685714285714</v>
      </c>
      <c r="IH569">
        <v>2.8961428571428498</v>
      </c>
      <c r="II569">
        <v>2.07471428571428</v>
      </c>
      <c r="IJ569">
        <v>1.2889999999999899</v>
      </c>
      <c r="IK569">
        <v>0.63542857142857001</v>
      </c>
      <c r="IL569">
        <v>3.2857142857132199E-3</v>
      </c>
      <c r="IM569">
        <v>-0.57171428571428495</v>
      </c>
      <c r="IN569">
        <v>-1.1145714285714301</v>
      </c>
      <c r="IO569">
        <v>-1.5395714285714199</v>
      </c>
      <c r="IP569">
        <v>-1.83242857142857</v>
      </c>
      <c r="IQ569">
        <v>-1.96457142857142</v>
      </c>
      <c r="IR569">
        <v>-2.0502857142857098</v>
      </c>
      <c r="IS569">
        <v>-2.08242857142857</v>
      </c>
      <c r="IT569">
        <v>-2.1110000000000002</v>
      </c>
      <c r="IU569">
        <v>-2.1717142857142799</v>
      </c>
      <c r="IV569">
        <v>-2.29314285714285</v>
      </c>
      <c r="IW569">
        <v>-2.4538571428571401</v>
      </c>
      <c r="IX569">
        <v>-2.5502857142857098</v>
      </c>
      <c r="IY569">
        <v>-2.5145714285714198</v>
      </c>
      <c r="IZ569">
        <v>-2.411</v>
      </c>
      <c r="JA569">
        <v>-2.25028571428571</v>
      </c>
      <c r="JB569">
        <v>-2.0181428571428501</v>
      </c>
      <c r="JC569">
        <v>-1.7252857142857101</v>
      </c>
      <c r="JD569">
        <v>-1.44314285714285</v>
      </c>
      <c r="JE569">
        <v>-1.15385714285714</v>
      </c>
      <c r="JF569">
        <v>-0.84314285714285897</v>
      </c>
      <c r="JG569">
        <v>-0.503857142857143</v>
      </c>
      <c r="JH569">
        <v>-8.9571428571428899E-2</v>
      </c>
      <c r="JI569">
        <v>0.36757142857142799</v>
      </c>
      <c r="JJ569">
        <v>0.83185714285714296</v>
      </c>
      <c r="JK569">
        <v>1.3639999999999901</v>
      </c>
      <c r="JL569">
        <v>1.8568571428571401</v>
      </c>
      <c r="JM569">
        <v>2.3997142857142801</v>
      </c>
      <c r="JN569">
        <v>2.9568571428571402</v>
      </c>
      <c r="JO569">
        <v>3.50685714285714</v>
      </c>
      <c r="JP569">
        <v>4.0318571428571399</v>
      </c>
      <c r="JQ569">
        <v>4.5425714285714198</v>
      </c>
      <c r="JR569">
        <v>4.9711428571428504</v>
      </c>
      <c r="JS569">
        <v>5.3568571428571401</v>
      </c>
      <c r="JT569">
        <v>5.6247142857142798</v>
      </c>
      <c r="JU569">
        <v>5.7818571428571399</v>
      </c>
      <c r="JV569">
        <v>5.8711428571428499</v>
      </c>
      <c r="JW569">
        <v>5.9425714285714202</v>
      </c>
      <c r="JX569">
        <v>6.0354285714285698</v>
      </c>
      <c r="JY569">
        <v>6.1497142857142801</v>
      </c>
      <c r="JZ569">
        <v>6.2497142857142798</v>
      </c>
      <c r="KA569">
        <v>6.40328571428571</v>
      </c>
      <c r="KB569">
        <v>6.5247142857142801</v>
      </c>
      <c r="KC569">
        <v>6.6425714285714204</v>
      </c>
      <c r="KD569">
        <v>6.6889999999999903</v>
      </c>
      <c r="KE569">
        <v>6.6604285714285698</v>
      </c>
      <c r="KF569">
        <v>6.5997142857142803</v>
      </c>
      <c r="KG569">
        <v>6.5211428571428502</v>
      </c>
      <c r="KH569">
        <v>6.5032857142857097</v>
      </c>
      <c r="KI569">
        <v>6.5139999999999896</v>
      </c>
      <c r="KJ569">
        <v>6.61042857142857</v>
      </c>
      <c r="KK569">
        <v>6.7175714285714196</v>
      </c>
      <c r="KL569">
        <v>6.9139999999999997</v>
      </c>
      <c r="KM569">
        <v>7.1854285714285702</v>
      </c>
      <c r="KN569">
        <v>7.5247142857142801</v>
      </c>
      <c r="KO569">
        <v>7.8497142857142803</v>
      </c>
      <c r="KP569">
        <v>8.1604285714285698</v>
      </c>
      <c r="KQ569">
        <v>8.4854285714285602</v>
      </c>
      <c r="KR569">
        <v>8.8889999999999993</v>
      </c>
      <c r="KS569">
        <v>9.3247142857142808</v>
      </c>
      <c r="KT569">
        <v>9.7675714285714292</v>
      </c>
      <c r="KU569">
        <v>10.1925714285714</v>
      </c>
      <c r="KV569">
        <v>10.653285714285699</v>
      </c>
      <c r="KW569">
        <v>11.1497142857142</v>
      </c>
      <c r="KX569">
        <v>11.6318571428571</v>
      </c>
      <c r="KY569">
        <v>12.1354285714285</v>
      </c>
      <c r="KZ569">
        <v>12.6104285714285</v>
      </c>
      <c r="LA569">
        <v>13.0925714285714</v>
      </c>
      <c r="LB569">
        <v>13.664</v>
      </c>
      <c r="LC569">
        <v>14.285428571428501</v>
      </c>
      <c r="LD569">
        <v>14.931857142857099</v>
      </c>
      <c r="LE569">
        <v>15.528285714285699</v>
      </c>
      <c r="LF569">
        <v>16.003285714285699</v>
      </c>
      <c r="LG569">
        <v>16.410428571428501</v>
      </c>
      <c r="LH569">
        <v>16.738999999999901</v>
      </c>
      <c r="LI569">
        <v>17.056857142857101</v>
      </c>
      <c r="LJ569">
        <v>17.3711428571428</v>
      </c>
      <c r="LK569">
        <v>17.685428571428499</v>
      </c>
      <c r="LL569">
        <v>17.989000000000001</v>
      </c>
      <c r="LM569">
        <v>18.431857142857101</v>
      </c>
      <c r="LN569">
        <v>18.949714285714201</v>
      </c>
      <c r="LO569">
        <v>19.574714285714201</v>
      </c>
      <c r="LP569">
        <v>20.2068571428571</v>
      </c>
      <c r="LQ569">
        <v>20.724714285714199</v>
      </c>
      <c r="LR569">
        <v>21.146142857142799</v>
      </c>
      <c r="LS569">
        <v>21.542571428571399</v>
      </c>
      <c r="LT569">
        <v>21.935428571428499</v>
      </c>
      <c r="LU569">
        <v>22.231857142857098</v>
      </c>
      <c r="LV569">
        <v>22.513999999999999</v>
      </c>
      <c r="LW569">
        <v>22.681857142857101</v>
      </c>
      <c r="LX569">
        <v>22.7568571428571</v>
      </c>
      <c r="LY569">
        <v>22.753285714285699</v>
      </c>
      <c r="LZ569">
        <v>22.653285714285701</v>
      </c>
      <c r="MA569">
        <v>22.4568571428571</v>
      </c>
      <c r="MB569">
        <v>22.2354285714285</v>
      </c>
      <c r="MC569">
        <v>21.974714285714199</v>
      </c>
      <c r="MD569">
        <v>21.6497142857142</v>
      </c>
      <c r="ME569">
        <v>21.317571428571402</v>
      </c>
      <c r="MF569">
        <v>20.935428571428499</v>
      </c>
      <c r="MG569">
        <v>20.4961428571428</v>
      </c>
      <c r="MH569">
        <v>20.035428571428501</v>
      </c>
      <c r="MI569">
        <v>19.556857142857101</v>
      </c>
      <c r="MJ569">
        <v>19.013999999999999</v>
      </c>
      <c r="MK569">
        <v>18.3997142857142</v>
      </c>
      <c r="ML569">
        <v>17.742571428571399</v>
      </c>
      <c r="MM569">
        <v>16.9782857142857</v>
      </c>
      <c r="MN569">
        <v>16.181857142857101</v>
      </c>
      <c r="MO569">
        <v>15.339</v>
      </c>
      <c r="MP569">
        <v>14.542571428571399</v>
      </c>
      <c r="MQ569">
        <v>13.8282857142857</v>
      </c>
      <c r="MR569">
        <v>13.199714285714199</v>
      </c>
      <c r="MS569">
        <v>12.6354285714285</v>
      </c>
      <c r="MT569">
        <v>12.167571428571399</v>
      </c>
      <c r="MU569">
        <v>11.8604285714285</v>
      </c>
      <c r="MV569">
        <v>11.599714285714199</v>
      </c>
      <c r="MW569">
        <v>11.392571428571401</v>
      </c>
      <c r="MX569">
        <v>11.174714285714201</v>
      </c>
      <c r="MY569">
        <v>10.9854285714285</v>
      </c>
      <c r="MZ569">
        <v>10.8818571428571</v>
      </c>
      <c r="NA569">
        <v>10.8532857142857</v>
      </c>
      <c r="NB569">
        <v>10.892571428571401</v>
      </c>
      <c r="NC569">
        <v>10.939</v>
      </c>
      <c r="ND569">
        <v>11.031857142857101</v>
      </c>
      <c r="NE569">
        <v>11.210428571428499</v>
      </c>
      <c r="NF569">
        <v>11.3675714285714</v>
      </c>
      <c r="NG569">
        <v>11.539</v>
      </c>
      <c r="NH569">
        <v>11.642571428571401</v>
      </c>
      <c r="NI569">
        <v>11.6639999999999</v>
      </c>
      <c r="NJ569">
        <v>11.642571428571401</v>
      </c>
      <c r="NK569">
        <v>11.6247142857142</v>
      </c>
      <c r="NL569">
        <v>11.6211428571428</v>
      </c>
      <c r="NM569">
        <v>11.667571428571399</v>
      </c>
      <c r="NN569">
        <v>11.8461428571428</v>
      </c>
      <c r="NO569">
        <v>12.0961428571428</v>
      </c>
      <c r="NP569">
        <v>12.3889999999999</v>
      </c>
      <c r="NQ569">
        <v>12.5961428571428</v>
      </c>
      <c r="NR569">
        <v>12.7354285714285</v>
      </c>
      <c r="NS569">
        <v>12.8711428571428</v>
      </c>
      <c r="NT569">
        <v>13.049714285714201</v>
      </c>
      <c r="NU569">
        <v>13.1782857142857</v>
      </c>
      <c r="NV569">
        <v>13.1497142857142</v>
      </c>
      <c r="NW569">
        <v>12.9889999999999</v>
      </c>
      <c r="NX569">
        <v>12.7282857142857</v>
      </c>
      <c r="NY569">
        <v>12.528285714285699</v>
      </c>
      <c r="NZ569">
        <v>12.406857142857101</v>
      </c>
      <c r="OA569">
        <v>12.3032857142857</v>
      </c>
      <c r="OB569">
        <v>12.278285714285699</v>
      </c>
      <c r="OC569">
        <v>12.2282857142857</v>
      </c>
      <c r="OD569">
        <v>12.2032857142857</v>
      </c>
      <c r="OE569">
        <v>12.196142857142799</v>
      </c>
      <c r="OF569">
        <v>12.181857142857099</v>
      </c>
      <c r="OG569">
        <v>12.1175714285714</v>
      </c>
      <c r="OH569">
        <v>11.9889999999999</v>
      </c>
      <c r="OI569">
        <v>11.8461428571428</v>
      </c>
      <c r="OJ569">
        <v>11.696142857142799</v>
      </c>
      <c r="OK569">
        <v>11.513999999999999</v>
      </c>
      <c r="OL569">
        <v>11.339</v>
      </c>
      <c r="OM569">
        <v>11.0818571428571</v>
      </c>
      <c r="ON569">
        <v>10.896142857142801</v>
      </c>
      <c r="OO569">
        <v>10.7497142857142</v>
      </c>
      <c r="OP569">
        <v>10.646142857142801</v>
      </c>
      <c r="OQ569">
        <v>10.521142857142801</v>
      </c>
      <c r="OR569">
        <v>10.435428571428499</v>
      </c>
      <c r="OS569">
        <v>10.4425714285714</v>
      </c>
      <c r="OT569">
        <v>10.628285714285701</v>
      </c>
      <c r="OU569">
        <v>10.946142857142799</v>
      </c>
      <c r="OV569">
        <v>11.321142857142799</v>
      </c>
      <c r="OW569">
        <v>11.653285714285699</v>
      </c>
      <c r="OX569">
        <v>11.849714285714199</v>
      </c>
      <c r="OY569">
        <v>11.849714285714199</v>
      </c>
      <c r="OZ569">
        <v>11.696142857142799</v>
      </c>
      <c r="PA569">
        <v>11.438999999999901</v>
      </c>
      <c r="PB569">
        <v>11.060428571428499</v>
      </c>
      <c r="PC569">
        <v>10.6639999999999</v>
      </c>
      <c r="PD569">
        <v>10.181857142857099</v>
      </c>
      <c r="PE569">
        <v>9.6568571428571399</v>
      </c>
      <c r="PF569">
        <v>9.0961428571428495</v>
      </c>
      <c r="PG569">
        <v>8.5354285714285698</v>
      </c>
      <c r="PH569">
        <v>8.0247142857142801</v>
      </c>
      <c r="PI569">
        <v>7.5925714285714196</v>
      </c>
      <c r="PJ569">
        <v>7.2211428571428504</v>
      </c>
      <c r="PK569">
        <v>6.7997142857142796</v>
      </c>
      <c r="PL569">
        <v>6.4175714285714198</v>
      </c>
      <c r="PM569">
        <v>6.0068571428571396</v>
      </c>
      <c r="PN569">
        <v>5.6854285714285702</v>
      </c>
      <c r="PO569">
        <v>5.3997142857142801</v>
      </c>
      <c r="PP569">
        <v>5.1889999999999903</v>
      </c>
      <c r="PQ569">
        <v>5.0604285714285604</v>
      </c>
      <c r="PR569">
        <v>4.8711428571428499</v>
      </c>
      <c r="PS569">
        <v>4.61757142857142</v>
      </c>
      <c r="PT569">
        <v>4.3318571428571397</v>
      </c>
      <c r="PU569">
        <v>4.0925714285714196</v>
      </c>
      <c r="PV569">
        <v>3.8782857142857101</v>
      </c>
      <c r="PW569">
        <v>3.7068571428571402</v>
      </c>
      <c r="PX569">
        <v>3.5925714285714201</v>
      </c>
      <c r="PY569">
        <v>3.5818571428571402</v>
      </c>
      <c r="PZ569">
        <v>3.7068571428571402</v>
      </c>
      <c r="QA569">
        <v>3.9532857142857099</v>
      </c>
      <c r="QB569">
        <v>4.3175714285714202</v>
      </c>
      <c r="QC569">
        <v>4.7604285714285703</v>
      </c>
      <c r="QD569">
        <v>5.2532857142857097</v>
      </c>
      <c r="QE569">
        <v>5.7247142857142803</v>
      </c>
      <c r="QF569">
        <v>6.0675714285714202</v>
      </c>
      <c r="QG569">
        <v>6.3318571428571397</v>
      </c>
      <c r="QH569">
        <v>6.5889999999999898</v>
      </c>
      <c r="QI569">
        <v>6.8532857142857102</v>
      </c>
      <c r="QJ569">
        <v>7.2068571428571397</v>
      </c>
      <c r="QK569">
        <v>7.5997142857142803</v>
      </c>
      <c r="QL569">
        <v>8.02828571428571</v>
      </c>
      <c r="QM569">
        <v>8.4532857142857107</v>
      </c>
      <c r="QN569">
        <v>8.8461428571428495</v>
      </c>
      <c r="QO569">
        <v>9.2175714285714196</v>
      </c>
      <c r="QP569">
        <v>9.5247142857142801</v>
      </c>
      <c r="QQ569">
        <v>9.7997142857142805</v>
      </c>
      <c r="QR569">
        <v>10.0247142857142</v>
      </c>
      <c r="QS569">
        <v>10.2747142857142</v>
      </c>
      <c r="QT569">
        <v>10.5532857142857</v>
      </c>
      <c r="QU569">
        <v>10.849714285714199</v>
      </c>
      <c r="QV569">
        <v>11.296142857142801</v>
      </c>
      <c r="QW569">
        <v>11.7568571428571</v>
      </c>
      <c r="QX569">
        <v>12.321142857142799</v>
      </c>
      <c r="QY569">
        <v>12.821142857142799</v>
      </c>
      <c r="QZ569">
        <v>13.310428571428499</v>
      </c>
      <c r="RA569">
        <v>13.7175714285714</v>
      </c>
      <c r="RB569">
        <v>14.0782857142857</v>
      </c>
      <c r="RC569">
        <v>14.3318571428571</v>
      </c>
      <c r="RD569">
        <v>14.435428571428499</v>
      </c>
      <c r="RE569">
        <v>14.521142857142801</v>
      </c>
      <c r="RF569">
        <v>14.6104285714285</v>
      </c>
      <c r="RG569">
        <v>14.781857142857101</v>
      </c>
      <c r="RH569">
        <v>14.974714285714199</v>
      </c>
      <c r="RI569">
        <v>15.0532857142857</v>
      </c>
      <c r="RJ569">
        <v>15.0247142857142</v>
      </c>
      <c r="RK569">
        <v>14.8889999999999</v>
      </c>
      <c r="RL569">
        <v>14.6782857142857</v>
      </c>
      <c r="RM569">
        <v>14.410428571428501</v>
      </c>
      <c r="RN569">
        <v>14.1175714285714</v>
      </c>
      <c r="RO569">
        <v>13.8175714285714</v>
      </c>
      <c r="RP569">
        <v>13.556857142857099</v>
      </c>
      <c r="RQ569">
        <v>13.278285714285699</v>
      </c>
      <c r="RR569">
        <v>12.949714285714199</v>
      </c>
      <c r="RS569">
        <v>12.5675714285714</v>
      </c>
      <c r="RT569">
        <v>12.1211428571428</v>
      </c>
      <c r="RU569">
        <v>11.5818571428571</v>
      </c>
      <c r="RV569">
        <v>10.917571428571399</v>
      </c>
      <c r="RW569">
        <v>10.2068571428571</v>
      </c>
      <c r="RX569">
        <v>9.5175714285714292</v>
      </c>
      <c r="RY569">
        <v>8.7747142857142801</v>
      </c>
      <c r="RZ569">
        <v>7.9997142857142798</v>
      </c>
      <c r="SA569">
        <v>7.1461428571428502</v>
      </c>
      <c r="SB569">
        <v>6.3461428571428504</v>
      </c>
      <c r="SC569">
        <v>5.6282857142857097</v>
      </c>
      <c r="SD569">
        <v>5.0068571428571396</v>
      </c>
      <c r="SE569">
        <v>4.49257142857142</v>
      </c>
      <c r="SF569">
        <v>4.0818571428571397</v>
      </c>
      <c r="SG569">
        <v>3.8211428571428501</v>
      </c>
      <c r="SH569">
        <v>3.6425714285714199</v>
      </c>
      <c r="SI569">
        <v>3.44971428571428</v>
      </c>
      <c r="SJ569">
        <v>3.2461428571428499</v>
      </c>
      <c r="SK569">
        <v>2.9782857142857102</v>
      </c>
      <c r="SL569">
        <v>2.7175714285714201</v>
      </c>
      <c r="SM569">
        <v>2.4604285714285701</v>
      </c>
      <c r="SN569">
        <v>2.2747142857142801</v>
      </c>
      <c r="SO569">
        <v>2.2032857142857099</v>
      </c>
      <c r="SP569">
        <v>2.2818571428571399</v>
      </c>
      <c r="SQ569">
        <v>2.5425714285714198</v>
      </c>
      <c r="SR569">
        <v>2.9211428571428502</v>
      </c>
      <c r="SS569">
        <v>3.3425714285714201</v>
      </c>
      <c r="ST569">
        <v>3.7497142857142798</v>
      </c>
      <c r="SU569">
        <v>4.2604285714285703</v>
      </c>
      <c r="SV569">
        <v>4.7889999999999997</v>
      </c>
      <c r="SW569">
        <v>5.2747142857142801</v>
      </c>
      <c r="SX569">
        <v>5.69971428571428</v>
      </c>
      <c r="SY569">
        <v>5.99257142857142</v>
      </c>
      <c r="SZ569">
        <v>6.1747142857142796</v>
      </c>
      <c r="TA569">
        <v>6.3032857142857104</v>
      </c>
      <c r="TB569">
        <v>6.3818571428571396</v>
      </c>
      <c r="TC569">
        <v>6.4532857142857099</v>
      </c>
      <c r="TD569">
        <v>6.5211428571428502</v>
      </c>
      <c r="TE569">
        <v>6.5890000000000004</v>
      </c>
      <c r="TF569">
        <v>6.6961428571428501</v>
      </c>
      <c r="TG569">
        <v>6.7925714285714198</v>
      </c>
      <c r="TH569">
        <v>6.9247142857142796</v>
      </c>
      <c r="TI569">
        <v>7.0568571428571403</v>
      </c>
      <c r="TJ569">
        <v>7.1889999999999903</v>
      </c>
      <c r="TK569">
        <v>7.2282857142857102</v>
      </c>
      <c r="TL569">
        <v>7.2711428571428502</v>
      </c>
      <c r="TM569">
        <v>7.3068571428571403</v>
      </c>
      <c r="TN569">
        <v>7.3175714285714202</v>
      </c>
      <c r="TO569">
        <v>7.3461428571428504</v>
      </c>
      <c r="TP569">
        <v>7.3354285714285696</v>
      </c>
      <c r="TQ569">
        <v>7.3747142857142798</v>
      </c>
      <c r="TR569">
        <v>7.40328571428571</v>
      </c>
      <c r="TS569">
        <v>7.4747142857142803</v>
      </c>
      <c r="TT569">
        <v>7.5497142857142796</v>
      </c>
      <c r="TU569">
        <v>7.5961428571428504</v>
      </c>
      <c r="TV569">
        <v>7.6461428571428502</v>
      </c>
      <c r="TW569">
        <v>7.6318571428571396</v>
      </c>
      <c r="TX569">
        <v>7.5818571428571397</v>
      </c>
      <c r="TY569">
        <v>7.5247142857142801</v>
      </c>
      <c r="TZ569">
        <v>7.5354285714285698</v>
      </c>
      <c r="UA569">
        <v>7.5997142857142803</v>
      </c>
      <c r="UB569">
        <v>7.6675714285714296</v>
      </c>
      <c r="UC569">
        <v>7.6747142857142796</v>
      </c>
      <c r="UD569">
        <v>7.61042857142857</v>
      </c>
      <c r="UE569">
        <v>7.5068571428571396</v>
      </c>
      <c r="UF569">
        <v>7.3854285714285597</v>
      </c>
      <c r="UG569">
        <v>7.2318571428571401</v>
      </c>
      <c r="UH569">
        <v>7.1461428571428502</v>
      </c>
      <c r="UI569">
        <v>7.1032857142857102</v>
      </c>
      <c r="UJ569">
        <v>7.16042857142856</v>
      </c>
      <c r="UK569">
        <v>7.2675714285714204</v>
      </c>
      <c r="UL569">
        <v>7.3461428571428504</v>
      </c>
      <c r="UM569">
        <v>7.3747142857142798</v>
      </c>
      <c r="UN569">
        <v>7.4282857142857104</v>
      </c>
      <c r="UO569">
        <v>7.4782857142857102</v>
      </c>
      <c r="UP569">
        <v>7.5211428571428502</v>
      </c>
      <c r="UQ569">
        <v>7.5068571428571396</v>
      </c>
      <c r="UR569">
        <v>7.3782857142857097</v>
      </c>
      <c r="US569">
        <v>7.1961428571428501</v>
      </c>
      <c r="UT569">
        <v>7.0389999999999899</v>
      </c>
      <c r="UU569">
        <v>6.9068571428571399</v>
      </c>
      <c r="UV569">
        <v>6.8854285714285703</v>
      </c>
    </row>
    <row r="570" spans="1:568" x14ac:dyDescent="0.55000000000000004">
      <c r="A570" t="str">
        <f>+IFERROR(VLOOKUP(df_norm[[#This Row],[Sujeto_x]],particip_x_grupo[],2,0),"REVISAR")</f>
        <v>Grupo emoción</v>
      </c>
      <c r="B570">
        <v>568</v>
      </c>
      <c r="C570" t="s">
        <v>34</v>
      </c>
      <c r="D570" t="s">
        <v>5</v>
      </c>
      <c r="E570" t="s">
        <v>6</v>
      </c>
      <c r="F570" t="s">
        <v>10</v>
      </c>
      <c r="G570">
        <v>-1.88642857142857</v>
      </c>
      <c r="H570">
        <v>-1.5578571428571399</v>
      </c>
      <c r="I570">
        <v>-1.2792857142857099</v>
      </c>
      <c r="J570">
        <v>-1.0542857142857101</v>
      </c>
      <c r="K570">
        <v>-0.81142857142857105</v>
      </c>
      <c r="L570">
        <v>-0.57571428571428596</v>
      </c>
      <c r="M570">
        <v>-0.33285714285714402</v>
      </c>
      <c r="N570">
        <v>-0.125714285714286</v>
      </c>
      <c r="O570">
        <v>3.4999999999998803E-2</v>
      </c>
      <c r="P570">
        <v>8.8571428571427996E-2</v>
      </c>
      <c r="Q570">
        <v>9.2142857142855902E-2</v>
      </c>
      <c r="R570">
        <v>0.10642857142857</v>
      </c>
      <c r="S570">
        <v>0.220714285714284</v>
      </c>
      <c r="T570">
        <v>0.438571428571428</v>
      </c>
      <c r="U570">
        <v>0.65999999999999803</v>
      </c>
      <c r="V570">
        <v>0.84928571428571298</v>
      </c>
      <c r="W570">
        <v>0.88142857142857001</v>
      </c>
      <c r="X570">
        <v>0.84571428571428497</v>
      </c>
      <c r="Y570">
        <v>0.81714285714285595</v>
      </c>
      <c r="Z570">
        <v>0.78857142857142704</v>
      </c>
      <c r="AA570">
        <v>0.66714285714285604</v>
      </c>
      <c r="AB570">
        <v>0.52428571428571302</v>
      </c>
      <c r="AC570">
        <v>0.374285714285712</v>
      </c>
      <c r="AD570">
        <v>0.14928571428571299</v>
      </c>
      <c r="AE570">
        <v>-0.17571428571428599</v>
      </c>
      <c r="AF570">
        <v>-0.52928571428571403</v>
      </c>
      <c r="AG570">
        <v>-0.70428571428571596</v>
      </c>
      <c r="AH570">
        <v>-0.66142857142857203</v>
      </c>
      <c r="AI570">
        <v>-0.60071428571428698</v>
      </c>
      <c r="AJ570">
        <v>-0.57214285714285695</v>
      </c>
      <c r="AK570">
        <v>-0.65428571428571403</v>
      </c>
      <c r="AL570">
        <v>-0.68285714285714405</v>
      </c>
      <c r="AM570">
        <v>-0.68285714285714405</v>
      </c>
      <c r="AN570">
        <v>-0.59000000000000097</v>
      </c>
      <c r="AO570">
        <v>-0.39</v>
      </c>
      <c r="AP570">
        <v>-0.15071428571428599</v>
      </c>
      <c r="AQ570">
        <v>7.0714285714284994E-2</v>
      </c>
      <c r="AR570">
        <v>0.213571428571427</v>
      </c>
      <c r="AS570">
        <v>0.35999999999999799</v>
      </c>
      <c r="AT570">
        <v>0.53142857142857003</v>
      </c>
      <c r="AU570">
        <v>0.58142857142856896</v>
      </c>
      <c r="AV570">
        <v>0.48857142857142699</v>
      </c>
      <c r="AW570">
        <v>0.370714285714284</v>
      </c>
      <c r="AX570">
        <v>0.39571428571428402</v>
      </c>
      <c r="AY570">
        <v>0.40999999999999898</v>
      </c>
      <c r="AZ570">
        <v>0.34928571428571198</v>
      </c>
      <c r="BA570">
        <v>0.33857142857142702</v>
      </c>
      <c r="BB570">
        <v>0.45642857142857002</v>
      </c>
      <c r="BC570">
        <v>0.77785714285714203</v>
      </c>
      <c r="BD570">
        <v>1.13499999999999</v>
      </c>
      <c r="BE570">
        <v>1.48142857142857</v>
      </c>
      <c r="BF570">
        <v>1.7135714285714201</v>
      </c>
      <c r="BG570">
        <v>1.81357142857142</v>
      </c>
      <c r="BH570">
        <v>1.92071428571428</v>
      </c>
      <c r="BI570">
        <v>1.98142857142857</v>
      </c>
      <c r="BJ570">
        <v>1.9778571428571401</v>
      </c>
      <c r="BK570">
        <v>1.89214285714285</v>
      </c>
      <c r="BL570">
        <v>1.78142857142856</v>
      </c>
      <c r="BM570">
        <v>1.71714285714285</v>
      </c>
      <c r="BN570">
        <v>1.65642857142857</v>
      </c>
      <c r="BO570">
        <v>1.67785714285714</v>
      </c>
      <c r="BP570">
        <v>1.80285714285714</v>
      </c>
      <c r="BQ570">
        <v>1.98857142857142</v>
      </c>
      <c r="BR570">
        <v>2.2064285714285599</v>
      </c>
      <c r="BS570">
        <v>2.3707142857142798</v>
      </c>
      <c r="BT570">
        <v>2.4707142857142799</v>
      </c>
      <c r="BU570">
        <v>2.3921428571428498</v>
      </c>
      <c r="BV570">
        <v>2.2028571428571402</v>
      </c>
      <c r="BW570">
        <v>1.92785714285714</v>
      </c>
      <c r="BX570">
        <v>1.59928571428571</v>
      </c>
      <c r="BY570">
        <v>1.2421428571428501</v>
      </c>
      <c r="BZ570">
        <v>0.877857142857141</v>
      </c>
      <c r="CA570">
        <v>0.53499999999999803</v>
      </c>
      <c r="CB570">
        <v>0.249285714285712</v>
      </c>
      <c r="CC570">
        <v>-4.7142857142858999E-2</v>
      </c>
      <c r="CD570">
        <v>-0.27928571428571503</v>
      </c>
      <c r="CE570">
        <v>-0.49000000000000099</v>
      </c>
      <c r="CF570">
        <v>-0.65785714285714403</v>
      </c>
      <c r="CG570">
        <v>-0.81142857142857305</v>
      </c>
      <c r="CH570">
        <v>-0.97928571428571398</v>
      </c>
      <c r="CI570">
        <v>-1.1542857142857099</v>
      </c>
      <c r="CJ570">
        <v>-1.37928571428571</v>
      </c>
      <c r="CK570">
        <v>-1.6792857142857101</v>
      </c>
      <c r="CL570">
        <v>-2.0007142857142801</v>
      </c>
      <c r="CM570">
        <v>-2.29714285714285</v>
      </c>
      <c r="CN570">
        <v>-2.5078571428571399</v>
      </c>
      <c r="CO570">
        <v>-2.6471428571428501</v>
      </c>
      <c r="CP570">
        <v>-2.6150000000000002</v>
      </c>
      <c r="CQ570">
        <v>-2.4971428571428498</v>
      </c>
      <c r="CR570">
        <v>-2.34</v>
      </c>
      <c r="CS570">
        <v>-2.1578571428571398</v>
      </c>
      <c r="CT570">
        <v>-1.9364285714285701</v>
      </c>
      <c r="CU570">
        <v>-1.57928571428571</v>
      </c>
      <c r="CV570">
        <v>-1.2292857142857101</v>
      </c>
      <c r="CW570">
        <v>-1.0364285714285699</v>
      </c>
      <c r="CX570">
        <v>-1.03285714285714</v>
      </c>
      <c r="CY570">
        <v>-1.115</v>
      </c>
      <c r="CZ570">
        <v>-1.24</v>
      </c>
      <c r="DA570">
        <v>-1.29714285714285</v>
      </c>
      <c r="DB570">
        <v>-1.2221428571428501</v>
      </c>
      <c r="DC570">
        <v>-0.93285714285714405</v>
      </c>
      <c r="DD570">
        <v>-0.56500000000000095</v>
      </c>
      <c r="DE570">
        <v>-0.122142857142859</v>
      </c>
      <c r="DF570">
        <v>0.29214285714285498</v>
      </c>
      <c r="DG570">
        <v>0.66357142857142704</v>
      </c>
      <c r="DH570">
        <v>0.92071428571428404</v>
      </c>
      <c r="DI570">
        <v>1.14928571428571</v>
      </c>
      <c r="DJ570">
        <v>1.37785714285714</v>
      </c>
      <c r="DK570">
        <v>1.59214285714285</v>
      </c>
      <c r="DL570">
        <v>1.7778571428571399</v>
      </c>
      <c r="DM570">
        <v>1.91357142857142</v>
      </c>
      <c r="DN570">
        <v>2.0635714285714202</v>
      </c>
      <c r="DO570">
        <v>2.2099999999999902</v>
      </c>
      <c r="DP570">
        <v>2.37785714285714</v>
      </c>
      <c r="DQ570">
        <v>2.5849999999999902</v>
      </c>
      <c r="DR570">
        <v>2.69571428571428</v>
      </c>
      <c r="DS570">
        <v>2.5992857142857102</v>
      </c>
      <c r="DT570">
        <v>2.4135714285714198</v>
      </c>
      <c r="DU570">
        <v>2.12785714285714</v>
      </c>
      <c r="DV570">
        <v>1.7564285714285599</v>
      </c>
      <c r="DW570">
        <v>1.3528571428571401</v>
      </c>
      <c r="DX570">
        <v>0.95642857142856996</v>
      </c>
      <c r="DY570">
        <v>0.620714285714285</v>
      </c>
      <c r="DZ570">
        <v>0.35642857142856998</v>
      </c>
      <c r="EA570">
        <v>0.20642857142856999</v>
      </c>
      <c r="EB570">
        <v>0.188571428571427</v>
      </c>
      <c r="EC570">
        <v>0.32428571428571301</v>
      </c>
      <c r="ED570">
        <v>0.54928571428571205</v>
      </c>
      <c r="EE570">
        <v>0.73499999999999799</v>
      </c>
      <c r="EF570">
        <v>0.80999999999999805</v>
      </c>
      <c r="EG570">
        <v>0.79571428571428404</v>
      </c>
      <c r="EH570">
        <v>0.73142857142856998</v>
      </c>
      <c r="EI570">
        <v>0.63142857142857001</v>
      </c>
      <c r="EJ570">
        <v>0.50999999999999901</v>
      </c>
      <c r="EK570">
        <v>0.47428571428571198</v>
      </c>
      <c r="EL570">
        <v>0.45999999999999802</v>
      </c>
      <c r="EM570">
        <v>0.34928571428571298</v>
      </c>
      <c r="EN570">
        <v>0.13142857142857001</v>
      </c>
      <c r="EO570">
        <v>-0.222142857142858</v>
      </c>
      <c r="EP570">
        <v>-0.69357142857142995</v>
      </c>
      <c r="EQ570">
        <v>-1.2221428571428501</v>
      </c>
      <c r="ER570">
        <v>-1.8114285714285701</v>
      </c>
      <c r="ES570">
        <v>-2.3685714285714301</v>
      </c>
      <c r="ET570">
        <v>-2.8864285714285698</v>
      </c>
      <c r="EU570">
        <v>-3.3542857142857101</v>
      </c>
      <c r="EV570">
        <v>-3.7257142857142802</v>
      </c>
      <c r="EW570">
        <v>-4.0328571428571403</v>
      </c>
      <c r="EX570">
        <v>-4.3042857142857098</v>
      </c>
      <c r="EY570">
        <v>-4.5364285714285701</v>
      </c>
      <c r="EZ570">
        <v>-4.6542857142857104</v>
      </c>
      <c r="FA570">
        <v>-4.6864285714285696</v>
      </c>
      <c r="FB570">
        <v>-4.62928571428571</v>
      </c>
      <c r="FC570">
        <v>-4.5114285714285698</v>
      </c>
      <c r="FD570">
        <v>-4.34357142857142</v>
      </c>
      <c r="FE570">
        <v>-4.0971428571428499</v>
      </c>
      <c r="FF570">
        <v>-3.8292857142857102</v>
      </c>
      <c r="FG570">
        <v>-3.6221428571428498</v>
      </c>
      <c r="FH570">
        <v>-3.46857142857142</v>
      </c>
      <c r="FI570">
        <v>-3.5292857142857099</v>
      </c>
      <c r="FJ570">
        <v>-3.7828571428571398</v>
      </c>
      <c r="FK570">
        <v>-4.1078571428571404</v>
      </c>
      <c r="FL570">
        <v>-4.3257142857142803</v>
      </c>
      <c r="FM570">
        <v>-4.415</v>
      </c>
      <c r="FN570">
        <v>-4.46857142857142</v>
      </c>
      <c r="FO570">
        <v>-4.5578571428571397</v>
      </c>
      <c r="FP570">
        <v>-4.5721428571428504</v>
      </c>
      <c r="FQ570">
        <v>-4.62928571428571</v>
      </c>
      <c r="FR570">
        <v>-4.6685714285714299</v>
      </c>
      <c r="FS570">
        <v>-4.7435714285714301</v>
      </c>
      <c r="FT570">
        <v>-4.7935714285714299</v>
      </c>
      <c r="FU570">
        <v>-4.8650000000000002</v>
      </c>
      <c r="FV570">
        <v>-4.9435714285714196</v>
      </c>
      <c r="FW570">
        <v>-5.0757142857142803</v>
      </c>
      <c r="FX570">
        <v>-5.2757142857142796</v>
      </c>
      <c r="FY570">
        <v>-5.5542857142857098</v>
      </c>
      <c r="FZ570">
        <v>-5.8328571428571401</v>
      </c>
      <c r="GA570">
        <v>-5.9435714285714196</v>
      </c>
      <c r="GB570">
        <v>-5.8721428571428502</v>
      </c>
      <c r="GC570">
        <v>-5.6971428571428504</v>
      </c>
      <c r="GD570">
        <v>-5.46857142857142</v>
      </c>
      <c r="GE570">
        <v>-5.1935714285714196</v>
      </c>
      <c r="GF570">
        <v>-4.7578571428571399</v>
      </c>
      <c r="GG570">
        <v>-4.1399999999999997</v>
      </c>
      <c r="GH570">
        <v>-3.4078571428571398</v>
      </c>
      <c r="GI570">
        <v>-2.665</v>
      </c>
      <c r="GJ570">
        <v>-1.92214285714285</v>
      </c>
      <c r="GK570">
        <v>-1.17214285714285</v>
      </c>
      <c r="GL570">
        <v>-0.45428571428571402</v>
      </c>
      <c r="GM570">
        <v>0.35642857142856998</v>
      </c>
      <c r="GN570">
        <v>1.2278571428571401</v>
      </c>
      <c r="GO570">
        <v>2.1528571428571399</v>
      </c>
      <c r="GP570">
        <v>3.04571428571428</v>
      </c>
      <c r="GQ570">
        <v>3.86</v>
      </c>
      <c r="GR570">
        <v>4.6421428571428498</v>
      </c>
      <c r="GS570">
        <v>5.3885714285714199</v>
      </c>
      <c r="GT570">
        <v>6.0992857142857098</v>
      </c>
      <c r="GU570">
        <v>6.7492857142857101</v>
      </c>
      <c r="GV570">
        <v>7.3207142857142804</v>
      </c>
      <c r="GW570">
        <v>7.6599999999999904</v>
      </c>
      <c r="GX570">
        <v>7.8457142857142799</v>
      </c>
      <c r="GY570">
        <v>8.0278571428571404</v>
      </c>
      <c r="GZ570">
        <v>8.2064285714285692</v>
      </c>
      <c r="HA570">
        <v>8.4171428571428493</v>
      </c>
      <c r="HB570">
        <v>8.5242857142857105</v>
      </c>
      <c r="HC570">
        <v>8.5849999999999902</v>
      </c>
      <c r="HD570">
        <v>8.6171428571428503</v>
      </c>
      <c r="HE570">
        <v>8.6599999999999895</v>
      </c>
      <c r="HF570">
        <v>8.6742857142857108</v>
      </c>
      <c r="HG570">
        <v>8.6385714285714208</v>
      </c>
      <c r="HH570">
        <v>8.6742857142857108</v>
      </c>
      <c r="HI570">
        <v>8.75285714285714</v>
      </c>
      <c r="HJ570">
        <v>8.7742857142857105</v>
      </c>
      <c r="HK570">
        <v>8.7028571428571393</v>
      </c>
      <c r="HL570">
        <v>8.6314285714285699</v>
      </c>
      <c r="HM570">
        <v>8.6707142857142792</v>
      </c>
      <c r="HN570">
        <v>8.7635714285714208</v>
      </c>
      <c r="HO570">
        <v>8.7635714285714208</v>
      </c>
      <c r="HP570">
        <v>8.6635714285714194</v>
      </c>
      <c r="HQ570">
        <v>8.5671428571428496</v>
      </c>
      <c r="HR570">
        <v>8.5064285714285699</v>
      </c>
      <c r="HS570">
        <v>8.4385714285714197</v>
      </c>
      <c r="HT570">
        <v>8.2814285714285703</v>
      </c>
      <c r="HU570">
        <v>8.0207142857142806</v>
      </c>
      <c r="HV570">
        <v>7.6849999999999996</v>
      </c>
      <c r="HW570">
        <v>7.2099999999999902</v>
      </c>
      <c r="HX570">
        <v>6.7064285714285603</v>
      </c>
      <c r="HY570">
        <v>6.2207142857142799</v>
      </c>
      <c r="HZ570">
        <v>5.7421428571428503</v>
      </c>
      <c r="IA570">
        <v>5.1742857142857099</v>
      </c>
      <c r="IB570">
        <v>4.5528571428571398</v>
      </c>
      <c r="IC570">
        <v>3.9778571428571401</v>
      </c>
      <c r="ID570">
        <v>3.59214285714285</v>
      </c>
      <c r="IE570">
        <v>3.23857142857142</v>
      </c>
      <c r="IF570">
        <v>2.7564285714285699</v>
      </c>
      <c r="IG570">
        <v>2.1778571428571398</v>
      </c>
      <c r="IH570">
        <v>1.53142857142857</v>
      </c>
      <c r="II570">
        <v>0.93857142857142695</v>
      </c>
      <c r="IJ570">
        <v>0.47071428571428298</v>
      </c>
      <c r="IK570">
        <v>-4.0000000000001999E-2</v>
      </c>
      <c r="IL570">
        <v>-0.52571428571428602</v>
      </c>
      <c r="IM570">
        <v>-1.04714285714285</v>
      </c>
      <c r="IN570">
        <v>-1.44</v>
      </c>
      <c r="IO570">
        <v>-1.71142857142857</v>
      </c>
      <c r="IP570">
        <v>-1.85785714285714</v>
      </c>
      <c r="IQ570">
        <v>-1.8149999999999999</v>
      </c>
      <c r="IR570">
        <v>-1.7221428571428501</v>
      </c>
      <c r="IS570">
        <v>-1.64357142857143</v>
      </c>
      <c r="IT570">
        <v>-1.58642857142857</v>
      </c>
      <c r="IU570">
        <v>-1.5649999999999999</v>
      </c>
      <c r="IV570">
        <v>-1.60071428571428</v>
      </c>
      <c r="IW570">
        <v>-1.6864285714285701</v>
      </c>
      <c r="IX570">
        <v>-1.6935714285714301</v>
      </c>
      <c r="IY570">
        <v>-1.60785714285714</v>
      </c>
      <c r="IZ570">
        <v>-1.4507142857142801</v>
      </c>
      <c r="JA570">
        <v>-1.3078571428571399</v>
      </c>
      <c r="JB570">
        <v>-1.1757142857142799</v>
      </c>
      <c r="JC570">
        <v>-1.02571428571428</v>
      </c>
      <c r="JD570">
        <v>-0.88642857142857101</v>
      </c>
      <c r="JE570">
        <v>-0.73642857142857199</v>
      </c>
      <c r="JF570">
        <v>-0.51500000000000101</v>
      </c>
      <c r="JG570">
        <v>-0.20428571428571499</v>
      </c>
      <c r="JH570">
        <v>0.19214285714285501</v>
      </c>
      <c r="JI570">
        <v>0.70999999999999797</v>
      </c>
      <c r="JJ570">
        <v>1.3457142857142801</v>
      </c>
      <c r="JK570">
        <v>1.9707142857142801</v>
      </c>
      <c r="JL570">
        <v>2.5671428571428501</v>
      </c>
      <c r="JM570">
        <v>3.1421428571428498</v>
      </c>
      <c r="JN570">
        <v>3.7564285714285699</v>
      </c>
      <c r="JO570">
        <v>4.3635714285714204</v>
      </c>
      <c r="JP570">
        <v>5.0349999999999904</v>
      </c>
      <c r="JQ570">
        <v>5.6171428571428503</v>
      </c>
      <c r="JR570">
        <v>6.1957142857142804</v>
      </c>
      <c r="JS570">
        <v>6.7707142857142797</v>
      </c>
      <c r="JT570">
        <v>7.1921428571428496</v>
      </c>
      <c r="JU570">
        <v>7.4099999999999904</v>
      </c>
      <c r="JV570">
        <v>7.46714285714285</v>
      </c>
      <c r="JW570">
        <v>7.4457142857142804</v>
      </c>
      <c r="JX570">
        <v>7.4064285714285703</v>
      </c>
      <c r="JY570">
        <v>7.2849999999999904</v>
      </c>
      <c r="JZ570">
        <v>7.0778571428571402</v>
      </c>
      <c r="KA570">
        <v>6.92071428571428</v>
      </c>
      <c r="KB570">
        <v>6.8028571428571398</v>
      </c>
      <c r="KC570">
        <v>6.8171428571428496</v>
      </c>
      <c r="KD570">
        <v>6.8742857142857101</v>
      </c>
      <c r="KE570">
        <v>6.9457142857142804</v>
      </c>
      <c r="KF570">
        <v>6.9921428571428503</v>
      </c>
      <c r="KG570">
        <v>7.0242857142857096</v>
      </c>
      <c r="KH570">
        <v>7.1242857142857101</v>
      </c>
      <c r="KI570">
        <v>7.2385714285714204</v>
      </c>
      <c r="KJ570">
        <v>7.4099999999999904</v>
      </c>
      <c r="KK570">
        <v>7.6064285714285704</v>
      </c>
      <c r="KL570">
        <v>7.84214285714285</v>
      </c>
      <c r="KM570">
        <v>8.0421428571428493</v>
      </c>
      <c r="KN570">
        <v>8.25285714285714</v>
      </c>
      <c r="KO570">
        <v>8.3564285714285695</v>
      </c>
      <c r="KP570">
        <v>8.3707142857142802</v>
      </c>
      <c r="KQ570">
        <v>8.36</v>
      </c>
      <c r="KR570">
        <v>8.4992857142857101</v>
      </c>
      <c r="KS570">
        <v>8.8278571428571393</v>
      </c>
      <c r="KT570">
        <v>9.2921428571428493</v>
      </c>
      <c r="KU570">
        <v>9.8314285714285692</v>
      </c>
      <c r="KV570">
        <v>10.420714285714199</v>
      </c>
      <c r="KW570">
        <v>11.117142857142801</v>
      </c>
      <c r="KX570">
        <v>11.867142857142801</v>
      </c>
      <c r="KY570">
        <v>12.656428571428499</v>
      </c>
      <c r="KZ570">
        <v>13.492142857142801</v>
      </c>
      <c r="LA570">
        <v>14.3135714285714</v>
      </c>
      <c r="LB570">
        <v>15.1778571428571</v>
      </c>
      <c r="LC570">
        <v>16.027857142857101</v>
      </c>
      <c r="LD570">
        <v>16.7921428571428</v>
      </c>
      <c r="LE570">
        <v>17.374285714285701</v>
      </c>
      <c r="LF570">
        <v>17.835000000000001</v>
      </c>
      <c r="LG570">
        <v>18.142142857142801</v>
      </c>
      <c r="LH570">
        <v>18.413571428571402</v>
      </c>
      <c r="LI570">
        <v>18.5707142857142</v>
      </c>
      <c r="LJ570">
        <v>18.681428571428501</v>
      </c>
      <c r="LK570">
        <v>18.720714285714202</v>
      </c>
      <c r="LL570">
        <v>18.702857142857098</v>
      </c>
      <c r="LM570">
        <v>18.767142857142801</v>
      </c>
      <c r="LN570">
        <v>18.902857142857101</v>
      </c>
      <c r="LO570">
        <v>19.170714285714201</v>
      </c>
      <c r="LP570">
        <v>19.384999999999899</v>
      </c>
      <c r="LQ570">
        <v>19.527857142857101</v>
      </c>
      <c r="LR570">
        <v>19.584999999999901</v>
      </c>
      <c r="LS570">
        <v>19.638571428571399</v>
      </c>
      <c r="LT570">
        <v>19.849285714285699</v>
      </c>
      <c r="LU570">
        <v>20.0421428571428</v>
      </c>
      <c r="LV570">
        <v>20.2457142857142</v>
      </c>
      <c r="LW570">
        <v>20.377857142857099</v>
      </c>
      <c r="LX570">
        <v>20.46</v>
      </c>
      <c r="LY570">
        <v>20.459999999999901</v>
      </c>
      <c r="LZ570">
        <v>20.402857142857101</v>
      </c>
      <c r="MA570">
        <v>20.249285714285701</v>
      </c>
      <c r="MB570">
        <v>20.059999999999999</v>
      </c>
      <c r="MC570">
        <v>19.849285714285699</v>
      </c>
      <c r="MD570">
        <v>19.6207142857142</v>
      </c>
      <c r="ME570">
        <v>19.385000000000002</v>
      </c>
      <c r="MF570">
        <v>19.131428571428501</v>
      </c>
      <c r="MG570">
        <v>18.8207142857142</v>
      </c>
      <c r="MH570">
        <v>18.374285714285701</v>
      </c>
      <c r="MI570">
        <v>17.767142857142801</v>
      </c>
      <c r="MJ570">
        <v>17.088571428571399</v>
      </c>
      <c r="MK570">
        <v>16.367142857142799</v>
      </c>
      <c r="ML570">
        <v>15.6885714285714</v>
      </c>
      <c r="MM570">
        <v>15.0564285714285</v>
      </c>
      <c r="MN570">
        <v>14.4242857142857</v>
      </c>
      <c r="MO570">
        <v>13.7885714285714</v>
      </c>
      <c r="MP570">
        <v>13.184999999999899</v>
      </c>
      <c r="MQ570">
        <v>12.670714285714199</v>
      </c>
      <c r="MR570">
        <v>12.1778571428571</v>
      </c>
      <c r="MS570">
        <v>11.699285714285701</v>
      </c>
      <c r="MT570">
        <v>11.1885714285714</v>
      </c>
      <c r="MU570">
        <v>10.7207142857142</v>
      </c>
      <c r="MV570">
        <v>10.263571428571399</v>
      </c>
      <c r="MW570">
        <v>9.87785714285714</v>
      </c>
      <c r="MX570">
        <v>9.51</v>
      </c>
      <c r="MY570">
        <v>9.1957142857142795</v>
      </c>
      <c r="MZ570">
        <v>8.8885714285714208</v>
      </c>
      <c r="NA570">
        <v>8.6742857142857108</v>
      </c>
      <c r="NB570">
        <v>8.4707142857142799</v>
      </c>
      <c r="NC570">
        <v>8.2564285714285699</v>
      </c>
      <c r="ND570">
        <v>8.0707142857142795</v>
      </c>
      <c r="NE570">
        <v>7.9457142857142804</v>
      </c>
      <c r="NF570">
        <v>7.9599999999999902</v>
      </c>
      <c r="NG570">
        <v>8.1028571428571396</v>
      </c>
      <c r="NH570">
        <v>8.1885714285714197</v>
      </c>
      <c r="NI570">
        <v>8.1849999999999898</v>
      </c>
      <c r="NJ570">
        <v>8.0671428571428496</v>
      </c>
      <c r="NK570">
        <v>7.9028571428571404</v>
      </c>
      <c r="NL570">
        <v>7.7385714285714204</v>
      </c>
      <c r="NM570">
        <v>7.6528571428571404</v>
      </c>
      <c r="NN570">
        <v>7.67071428571428</v>
      </c>
      <c r="NO570">
        <v>7.8028571428571398</v>
      </c>
      <c r="NP570">
        <v>7.9242857142857099</v>
      </c>
      <c r="NQ570">
        <v>7.96</v>
      </c>
      <c r="NR570">
        <v>7.8599999999999897</v>
      </c>
      <c r="NS570">
        <v>7.8064285714285697</v>
      </c>
      <c r="NT570">
        <v>7.6885714285714197</v>
      </c>
      <c r="NU570">
        <v>7.4921428571428503</v>
      </c>
      <c r="NV570">
        <v>7.1599999999999904</v>
      </c>
      <c r="NW570">
        <v>6.6921428571428496</v>
      </c>
      <c r="NX570">
        <v>6.1921428571428496</v>
      </c>
      <c r="NY570">
        <v>5.8171428571428496</v>
      </c>
      <c r="NZ570">
        <v>5.6099999999999897</v>
      </c>
      <c r="OA570">
        <v>5.5207142857142797</v>
      </c>
      <c r="OB570">
        <v>5.4921428571428503</v>
      </c>
      <c r="OC570">
        <v>5.4921428571428503</v>
      </c>
      <c r="OD570">
        <v>5.50999999999999</v>
      </c>
      <c r="OE570">
        <v>5.4528571428571402</v>
      </c>
      <c r="OF570">
        <v>5.3814285714285699</v>
      </c>
      <c r="OG570">
        <v>5.3385714285714201</v>
      </c>
      <c r="OH570">
        <v>5.4492857142857103</v>
      </c>
      <c r="OI570">
        <v>5.62785714285714</v>
      </c>
      <c r="OJ570">
        <v>5.9028571428571404</v>
      </c>
      <c r="OK570">
        <v>6.2028571428571402</v>
      </c>
      <c r="OL570">
        <v>6.50999999999999</v>
      </c>
      <c r="OM570">
        <v>6.71714285714285</v>
      </c>
      <c r="ON570">
        <v>6.87785714285714</v>
      </c>
      <c r="OO570">
        <v>7.0064285714285699</v>
      </c>
      <c r="OP570">
        <v>7.13499999999999</v>
      </c>
      <c r="OQ570">
        <v>7.0849999999999902</v>
      </c>
      <c r="OR570">
        <v>6.9028571428571404</v>
      </c>
      <c r="OS570">
        <v>6.7099999999999902</v>
      </c>
      <c r="OT570">
        <v>6.62785714285714</v>
      </c>
      <c r="OU570">
        <v>6.6957142857142804</v>
      </c>
      <c r="OV570">
        <v>6.8564285714285704</v>
      </c>
      <c r="OW570">
        <v>6.9992857142857101</v>
      </c>
      <c r="OX570">
        <v>7.0349999999999904</v>
      </c>
      <c r="OY570">
        <v>7.0385714285714203</v>
      </c>
      <c r="OZ570">
        <v>6.9742857142857098</v>
      </c>
      <c r="PA570">
        <v>6.8671428571428503</v>
      </c>
      <c r="PB570">
        <v>6.7242857142857098</v>
      </c>
      <c r="PC570">
        <v>6.5885714285714201</v>
      </c>
      <c r="PD570">
        <v>6.3992857142857096</v>
      </c>
      <c r="PE570">
        <v>6.1492857142857096</v>
      </c>
      <c r="PF570">
        <v>5.7992857142857099</v>
      </c>
      <c r="PG570">
        <v>5.3707142857142802</v>
      </c>
      <c r="PH570">
        <v>4.92071428571428</v>
      </c>
      <c r="PI570">
        <v>4.4599999999999902</v>
      </c>
      <c r="PJ570">
        <v>4.0564285714285697</v>
      </c>
      <c r="PK570">
        <v>3.69571428571428</v>
      </c>
      <c r="PL570">
        <v>3.2314285714285602</v>
      </c>
      <c r="PM570">
        <v>2.71714285714285</v>
      </c>
      <c r="PN570">
        <v>2.1814285714285702</v>
      </c>
      <c r="PO570">
        <v>1.67785714285714</v>
      </c>
      <c r="PP570">
        <v>1.3314285714285601</v>
      </c>
      <c r="PQ570">
        <v>1.1100000000000001</v>
      </c>
      <c r="PR570">
        <v>0.90285714285714003</v>
      </c>
      <c r="PS570">
        <v>0.63857142857142701</v>
      </c>
      <c r="PT570">
        <v>0.32071428571428401</v>
      </c>
      <c r="PU570">
        <v>3.8571428571427299E-2</v>
      </c>
      <c r="PV570">
        <v>-0.182857142857143</v>
      </c>
      <c r="PW570">
        <v>-0.32571428571428601</v>
      </c>
      <c r="PX570">
        <v>-0.39714285714285802</v>
      </c>
      <c r="PY570">
        <v>-0.45785714285714502</v>
      </c>
      <c r="PZ570">
        <v>-0.49357142857142899</v>
      </c>
      <c r="QA570">
        <v>-0.53642857142857103</v>
      </c>
      <c r="QB570">
        <v>-0.56857142857142895</v>
      </c>
      <c r="QC570">
        <v>-0.48285714285714398</v>
      </c>
      <c r="QD570">
        <v>-0.36499999999999999</v>
      </c>
      <c r="QE570">
        <v>-0.20785714285714399</v>
      </c>
      <c r="QF570">
        <v>-7.1428571428823603E-4</v>
      </c>
      <c r="QG570">
        <v>0.29928571428571299</v>
      </c>
      <c r="QH570">
        <v>0.65999999999999803</v>
      </c>
      <c r="QI570">
        <v>1.07785714285714</v>
      </c>
      <c r="QJ570">
        <v>1.53142857142857</v>
      </c>
      <c r="QK570">
        <v>2.0064285714285699</v>
      </c>
      <c r="QL570">
        <v>2.5492857142857099</v>
      </c>
      <c r="QM570">
        <v>2.96714285714285</v>
      </c>
      <c r="QN570">
        <v>3.2492857142857101</v>
      </c>
      <c r="QO570">
        <v>3.4707142857142799</v>
      </c>
      <c r="QP570">
        <v>3.6457142857142801</v>
      </c>
      <c r="QQ570">
        <v>3.8349999999999902</v>
      </c>
      <c r="QR570">
        <v>4.0314285714285703</v>
      </c>
      <c r="QS570">
        <v>4.2349999999999897</v>
      </c>
      <c r="QT570">
        <v>4.4492857142857103</v>
      </c>
      <c r="QU570">
        <v>4.7564285714285699</v>
      </c>
      <c r="QV570">
        <v>5.2278571428571396</v>
      </c>
      <c r="QW570">
        <v>5.8564285714285704</v>
      </c>
      <c r="QX570">
        <v>6.5278571428571404</v>
      </c>
      <c r="QY570">
        <v>7.1099999999999897</v>
      </c>
      <c r="QZ570">
        <v>7.5849999999999902</v>
      </c>
      <c r="RA570">
        <v>8.1314285714285699</v>
      </c>
      <c r="RB570">
        <v>8.7385714285714204</v>
      </c>
      <c r="RC570">
        <v>9.2671428571428507</v>
      </c>
      <c r="RD570">
        <v>9.6707142857142792</v>
      </c>
      <c r="RE570">
        <v>10.01</v>
      </c>
      <c r="RF570">
        <v>10.4599999999999</v>
      </c>
      <c r="RG570">
        <v>11.0957142857142</v>
      </c>
      <c r="RH570">
        <v>11.8849999999999</v>
      </c>
      <c r="RI570">
        <v>12.627857142857099</v>
      </c>
      <c r="RJ570">
        <v>13.249285714285699</v>
      </c>
      <c r="RK570">
        <v>13.670714285714199</v>
      </c>
      <c r="RL570">
        <v>13.934999999999899</v>
      </c>
      <c r="RM570">
        <v>13.977857142857101</v>
      </c>
      <c r="RN570">
        <v>13.9314285714285</v>
      </c>
      <c r="RO570">
        <v>13.749285714285699</v>
      </c>
      <c r="RP570">
        <v>13.4385714285714</v>
      </c>
      <c r="RQ570">
        <v>13.0242857142857</v>
      </c>
      <c r="RR570">
        <v>12.638571428571399</v>
      </c>
      <c r="RS570">
        <v>12.3421428571428</v>
      </c>
      <c r="RT570">
        <v>12.124285714285699</v>
      </c>
      <c r="RU570">
        <v>11.8135714285714</v>
      </c>
      <c r="RV570">
        <v>11.3064285714285</v>
      </c>
      <c r="RW570">
        <v>10.724285714285701</v>
      </c>
      <c r="RX570">
        <v>10.2099999999999</v>
      </c>
      <c r="RY570">
        <v>9.6742857142857108</v>
      </c>
      <c r="RZ570">
        <v>8.9457142857142795</v>
      </c>
      <c r="SA570">
        <v>8.0635714285714197</v>
      </c>
      <c r="SB570">
        <v>7.12785714285714</v>
      </c>
      <c r="SC570">
        <v>6.29571428571428</v>
      </c>
      <c r="SD570">
        <v>5.6171428571428503</v>
      </c>
      <c r="SE570">
        <v>5.0421428571428502</v>
      </c>
      <c r="SF570">
        <v>4.5814285714285701</v>
      </c>
      <c r="SG570">
        <v>4.2028571428571402</v>
      </c>
      <c r="SH570">
        <v>3.9599999999999902</v>
      </c>
      <c r="SI570">
        <v>3.7564285714285699</v>
      </c>
      <c r="SJ570">
        <v>3.5385714285714198</v>
      </c>
      <c r="SK570">
        <v>3.3135714285714202</v>
      </c>
      <c r="SL570">
        <v>2.9921428571428499</v>
      </c>
      <c r="SM570">
        <v>2.6171428571428499</v>
      </c>
      <c r="SN570">
        <v>2.29571428571428</v>
      </c>
      <c r="SO570">
        <v>2.085</v>
      </c>
      <c r="SP570">
        <v>1.9778571428571401</v>
      </c>
      <c r="SQ570">
        <v>1.96714285714285</v>
      </c>
      <c r="SR570">
        <v>2.00999999999999</v>
      </c>
      <c r="SS570">
        <v>2.1207142857142798</v>
      </c>
      <c r="ST570">
        <v>2.2564285714285699</v>
      </c>
      <c r="SU570">
        <v>2.4921428571428499</v>
      </c>
      <c r="SV570">
        <v>2.77428571428571</v>
      </c>
      <c r="SW570">
        <v>3.0528571428571398</v>
      </c>
      <c r="SX570">
        <v>3.3278571428571402</v>
      </c>
      <c r="SY570">
        <v>3.5385714285714198</v>
      </c>
      <c r="SZ570">
        <v>3.7064285714285701</v>
      </c>
      <c r="TA570">
        <v>3.92071428571428</v>
      </c>
      <c r="TB570">
        <v>4.17071428571428</v>
      </c>
      <c r="TC570">
        <v>4.34214285714285</v>
      </c>
      <c r="TD570">
        <v>4.3171428571428496</v>
      </c>
      <c r="TE570">
        <v>4.1171428571428503</v>
      </c>
      <c r="TF570">
        <v>3.8242857142857098</v>
      </c>
      <c r="TG570">
        <v>3.4992857142857101</v>
      </c>
      <c r="TH570">
        <v>3.1599999999999899</v>
      </c>
      <c r="TI570">
        <v>2.79571428571428</v>
      </c>
      <c r="TJ570">
        <v>2.4028571428571399</v>
      </c>
      <c r="TK570">
        <v>2.0564285714285702</v>
      </c>
      <c r="TL570">
        <v>1.9028571428571399</v>
      </c>
      <c r="TM570">
        <v>1.89214285714285</v>
      </c>
      <c r="TN570">
        <v>2.0599999999999898</v>
      </c>
      <c r="TO570">
        <v>2.2814285714285698</v>
      </c>
      <c r="TP570">
        <v>2.4992857142857101</v>
      </c>
      <c r="TQ570">
        <v>2.75999999999999</v>
      </c>
      <c r="TR570">
        <v>2.9992857142857101</v>
      </c>
      <c r="TS570">
        <v>3.2421428571428499</v>
      </c>
      <c r="TT570">
        <v>3.4921428571428499</v>
      </c>
      <c r="TU570">
        <v>3.73857142857142</v>
      </c>
      <c r="TV570">
        <v>3.9742857142857102</v>
      </c>
      <c r="TW570">
        <v>4.2207142857142799</v>
      </c>
      <c r="TX570">
        <v>4.4314285714285697</v>
      </c>
      <c r="TY570">
        <v>4.5492857142857099</v>
      </c>
      <c r="TZ570">
        <v>4.7028571428571402</v>
      </c>
      <c r="UA570">
        <v>4.9242857142857099</v>
      </c>
      <c r="UB570">
        <v>5.2457142857142802</v>
      </c>
      <c r="UC570">
        <v>5.6028571428571396</v>
      </c>
      <c r="UD570">
        <v>5.9707142857142799</v>
      </c>
      <c r="UE570">
        <v>6.3457142857142799</v>
      </c>
      <c r="UF570">
        <v>6.7242857142857098</v>
      </c>
      <c r="UG570">
        <v>7.04571428571428</v>
      </c>
      <c r="UH570">
        <v>7.3742857142857101</v>
      </c>
      <c r="UI570">
        <v>7.7457142857142802</v>
      </c>
      <c r="UJ570">
        <v>8.1671428571428493</v>
      </c>
      <c r="UK570">
        <v>8.6207142857142802</v>
      </c>
      <c r="UL570">
        <v>9.0814285714285692</v>
      </c>
      <c r="UM570">
        <v>9.5242857142857105</v>
      </c>
      <c r="UN570">
        <v>9.9849999999999994</v>
      </c>
      <c r="UO570">
        <v>10.51</v>
      </c>
      <c r="UP570">
        <v>11.0635714285714</v>
      </c>
      <c r="UQ570">
        <v>11.51</v>
      </c>
      <c r="UR570">
        <v>11.838571428571401</v>
      </c>
      <c r="US570">
        <v>11.8992857142857</v>
      </c>
      <c r="UT570">
        <v>11.8207142857142</v>
      </c>
      <c r="UU570">
        <v>11.613571428571399</v>
      </c>
      <c r="UV570">
        <v>11.4135714285714</v>
      </c>
    </row>
    <row r="571" spans="1:568" x14ac:dyDescent="0.55000000000000004">
      <c r="A571" t="str">
        <f>+IFERROR(VLOOKUP(df_norm[[#This Row],[Sujeto_x]],particip_x_grupo[],2,0),"REVISAR")</f>
        <v>Grupo emoción</v>
      </c>
      <c r="B571">
        <v>569</v>
      </c>
      <c r="C571" t="s">
        <v>34</v>
      </c>
      <c r="D571" t="s">
        <v>5</v>
      </c>
      <c r="E571" t="s">
        <v>6</v>
      </c>
      <c r="F571" t="s">
        <v>11</v>
      </c>
      <c r="G571">
        <v>-0.90549999999999997</v>
      </c>
      <c r="H571">
        <v>-0.55192857142857099</v>
      </c>
      <c r="I571">
        <v>-0.21264285714285699</v>
      </c>
      <c r="J571">
        <v>-1.9285714285716201E-3</v>
      </c>
      <c r="K571">
        <v>0.155214285714285</v>
      </c>
      <c r="L571">
        <v>0.27664285714285602</v>
      </c>
      <c r="M571">
        <v>0.34092857142857103</v>
      </c>
      <c r="N571">
        <v>0.32307142857142801</v>
      </c>
      <c r="O571">
        <v>0.183785714285714</v>
      </c>
      <c r="P571">
        <v>-1.2642857142856999E-2</v>
      </c>
      <c r="Q571">
        <v>-0.14478571428571399</v>
      </c>
      <c r="R571">
        <v>-0.19478571428571401</v>
      </c>
      <c r="S571">
        <v>-0.126928571428571</v>
      </c>
      <c r="T571">
        <v>-2.6928571428571801E-2</v>
      </c>
      <c r="U571">
        <v>0.112357142857142</v>
      </c>
      <c r="V571">
        <v>0.24092857142856999</v>
      </c>
      <c r="W571">
        <v>0.32307142857142801</v>
      </c>
      <c r="X571">
        <v>0.38378571428571401</v>
      </c>
      <c r="Y571">
        <v>0.41235714285714298</v>
      </c>
      <c r="Z571">
        <v>0.35164285714285698</v>
      </c>
      <c r="AA571">
        <v>0.126642857142857</v>
      </c>
      <c r="AB571">
        <v>-0.13407142857142701</v>
      </c>
      <c r="AC571">
        <v>-0.41978571428571498</v>
      </c>
      <c r="AD571">
        <v>-0.69835714285714201</v>
      </c>
      <c r="AE571">
        <v>-0.91621428571428598</v>
      </c>
      <c r="AF571">
        <v>-1.1304999999999901</v>
      </c>
      <c r="AG571">
        <v>-1.1876428571428499</v>
      </c>
      <c r="AH571">
        <v>-1.09478571428571</v>
      </c>
      <c r="AI571">
        <v>-0.91978571428571299</v>
      </c>
      <c r="AJ571">
        <v>-0.67335714285714199</v>
      </c>
      <c r="AK571">
        <v>-0.41621428571428598</v>
      </c>
      <c r="AL571">
        <v>-0.13049999999999901</v>
      </c>
      <c r="AM571">
        <v>0.16949999999999901</v>
      </c>
      <c r="AN571">
        <v>0.42307142857142799</v>
      </c>
      <c r="AO571">
        <v>0.57664285714285701</v>
      </c>
      <c r="AP571">
        <v>0.60164285714285703</v>
      </c>
      <c r="AQ571">
        <v>0.54449999999999898</v>
      </c>
      <c r="AR571">
        <v>0.47664285714285598</v>
      </c>
      <c r="AS571">
        <v>0.47307142857142898</v>
      </c>
      <c r="AT571">
        <v>0.48378571428571299</v>
      </c>
      <c r="AU571">
        <v>0.45521428571428502</v>
      </c>
      <c r="AV571">
        <v>0.39807142857142702</v>
      </c>
      <c r="AW571">
        <v>0.40521428571428503</v>
      </c>
      <c r="AX571">
        <v>0.40878571428571397</v>
      </c>
      <c r="AY571">
        <v>0.40878571428571397</v>
      </c>
      <c r="AZ571">
        <v>0.34449999999999897</v>
      </c>
      <c r="BA571">
        <v>0.24092857142857099</v>
      </c>
      <c r="BB571">
        <v>0.17307142857142899</v>
      </c>
      <c r="BC571">
        <v>7.3071428571428301E-2</v>
      </c>
      <c r="BD571">
        <v>1.23571428571432E-2</v>
      </c>
      <c r="BE571">
        <v>-3.05000000000001E-2</v>
      </c>
      <c r="BF571">
        <v>-6.6214285714285795E-2</v>
      </c>
      <c r="BG571">
        <v>-0.10192857142857099</v>
      </c>
      <c r="BH571">
        <v>-5.1928571428571102E-2</v>
      </c>
      <c r="BI571">
        <v>4.44999999999997E-2</v>
      </c>
      <c r="BJ571">
        <v>0.16949999999999901</v>
      </c>
      <c r="BK571">
        <v>0.29449999999999898</v>
      </c>
      <c r="BL571">
        <v>0.39450000000000002</v>
      </c>
      <c r="BM571">
        <v>0.60521428571428504</v>
      </c>
      <c r="BN571">
        <v>0.91235714285714298</v>
      </c>
      <c r="BO571">
        <v>1.3266428571428499</v>
      </c>
      <c r="BP571">
        <v>1.8337857142857099</v>
      </c>
      <c r="BQ571">
        <v>2.41235714285714</v>
      </c>
      <c r="BR571">
        <v>2.9623571428571398</v>
      </c>
      <c r="BS571">
        <v>3.47664285714285</v>
      </c>
      <c r="BT571">
        <v>3.8587857142857098</v>
      </c>
      <c r="BU571">
        <v>4.14092857142857</v>
      </c>
      <c r="BV571">
        <v>4.3802142857142803</v>
      </c>
      <c r="BW571">
        <v>4.6123571428571397</v>
      </c>
      <c r="BX571">
        <v>4.6873571428571399</v>
      </c>
      <c r="BY571">
        <v>4.6659285714285703</v>
      </c>
      <c r="BZ571">
        <v>4.64807142857142</v>
      </c>
      <c r="CA571">
        <v>4.6873571428571399</v>
      </c>
      <c r="CB571">
        <v>4.7873571428571404</v>
      </c>
      <c r="CC571">
        <v>4.8444999999999903</v>
      </c>
      <c r="CD571">
        <v>4.8802142857142803</v>
      </c>
      <c r="CE571">
        <v>4.8480714285714201</v>
      </c>
      <c r="CF571">
        <v>4.8373571428571402</v>
      </c>
      <c r="CG571">
        <v>4.7873571428571404</v>
      </c>
      <c r="CH571">
        <v>4.6480714285714297</v>
      </c>
      <c r="CI571">
        <v>4.4552142857142796</v>
      </c>
      <c r="CJ571">
        <v>4.2087857142857104</v>
      </c>
      <c r="CK571">
        <v>4.0052142857142803</v>
      </c>
      <c r="CL571">
        <v>3.8837857142857102</v>
      </c>
      <c r="CM571">
        <v>3.8694999999999902</v>
      </c>
      <c r="CN571">
        <v>3.8873571428571401</v>
      </c>
      <c r="CO571">
        <v>3.8837857142857102</v>
      </c>
      <c r="CP571">
        <v>3.87664285714285</v>
      </c>
      <c r="CQ571">
        <v>3.8623571428571402</v>
      </c>
      <c r="CR571">
        <v>3.80878571428571</v>
      </c>
      <c r="CS571">
        <v>3.77307142857142</v>
      </c>
      <c r="CT571">
        <v>3.7480714285714201</v>
      </c>
      <c r="CU571">
        <v>3.8230714285714198</v>
      </c>
      <c r="CV571">
        <v>3.9052142857142802</v>
      </c>
      <c r="CW571">
        <v>3.9944999999999902</v>
      </c>
      <c r="CX571">
        <v>4.1123571428571397</v>
      </c>
      <c r="CY571">
        <v>4.18378571428571</v>
      </c>
      <c r="CZ571">
        <v>4.1266428571428504</v>
      </c>
      <c r="DA571">
        <v>4.05878571428571</v>
      </c>
      <c r="DB571">
        <v>4.0337857142857096</v>
      </c>
      <c r="DC571">
        <v>4.0909285714285701</v>
      </c>
      <c r="DD571">
        <v>4.2516428571428504</v>
      </c>
      <c r="DE571">
        <v>4.4230714285714203</v>
      </c>
      <c r="DF571">
        <v>4.6123571428571397</v>
      </c>
      <c r="DG571">
        <v>4.7944999999999904</v>
      </c>
      <c r="DH571">
        <v>4.9409285714285698</v>
      </c>
      <c r="DI571">
        <v>5.1659285714285703</v>
      </c>
      <c r="DJ571">
        <v>5.4444999999999997</v>
      </c>
      <c r="DK571">
        <v>5.7802142857142798</v>
      </c>
      <c r="DL571">
        <v>6.0766428571428497</v>
      </c>
      <c r="DM571">
        <v>6.3302142857142796</v>
      </c>
      <c r="DN571">
        <v>6.5552142857142801</v>
      </c>
      <c r="DO571">
        <v>6.7552142857142803</v>
      </c>
      <c r="DP571">
        <v>6.9909285714285696</v>
      </c>
      <c r="DQ571">
        <v>7.1587857142857096</v>
      </c>
      <c r="DR571">
        <v>7.14807142857142</v>
      </c>
      <c r="DS571">
        <v>6.9945000000000004</v>
      </c>
      <c r="DT571">
        <v>6.76592857142857</v>
      </c>
      <c r="DU571">
        <v>6.4052142857142798</v>
      </c>
      <c r="DV571">
        <v>6.1087857142857098</v>
      </c>
      <c r="DW571">
        <v>5.9873571428571397</v>
      </c>
      <c r="DX571">
        <v>6.02307142857142</v>
      </c>
      <c r="DY571">
        <v>6.2873571428571404</v>
      </c>
      <c r="DZ571">
        <v>6.6623571428571404</v>
      </c>
      <c r="EA571">
        <v>7.0516428571428502</v>
      </c>
      <c r="EB571">
        <v>7.39092857142857</v>
      </c>
      <c r="EC571">
        <v>7.6373571428571401</v>
      </c>
      <c r="ED571">
        <v>7.7873571428571404</v>
      </c>
      <c r="EE571">
        <v>7.7873571428571404</v>
      </c>
      <c r="EF571">
        <v>7.6087857142857098</v>
      </c>
      <c r="EG571">
        <v>7.3052142857142801</v>
      </c>
      <c r="EH571">
        <v>6.9409285714285698</v>
      </c>
      <c r="EI571">
        <v>6.5623571428571399</v>
      </c>
      <c r="EJ571">
        <v>6.3052142857142801</v>
      </c>
      <c r="EK571">
        <v>6.0373571428571404</v>
      </c>
      <c r="EL571">
        <v>5.7945000000000002</v>
      </c>
      <c r="EM571">
        <v>5.5623571428571399</v>
      </c>
      <c r="EN571">
        <v>5.3802142857142803</v>
      </c>
      <c r="EO571">
        <v>5.2302142857142799</v>
      </c>
      <c r="EP571">
        <v>5.1159285714285696</v>
      </c>
      <c r="EQ571">
        <v>4.9837857142857098</v>
      </c>
      <c r="ER571">
        <v>4.8873571428571401</v>
      </c>
      <c r="ES571">
        <v>4.8552142857142799</v>
      </c>
      <c r="ET571">
        <v>4.7945000000000002</v>
      </c>
      <c r="EU571">
        <v>4.7623571428571401</v>
      </c>
      <c r="EV571">
        <v>4.6659285714285703</v>
      </c>
      <c r="EW571">
        <v>4.5123571428571401</v>
      </c>
      <c r="EX571">
        <v>4.3944999999999999</v>
      </c>
      <c r="EY571">
        <v>4.2016428571428497</v>
      </c>
      <c r="EZ571">
        <v>3.95521428571428</v>
      </c>
      <c r="FA571">
        <v>3.5873571428571398</v>
      </c>
      <c r="FB571">
        <v>3.1444999999999999</v>
      </c>
      <c r="FC571">
        <v>2.5945</v>
      </c>
      <c r="FD571">
        <v>2.08021428571428</v>
      </c>
      <c r="FE571">
        <v>1.53735714285714</v>
      </c>
      <c r="FF571">
        <v>0.91950000000000098</v>
      </c>
      <c r="FG571">
        <v>0.13021428571428501</v>
      </c>
      <c r="FH571">
        <v>-0.71621428571428503</v>
      </c>
      <c r="FI571">
        <v>-1.64835714285714</v>
      </c>
      <c r="FJ571">
        <v>-2.59478571428571</v>
      </c>
      <c r="FK571">
        <v>-3.5197857142857099</v>
      </c>
      <c r="FL571">
        <v>-4.3126428571428503</v>
      </c>
      <c r="FM571">
        <v>-4.9840714285714203</v>
      </c>
      <c r="FN571">
        <v>-5.5626428571428503</v>
      </c>
      <c r="FO571">
        <v>-6.0876428571428498</v>
      </c>
      <c r="FP571">
        <v>-6.5126428571428496</v>
      </c>
      <c r="FQ571">
        <v>-6.8412142857142797</v>
      </c>
      <c r="FR571">
        <v>-7.0304999999999902</v>
      </c>
      <c r="FS571">
        <v>-7.00192857142856</v>
      </c>
      <c r="FT571">
        <v>-6.8197857142857101</v>
      </c>
      <c r="FU571">
        <v>-6.5054999999999996</v>
      </c>
      <c r="FV571">
        <v>-6.0912142857142797</v>
      </c>
      <c r="FW571">
        <v>-5.5626428571428503</v>
      </c>
      <c r="FX571">
        <v>-5.0090714285714197</v>
      </c>
      <c r="FY571">
        <v>-4.3983571428571402</v>
      </c>
      <c r="FZ571">
        <v>-3.7840714285714201</v>
      </c>
      <c r="GA571">
        <v>-3.19835714285714</v>
      </c>
      <c r="GB571">
        <v>-2.59478571428571</v>
      </c>
      <c r="GC571">
        <v>-1.93407142857142</v>
      </c>
      <c r="GD571">
        <v>-1.2304999999999899</v>
      </c>
      <c r="GE571">
        <v>-0.43049999999999999</v>
      </c>
      <c r="GF571">
        <v>0.54449999999999998</v>
      </c>
      <c r="GG571">
        <v>1.67664285714285</v>
      </c>
      <c r="GH571">
        <v>2.8730714285714201</v>
      </c>
      <c r="GI571">
        <v>4.0123571428571401</v>
      </c>
      <c r="GJ571">
        <v>5.0980714285714201</v>
      </c>
      <c r="GK571">
        <v>6.2480714285714303</v>
      </c>
      <c r="GL571">
        <v>7.4909285714285696</v>
      </c>
      <c r="GM571">
        <v>8.6944999999999997</v>
      </c>
      <c r="GN571">
        <v>9.8944999999999901</v>
      </c>
      <c r="GO571">
        <v>11.019500000000001</v>
      </c>
      <c r="GP571">
        <v>12.0552142857142</v>
      </c>
      <c r="GQ571">
        <v>12.990928571428499</v>
      </c>
      <c r="GR571">
        <v>13.8909285714285</v>
      </c>
      <c r="GS571">
        <v>14.701642857142801</v>
      </c>
      <c r="GT571">
        <v>15.448071428571399</v>
      </c>
      <c r="GU571">
        <v>15.951642857142801</v>
      </c>
      <c r="GV571">
        <v>16.255214285714199</v>
      </c>
      <c r="GW571">
        <v>16.380214285714199</v>
      </c>
      <c r="GX571">
        <v>16.455214285714199</v>
      </c>
      <c r="GY571">
        <v>16.4980714285714</v>
      </c>
      <c r="GZ571">
        <v>16.523071428571399</v>
      </c>
      <c r="HA571">
        <v>16.5266428571428</v>
      </c>
      <c r="HB571">
        <v>16.448071428571399</v>
      </c>
      <c r="HC571">
        <v>16.319500000000001</v>
      </c>
      <c r="HD571">
        <v>16.108785714285698</v>
      </c>
      <c r="HE571">
        <v>15.8837857142857</v>
      </c>
      <c r="HF571">
        <v>15.5373571428571</v>
      </c>
      <c r="HG571">
        <v>15.1230714285714</v>
      </c>
      <c r="HH571">
        <v>14.719499999999901</v>
      </c>
      <c r="HI571">
        <v>14.330214285714201</v>
      </c>
      <c r="HJ571">
        <v>14.044499999999999</v>
      </c>
      <c r="HK571">
        <v>13.7659285714285</v>
      </c>
      <c r="HL571">
        <v>13.3730714285714</v>
      </c>
      <c r="HM571">
        <v>13.0087857142857</v>
      </c>
      <c r="HN571">
        <v>12.669499999999999</v>
      </c>
      <c r="HO571">
        <v>12.3730714285714</v>
      </c>
      <c r="HP571">
        <v>12.1373571428571</v>
      </c>
      <c r="HQ571">
        <v>11.990928571428499</v>
      </c>
      <c r="HR571">
        <v>11.8695</v>
      </c>
      <c r="HS571">
        <v>11.769500000000001</v>
      </c>
      <c r="HT571">
        <v>11.590928571428501</v>
      </c>
      <c r="HU571">
        <v>11.3623571428571</v>
      </c>
      <c r="HV571">
        <v>11.073071428571399</v>
      </c>
      <c r="HW571">
        <v>10.7730714285714</v>
      </c>
      <c r="HX571">
        <v>10.519499999999899</v>
      </c>
      <c r="HY571">
        <v>10.326642857142801</v>
      </c>
      <c r="HZ571">
        <v>10.230214285714201</v>
      </c>
      <c r="IA571">
        <v>10.1123571428571</v>
      </c>
      <c r="IB571">
        <v>10.0266428571428</v>
      </c>
      <c r="IC571">
        <v>10.130214285714199</v>
      </c>
      <c r="ID571">
        <v>10.4016428571428</v>
      </c>
      <c r="IE571">
        <v>10.7909285714285</v>
      </c>
      <c r="IF571">
        <v>11.190928571428501</v>
      </c>
      <c r="IG571">
        <v>11.476642857142799</v>
      </c>
      <c r="IH571">
        <v>11.6659285714285</v>
      </c>
      <c r="II571">
        <v>11.812357142857101</v>
      </c>
      <c r="IJ571">
        <v>11.980214285714201</v>
      </c>
      <c r="IK571">
        <v>12.2659285714285</v>
      </c>
      <c r="IL571">
        <v>12.558785714285699</v>
      </c>
      <c r="IM571">
        <v>12.8445</v>
      </c>
      <c r="IN571">
        <v>13.1373571428571</v>
      </c>
      <c r="IO571">
        <v>13.5230714285714</v>
      </c>
      <c r="IP571">
        <v>14.048071428571401</v>
      </c>
      <c r="IQ571">
        <v>14.615928571428499</v>
      </c>
      <c r="IR571">
        <v>15.1944999999999</v>
      </c>
      <c r="IS571">
        <v>15.6195</v>
      </c>
      <c r="IT571">
        <v>16.012357142857098</v>
      </c>
      <c r="IU571">
        <v>16.380214285714199</v>
      </c>
      <c r="IV571">
        <v>16.665928571428498</v>
      </c>
      <c r="IW571">
        <v>16.826642857142801</v>
      </c>
      <c r="IX571">
        <v>16.9695</v>
      </c>
      <c r="IY571">
        <v>17.087357142857101</v>
      </c>
      <c r="IZ571">
        <v>17.183785714285701</v>
      </c>
      <c r="JA571">
        <v>17.280214285714202</v>
      </c>
      <c r="JB571">
        <v>17.4302142857142</v>
      </c>
      <c r="JC571">
        <v>17.5837857142857</v>
      </c>
      <c r="JD571">
        <v>17.7373571428571</v>
      </c>
      <c r="JE571">
        <v>17.7873571428571</v>
      </c>
      <c r="JF571">
        <v>17.7659285714285</v>
      </c>
      <c r="JG571">
        <v>17.733785714285698</v>
      </c>
      <c r="JH571">
        <v>17.694500000000001</v>
      </c>
      <c r="JI571">
        <v>17.655214285714202</v>
      </c>
      <c r="JJ571">
        <v>17.665928571428498</v>
      </c>
      <c r="JK571">
        <v>17.698071428571399</v>
      </c>
      <c r="JL571">
        <v>17.8337857142857</v>
      </c>
      <c r="JM571">
        <v>18.087357142857101</v>
      </c>
      <c r="JN571">
        <v>18.3730714285714</v>
      </c>
      <c r="JO571">
        <v>18.551642857142799</v>
      </c>
      <c r="JP571">
        <v>18.615928571428501</v>
      </c>
      <c r="JQ571">
        <v>18.6123571428571</v>
      </c>
      <c r="JR571">
        <v>18.512357142857098</v>
      </c>
      <c r="JS571">
        <v>18.3730714285714</v>
      </c>
      <c r="JT571">
        <v>18.1802142857142</v>
      </c>
      <c r="JU571">
        <v>17.905214285714202</v>
      </c>
      <c r="JV571">
        <v>17.5945</v>
      </c>
      <c r="JW571">
        <v>17.230214285714201</v>
      </c>
      <c r="JX571">
        <v>16.9302142857142</v>
      </c>
      <c r="JY571">
        <v>16.694499999999898</v>
      </c>
      <c r="JZ571">
        <v>16.533785714285699</v>
      </c>
      <c r="KA571">
        <v>16.415928571428498</v>
      </c>
      <c r="KB571">
        <v>16.3623571428571</v>
      </c>
      <c r="KC571">
        <v>16.348071428571401</v>
      </c>
      <c r="KD571">
        <v>16.358785714285698</v>
      </c>
      <c r="KE571">
        <v>16.358785714285698</v>
      </c>
      <c r="KF571">
        <v>16.355214285714201</v>
      </c>
      <c r="KG571">
        <v>16.2944999999999</v>
      </c>
      <c r="KH571">
        <v>16.251642857142802</v>
      </c>
      <c r="KI571">
        <v>16.115928571428501</v>
      </c>
      <c r="KJ571">
        <v>15.8623571428571</v>
      </c>
      <c r="KK571">
        <v>15.5373571428571</v>
      </c>
      <c r="KL571">
        <v>15.269499999999899</v>
      </c>
      <c r="KM571">
        <v>15.0409285714285</v>
      </c>
      <c r="KN571">
        <v>14.8337857142857</v>
      </c>
      <c r="KO571">
        <v>14.6802142857142</v>
      </c>
      <c r="KP571">
        <v>14.544499999999999</v>
      </c>
      <c r="KQ571">
        <v>14.5123571428571</v>
      </c>
      <c r="KR571">
        <v>14.669499999999999</v>
      </c>
      <c r="KS571">
        <v>14.965928571428501</v>
      </c>
      <c r="KT571">
        <v>15.408785714285701</v>
      </c>
      <c r="KU571">
        <v>15.8980714285714</v>
      </c>
      <c r="KV571">
        <v>16.451642857142801</v>
      </c>
      <c r="KW571">
        <v>17.065928571428501</v>
      </c>
      <c r="KX571">
        <v>17.608785714285698</v>
      </c>
      <c r="KY571">
        <v>18.144500000000001</v>
      </c>
      <c r="KZ571">
        <v>18.544499999999999</v>
      </c>
      <c r="LA571">
        <v>18.944500000000001</v>
      </c>
      <c r="LB571">
        <v>19.273071428571399</v>
      </c>
      <c r="LC571">
        <v>19.619499999999899</v>
      </c>
      <c r="LD571">
        <v>19.830214285714199</v>
      </c>
      <c r="LE571">
        <v>20.0087857142857</v>
      </c>
      <c r="LF571">
        <v>20.090928571428499</v>
      </c>
      <c r="LG571">
        <v>20.1802142857142</v>
      </c>
      <c r="LH571">
        <v>20.201642857142801</v>
      </c>
      <c r="LI571">
        <v>20.219499999999901</v>
      </c>
      <c r="LJ571">
        <v>20.2373571428571</v>
      </c>
      <c r="LK571">
        <v>20.198071428571399</v>
      </c>
      <c r="LL571">
        <v>20.169499999999999</v>
      </c>
      <c r="LM571">
        <v>20.230214285714201</v>
      </c>
      <c r="LN571">
        <v>20.469499999999901</v>
      </c>
      <c r="LO571">
        <v>20.8909285714285</v>
      </c>
      <c r="LP571">
        <v>21.433785714285701</v>
      </c>
      <c r="LQ571">
        <v>21.8445</v>
      </c>
      <c r="LR571">
        <v>22.087357142857101</v>
      </c>
      <c r="LS571">
        <v>22.2087857142857</v>
      </c>
      <c r="LT571">
        <v>22.2480714285714</v>
      </c>
      <c r="LU571">
        <v>22.187357142857099</v>
      </c>
      <c r="LV571">
        <v>21.990928571428501</v>
      </c>
      <c r="LW571">
        <v>21.730214285714201</v>
      </c>
      <c r="LX571">
        <v>21.394499999999901</v>
      </c>
      <c r="LY571">
        <v>21.0373571428571</v>
      </c>
      <c r="LZ571">
        <v>20.601642857142799</v>
      </c>
      <c r="MA571">
        <v>20.176642857142799</v>
      </c>
      <c r="MB571">
        <v>19.790928571428498</v>
      </c>
      <c r="MC571">
        <v>19.394500000000001</v>
      </c>
      <c r="MD571">
        <v>18.973071428571401</v>
      </c>
      <c r="ME571">
        <v>18.4873571428571</v>
      </c>
      <c r="MF571">
        <v>18.001642857142802</v>
      </c>
      <c r="MG571">
        <v>17.505214285714199</v>
      </c>
      <c r="MH571">
        <v>17.0159285714285</v>
      </c>
      <c r="MI571">
        <v>16.569499999999898</v>
      </c>
      <c r="MJ571">
        <v>16.115928571428501</v>
      </c>
      <c r="MK571">
        <v>15.480214285714201</v>
      </c>
      <c r="ML571">
        <v>14.6766428571428</v>
      </c>
      <c r="MM571">
        <v>13.7802142857142</v>
      </c>
      <c r="MN571">
        <v>12.7766428571428</v>
      </c>
      <c r="MO571">
        <v>11.683785714285699</v>
      </c>
      <c r="MP571">
        <v>10.6230714285714</v>
      </c>
      <c r="MQ571">
        <v>9.7230714285714299</v>
      </c>
      <c r="MR571">
        <v>8.9730714285714193</v>
      </c>
      <c r="MS571">
        <v>8.3480714285714193</v>
      </c>
      <c r="MT571">
        <v>7.8623571428571397</v>
      </c>
      <c r="MU571">
        <v>7.5087857142857102</v>
      </c>
      <c r="MV571">
        <v>7.2944999999999904</v>
      </c>
      <c r="MW571">
        <v>7.1194999999999897</v>
      </c>
      <c r="MX571">
        <v>6.9480714285714296</v>
      </c>
      <c r="MY571">
        <v>6.7123571428571402</v>
      </c>
      <c r="MZ571">
        <v>6.4373571428571399</v>
      </c>
      <c r="NA571">
        <v>6.1552142857142798</v>
      </c>
      <c r="NB571">
        <v>5.8337857142857104</v>
      </c>
      <c r="NC571">
        <v>5.4909285714285696</v>
      </c>
      <c r="ND571">
        <v>5.1266428571428504</v>
      </c>
      <c r="NE571">
        <v>4.8337857142857104</v>
      </c>
      <c r="NF571">
        <v>4.6552142857142798</v>
      </c>
      <c r="NG571">
        <v>4.5409285714285703</v>
      </c>
      <c r="NH571">
        <v>4.4266428571428502</v>
      </c>
      <c r="NI571">
        <v>4.30878571428571</v>
      </c>
      <c r="NJ571">
        <v>4.18378571428571</v>
      </c>
      <c r="NK571">
        <v>4.0766428571428497</v>
      </c>
      <c r="NL571">
        <v>4.0123571428571401</v>
      </c>
      <c r="NM571">
        <v>4.01592857142857</v>
      </c>
      <c r="NN571">
        <v>4.0623571428571399</v>
      </c>
      <c r="NO571">
        <v>4.1552142857142798</v>
      </c>
      <c r="NP571">
        <v>4.2944999999999904</v>
      </c>
      <c r="NQ571">
        <v>4.3730714285714196</v>
      </c>
      <c r="NR571">
        <v>4.3659285714285696</v>
      </c>
      <c r="NS571">
        <v>4.3623571428571397</v>
      </c>
      <c r="NT571">
        <v>4.4516428571428497</v>
      </c>
      <c r="NU571">
        <v>4.5980714285714299</v>
      </c>
      <c r="NV571">
        <v>4.6980714285714296</v>
      </c>
      <c r="NW571">
        <v>4.6909285714285698</v>
      </c>
      <c r="NX571">
        <v>4.6087857142857098</v>
      </c>
      <c r="NY571">
        <v>4.5337857142857096</v>
      </c>
      <c r="NZ571">
        <v>4.5373571428571404</v>
      </c>
      <c r="OA571">
        <v>4.5909285714285604</v>
      </c>
      <c r="OB571">
        <v>4.5837857142857104</v>
      </c>
      <c r="OC571">
        <v>4.5623571428571399</v>
      </c>
      <c r="OD571">
        <v>4.4837857142857098</v>
      </c>
      <c r="OE571">
        <v>4.3659285714285696</v>
      </c>
      <c r="OF571">
        <v>4.1944999999999997</v>
      </c>
      <c r="OG571">
        <v>3.9587857142857099</v>
      </c>
      <c r="OH571">
        <v>3.70521428571428</v>
      </c>
      <c r="OI571">
        <v>3.37664285714285</v>
      </c>
      <c r="OJ571">
        <v>2.9195000000000002</v>
      </c>
      <c r="OK571">
        <v>2.3694999999999902</v>
      </c>
      <c r="OL571">
        <v>1.7373571428571399</v>
      </c>
      <c r="OM571">
        <v>1.13378571428571</v>
      </c>
      <c r="ON571">
        <v>0.63378571428571295</v>
      </c>
      <c r="OO571">
        <v>0.248071428571428</v>
      </c>
      <c r="OP571">
        <v>-3.4071428571428801E-2</v>
      </c>
      <c r="OQ571">
        <v>-0.23764285714285699</v>
      </c>
      <c r="OR571">
        <v>-0.39478571428571402</v>
      </c>
      <c r="OS571">
        <v>-0.35907142857142899</v>
      </c>
      <c r="OT571">
        <v>-0.187642857142856</v>
      </c>
      <c r="OU571">
        <v>0.14092857142856999</v>
      </c>
      <c r="OV571">
        <v>0.47307142857142798</v>
      </c>
      <c r="OW571">
        <v>0.69092857142857</v>
      </c>
      <c r="OX571">
        <v>0.68021428571428599</v>
      </c>
      <c r="OY571">
        <v>0.52307142857142896</v>
      </c>
      <c r="OZ571">
        <v>0.223071428571428</v>
      </c>
      <c r="PA571">
        <v>-0.191214285714285</v>
      </c>
      <c r="PB571">
        <v>-0.70907142857142802</v>
      </c>
      <c r="PC571">
        <v>-1.27335714285714</v>
      </c>
      <c r="PD571">
        <v>-1.8269285714285699</v>
      </c>
      <c r="PE571">
        <v>-2.3626428571428502</v>
      </c>
      <c r="PF571">
        <v>-2.8626428571428502</v>
      </c>
      <c r="PG571">
        <v>-3.2840714285714201</v>
      </c>
      <c r="PH571">
        <v>-3.6340714285714202</v>
      </c>
      <c r="PI571">
        <v>-3.8590714285714198</v>
      </c>
      <c r="PJ571">
        <v>-3.9554999999999998</v>
      </c>
      <c r="PK571">
        <v>-3.9769285714285698</v>
      </c>
      <c r="PL571">
        <v>-3.9626428571428498</v>
      </c>
      <c r="PM571">
        <v>-3.8697857142857099</v>
      </c>
      <c r="PN571">
        <v>-3.7019285714285699</v>
      </c>
      <c r="PO571">
        <v>-3.4554999999999998</v>
      </c>
      <c r="PP571">
        <v>-3.1019285714285698</v>
      </c>
      <c r="PQ571">
        <v>-2.7840714285714201</v>
      </c>
      <c r="PR571">
        <v>-2.6090714285714198</v>
      </c>
      <c r="PS571">
        <v>-2.5554999999999999</v>
      </c>
      <c r="PT571">
        <v>-2.64121428571428</v>
      </c>
      <c r="PU571">
        <v>-2.7805</v>
      </c>
      <c r="PV571">
        <v>-2.89121428571428</v>
      </c>
      <c r="PW571">
        <v>-2.9840714285714198</v>
      </c>
      <c r="PX571">
        <v>-2.9912142857142801</v>
      </c>
      <c r="PY571">
        <v>-2.92692857142857</v>
      </c>
      <c r="PZ571">
        <v>-2.6912142857142798</v>
      </c>
      <c r="QA571">
        <v>-2.4304999999999999</v>
      </c>
      <c r="QB571">
        <v>-2.1447857142857099</v>
      </c>
      <c r="QC571">
        <v>-1.85907142857142</v>
      </c>
      <c r="QD571">
        <v>-1.5805</v>
      </c>
      <c r="QE571">
        <v>-1.3626428571428499</v>
      </c>
      <c r="QF571">
        <v>-1.2090714285714199</v>
      </c>
      <c r="QG571">
        <v>-1.08764285714285</v>
      </c>
      <c r="QH571">
        <v>-0.98407142857142704</v>
      </c>
      <c r="QI571">
        <v>-0.91621428571428598</v>
      </c>
      <c r="QJ571">
        <v>-0.79478571428571398</v>
      </c>
      <c r="QK571">
        <v>-0.61621428571428605</v>
      </c>
      <c r="QL571">
        <v>-0.38764285714285701</v>
      </c>
      <c r="QM571">
        <v>-5.5500000000000202E-2</v>
      </c>
      <c r="QN571">
        <v>0.190928571428571</v>
      </c>
      <c r="QO571">
        <v>0.373071428571428</v>
      </c>
      <c r="QP571">
        <v>0.40521428571428603</v>
      </c>
      <c r="QQ571">
        <v>0.373071428571427</v>
      </c>
      <c r="QR571">
        <v>0.28021428571428603</v>
      </c>
      <c r="QS571">
        <v>0.251642857142856</v>
      </c>
      <c r="QT571">
        <v>0.28021428571428603</v>
      </c>
      <c r="QU571">
        <v>0.32307142857142701</v>
      </c>
      <c r="QV571">
        <v>0.41235714285714298</v>
      </c>
      <c r="QW571">
        <v>0.62307142857142706</v>
      </c>
      <c r="QX571">
        <v>0.89807142857142797</v>
      </c>
      <c r="QY571">
        <v>1.16235714285714</v>
      </c>
      <c r="QZ571">
        <v>1.4195</v>
      </c>
      <c r="RA571">
        <v>1.71949999999999</v>
      </c>
      <c r="RB571">
        <v>2.00164285714285</v>
      </c>
      <c r="RC571">
        <v>2.3159285714285698</v>
      </c>
      <c r="RD571">
        <v>2.5266428571428499</v>
      </c>
      <c r="RE571">
        <v>2.7159285714285701</v>
      </c>
      <c r="RF571">
        <v>3.0052142857142798</v>
      </c>
      <c r="RG571">
        <v>3.3944999999999901</v>
      </c>
      <c r="RH571">
        <v>3.8016428571428502</v>
      </c>
      <c r="RI571">
        <v>4.2052142857142796</v>
      </c>
      <c r="RJ571">
        <v>4.5266428571428499</v>
      </c>
      <c r="RK571">
        <v>4.7373571428571397</v>
      </c>
      <c r="RL571">
        <v>5.0123571428571401</v>
      </c>
      <c r="RM571">
        <v>5.3766428571428504</v>
      </c>
      <c r="RN571">
        <v>5.8409285714285604</v>
      </c>
      <c r="RO571">
        <v>6.3016428571428502</v>
      </c>
      <c r="RP571">
        <v>6.76592857142857</v>
      </c>
      <c r="RQ571">
        <v>7.1802142857142801</v>
      </c>
      <c r="RR571">
        <v>7.55878571428571</v>
      </c>
      <c r="RS571">
        <v>7.8409285714285701</v>
      </c>
      <c r="RT571">
        <v>8.0052142857142794</v>
      </c>
      <c r="RU571">
        <v>8.0159285714285708</v>
      </c>
      <c r="RV571">
        <v>7.8873571428571401</v>
      </c>
      <c r="RW571">
        <v>7.6766428571428502</v>
      </c>
      <c r="RX571">
        <v>7.4230714285714203</v>
      </c>
      <c r="RY571">
        <v>7.1159285714285696</v>
      </c>
      <c r="RZ571">
        <v>6.68378571428571</v>
      </c>
      <c r="SA571">
        <v>6.1766428571428502</v>
      </c>
      <c r="SB571">
        <v>5.5694999999999997</v>
      </c>
      <c r="SC571">
        <v>4.9909285714285696</v>
      </c>
      <c r="SD571">
        <v>4.4730714285714201</v>
      </c>
      <c r="SE571">
        <v>4.0659285714285698</v>
      </c>
      <c r="SF571">
        <v>3.7195</v>
      </c>
      <c r="SG571">
        <v>3.4659285714285701</v>
      </c>
      <c r="SH571">
        <v>3.2587857142857102</v>
      </c>
      <c r="SI571">
        <v>3.0944999999999898</v>
      </c>
      <c r="SJ571">
        <v>2.86592857142857</v>
      </c>
      <c r="SK571">
        <v>2.58021428571428</v>
      </c>
      <c r="SL571">
        <v>2.1444999999999999</v>
      </c>
      <c r="SM571">
        <v>1.5480714285714201</v>
      </c>
      <c r="SN571">
        <v>0.75164285714285695</v>
      </c>
      <c r="SO571">
        <v>-0.1555</v>
      </c>
      <c r="SP571">
        <v>-1.10192857142857</v>
      </c>
      <c r="SQ571">
        <v>-2.0233571428571402</v>
      </c>
      <c r="SR571">
        <v>-2.9733571428571399</v>
      </c>
      <c r="SS571">
        <v>-3.9912142857142801</v>
      </c>
      <c r="ST571">
        <v>-5.0162142857142804</v>
      </c>
      <c r="SU571">
        <v>-5.9340714285714196</v>
      </c>
      <c r="SV571">
        <v>-6.7483571428571398</v>
      </c>
      <c r="SW571">
        <v>-7.5519285714285704</v>
      </c>
      <c r="SX571">
        <v>-8.3412142857142797</v>
      </c>
      <c r="SY571">
        <v>-9.1054999999999993</v>
      </c>
      <c r="SZ571">
        <v>-9.7947857142857107</v>
      </c>
      <c r="TA571">
        <v>-10.3769285714285</v>
      </c>
      <c r="TB571">
        <v>-10.8412142857142</v>
      </c>
      <c r="TC571">
        <v>-11.162642857142799</v>
      </c>
      <c r="TD571">
        <v>-11.3233571428571</v>
      </c>
      <c r="TE571">
        <v>-11.316214285714199</v>
      </c>
      <c r="TF571">
        <v>-11.2269285714285</v>
      </c>
      <c r="TG571">
        <v>-11.0483571428571</v>
      </c>
      <c r="TH571">
        <v>-10.7983571428571</v>
      </c>
      <c r="TI571">
        <v>-10.4804999999999</v>
      </c>
      <c r="TJ571">
        <v>-10.0590714285714</v>
      </c>
      <c r="TK571">
        <v>-9.58049999999999</v>
      </c>
      <c r="TL571">
        <v>-9.1054999999999993</v>
      </c>
      <c r="TM571">
        <v>-8.6376428571428505</v>
      </c>
      <c r="TN571">
        <v>-8.2126428571428498</v>
      </c>
      <c r="TO571">
        <v>-7.7912142857142799</v>
      </c>
      <c r="TP571">
        <v>-7.3697857142857099</v>
      </c>
      <c r="TQ571">
        <v>-6.9055</v>
      </c>
      <c r="TR571">
        <v>-6.3519285714285703</v>
      </c>
      <c r="TS571">
        <v>-5.7483571428571398</v>
      </c>
      <c r="TT571">
        <v>-5.0769285714285699</v>
      </c>
      <c r="TU571">
        <v>-4.4090714285714201</v>
      </c>
      <c r="TV571">
        <v>-3.68407142857142</v>
      </c>
      <c r="TW571">
        <v>-2.8590714285714198</v>
      </c>
      <c r="TX571">
        <v>-1.98407142857142</v>
      </c>
      <c r="TY571">
        <v>-1.0626428571428499</v>
      </c>
      <c r="TZ571">
        <v>-8.7642857142857106E-2</v>
      </c>
      <c r="UA571">
        <v>0.90521428571428597</v>
      </c>
      <c r="UB571">
        <v>1.80878571428571</v>
      </c>
      <c r="UC571">
        <v>2.6087857142857098</v>
      </c>
      <c r="UD571">
        <v>3.25164285714285</v>
      </c>
      <c r="UE571">
        <v>3.8230714285714198</v>
      </c>
      <c r="UF571">
        <v>4.2480714285714196</v>
      </c>
      <c r="UG571">
        <v>4.6087857142857098</v>
      </c>
      <c r="UH571">
        <v>4.9873571428571397</v>
      </c>
      <c r="UI571">
        <v>5.3480714285714201</v>
      </c>
      <c r="UJ571">
        <v>5.7159285714285701</v>
      </c>
      <c r="UK571">
        <v>6.0909285714285701</v>
      </c>
      <c r="UL571">
        <v>6.3766428571428504</v>
      </c>
      <c r="UM571">
        <v>6.6659285714285703</v>
      </c>
      <c r="UN571">
        <v>6.9373571428571399</v>
      </c>
      <c r="UO571">
        <v>7.18378571428571</v>
      </c>
      <c r="UP571">
        <v>7.3445</v>
      </c>
      <c r="UQ571">
        <v>7.2980714285714301</v>
      </c>
      <c r="UR571">
        <v>7.1123571428571397</v>
      </c>
      <c r="US571">
        <v>6.7444999999999897</v>
      </c>
      <c r="UT571">
        <v>6.2802142857142798</v>
      </c>
      <c r="UU571">
        <v>5.8552142857142799</v>
      </c>
      <c r="UV571">
        <v>5.4195000000000002</v>
      </c>
    </row>
    <row r="572" spans="1:568" x14ac:dyDescent="0.55000000000000004">
      <c r="A572" t="str">
        <f>+IFERROR(VLOOKUP(df_norm[[#This Row],[Sujeto_x]],particip_x_grupo[],2,0),"REVISAR")</f>
        <v>Grupo identidad</v>
      </c>
      <c r="B572">
        <v>570</v>
      </c>
      <c r="C572" t="s">
        <v>34</v>
      </c>
      <c r="D572" t="s">
        <v>5</v>
      </c>
      <c r="E572" t="s">
        <v>12</v>
      </c>
      <c r="F572" t="s">
        <v>7</v>
      </c>
      <c r="G572">
        <v>1.23892857142857</v>
      </c>
      <c r="H572">
        <v>1.27821428571429</v>
      </c>
      <c r="I572">
        <v>1.23178571428571</v>
      </c>
      <c r="J572">
        <v>1.15321428571429</v>
      </c>
      <c r="K572">
        <v>1.11392857142857</v>
      </c>
      <c r="L572">
        <v>1.04964285714286</v>
      </c>
      <c r="M572">
        <v>0.96750000000000502</v>
      </c>
      <c r="N572">
        <v>0.86750000000000504</v>
      </c>
      <c r="O572">
        <v>0.78892857142857697</v>
      </c>
      <c r="P572">
        <v>0.77821428571428897</v>
      </c>
      <c r="Q572">
        <v>0.77107142857143496</v>
      </c>
      <c r="R572">
        <v>0.817500000000005</v>
      </c>
      <c r="S572">
        <v>1.0103571428571401</v>
      </c>
      <c r="T572">
        <v>1.36392857142857</v>
      </c>
      <c r="U572">
        <v>1.6425000000000001</v>
      </c>
      <c r="V572">
        <v>1.80678571428572</v>
      </c>
      <c r="W572">
        <v>1.8460714285714299</v>
      </c>
      <c r="X572">
        <v>1.86392857142857</v>
      </c>
      <c r="Y572">
        <v>1.7460714285714301</v>
      </c>
      <c r="Z572">
        <v>1.50678571428571</v>
      </c>
      <c r="AA572">
        <v>1.20321428571429</v>
      </c>
      <c r="AB572">
        <v>0.817500000000005</v>
      </c>
      <c r="AC572">
        <v>0.43178571428571899</v>
      </c>
      <c r="AD572">
        <v>7.8214285714290399E-2</v>
      </c>
      <c r="AE572">
        <v>-0.16464285714285001</v>
      </c>
      <c r="AF572">
        <v>-0.214642857142852</v>
      </c>
      <c r="AG572">
        <v>-0.18964285714285001</v>
      </c>
      <c r="AH572">
        <v>-0.239642857142851</v>
      </c>
      <c r="AI572">
        <v>-0.37892857142856701</v>
      </c>
      <c r="AJ572">
        <v>-0.496785714285708</v>
      </c>
      <c r="AK572">
        <v>-0.57535714285713802</v>
      </c>
      <c r="AL572">
        <v>-0.74678571428570895</v>
      </c>
      <c r="AM572">
        <v>-0.90749999999999498</v>
      </c>
      <c r="AN572">
        <v>-1.06821428571428</v>
      </c>
      <c r="AO572">
        <v>-1.1896428571428499</v>
      </c>
      <c r="AP572">
        <v>-1.3574999999999899</v>
      </c>
      <c r="AQ572">
        <v>-1.5146428571428501</v>
      </c>
      <c r="AR572">
        <v>-1.6182142857142801</v>
      </c>
      <c r="AS572">
        <v>-1.6217857142857</v>
      </c>
      <c r="AT572">
        <v>-1.6182142857142701</v>
      </c>
      <c r="AU572">
        <v>-1.62892857142856</v>
      </c>
      <c r="AV572">
        <v>-1.58964285714285</v>
      </c>
      <c r="AW572">
        <v>-1.4110714285714201</v>
      </c>
      <c r="AX572">
        <v>-1.27535714285713</v>
      </c>
      <c r="AY572">
        <v>-1.1824999999999899</v>
      </c>
      <c r="AZ572">
        <v>-1.20035714285713</v>
      </c>
      <c r="BA572">
        <v>-1.23607142857142</v>
      </c>
      <c r="BB572">
        <v>-1.2789285714285601</v>
      </c>
      <c r="BC572">
        <v>-1.33964285714285</v>
      </c>
      <c r="BD572">
        <v>-1.3289285714285599</v>
      </c>
      <c r="BE572">
        <v>-1.1717857142857</v>
      </c>
      <c r="BF572">
        <v>-0.89678571428570897</v>
      </c>
      <c r="BG572">
        <v>-0.63964285714285096</v>
      </c>
      <c r="BH572">
        <v>-0.33964285714285097</v>
      </c>
      <c r="BI572">
        <v>-6.8214285714280704E-2</v>
      </c>
      <c r="BJ572">
        <v>0.21392857142857799</v>
      </c>
      <c r="BK572">
        <v>0.42464285714286198</v>
      </c>
      <c r="BL572">
        <v>0.59250000000000502</v>
      </c>
      <c r="BM572">
        <v>0.72107142857143502</v>
      </c>
      <c r="BN572">
        <v>0.72107142857143403</v>
      </c>
      <c r="BO572">
        <v>0.59964285714286203</v>
      </c>
      <c r="BP572">
        <v>0.39964285714286202</v>
      </c>
      <c r="BQ572">
        <v>0.29250000000000398</v>
      </c>
      <c r="BR572">
        <v>0.36750000000000399</v>
      </c>
      <c r="BS572">
        <v>0.47464285714286197</v>
      </c>
      <c r="BT572">
        <v>0.62464285714286205</v>
      </c>
      <c r="BU572">
        <v>0.85678571428571904</v>
      </c>
      <c r="BV572">
        <v>1.1032142857142899</v>
      </c>
      <c r="BW572">
        <v>1.4210714285714301</v>
      </c>
      <c r="BX572">
        <v>1.7175</v>
      </c>
      <c r="BY572">
        <v>2.0175000000000001</v>
      </c>
      <c r="BZ572">
        <v>2.2639285714285702</v>
      </c>
      <c r="CA572">
        <v>2.4889285714285698</v>
      </c>
      <c r="CB572">
        <v>2.6103571428571399</v>
      </c>
      <c r="CC572">
        <v>2.6996428571428601</v>
      </c>
      <c r="CD572">
        <v>2.7853571428571402</v>
      </c>
      <c r="CE572">
        <v>2.8639285714285698</v>
      </c>
      <c r="CF572">
        <v>2.81392857142857</v>
      </c>
      <c r="CG572">
        <v>2.7567857142857202</v>
      </c>
      <c r="CH572">
        <v>2.71035714285714</v>
      </c>
      <c r="CI572">
        <v>2.6710714285714299</v>
      </c>
      <c r="CJ572">
        <v>2.5924999999999998</v>
      </c>
      <c r="CK572">
        <v>2.4639285714285699</v>
      </c>
      <c r="CL572">
        <v>2.2603571428571398</v>
      </c>
      <c r="CM572">
        <v>2.0389285714285701</v>
      </c>
      <c r="CN572">
        <v>1.72464285714286</v>
      </c>
      <c r="CO572">
        <v>1.3782142857142901</v>
      </c>
      <c r="CP572">
        <v>0.98178571428571904</v>
      </c>
      <c r="CQ572">
        <v>0.64964285714286296</v>
      </c>
      <c r="CR572">
        <v>0.34607142857143403</v>
      </c>
      <c r="CS572">
        <v>3.8928571428577301E-2</v>
      </c>
      <c r="CT572">
        <v>-0.23607142857142299</v>
      </c>
      <c r="CU572">
        <v>-0.45749999999999302</v>
      </c>
      <c r="CV572">
        <v>-0.686071428571423</v>
      </c>
      <c r="CW572">
        <v>-0.95749999999999502</v>
      </c>
      <c r="CX572">
        <v>-1.28964285714285</v>
      </c>
      <c r="CY572">
        <v>-1.7182142857142799</v>
      </c>
      <c r="CZ572">
        <v>-2.1860714285714198</v>
      </c>
      <c r="DA572">
        <v>-2.73607142857142</v>
      </c>
      <c r="DB572">
        <v>-3.32535714285713</v>
      </c>
      <c r="DC572">
        <v>-3.8003571428571301</v>
      </c>
      <c r="DD572">
        <v>-4.2646428571428503</v>
      </c>
      <c r="DE572">
        <v>-4.69321428571428</v>
      </c>
      <c r="DF572">
        <v>-5.0539285714285596</v>
      </c>
      <c r="DG572">
        <v>-5.23607142857142</v>
      </c>
      <c r="DH572">
        <v>-5.2324999999999902</v>
      </c>
      <c r="DI572">
        <v>-5.1253571428571298</v>
      </c>
      <c r="DJ572">
        <v>-4.9253571428571297</v>
      </c>
      <c r="DK572">
        <v>-4.65749999999999</v>
      </c>
      <c r="DL572">
        <v>-4.44321428571428</v>
      </c>
      <c r="DM572">
        <v>-4.3110714285714202</v>
      </c>
      <c r="DN572">
        <v>-4.3396428571428496</v>
      </c>
      <c r="DO572">
        <v>-4.3039285714285596</v>
      </c>
      <c r="DP572">
        <v>-4.19321428571428</v>
      </c>
      <c r="DQ572">
        <v>-4.06821428571428</v>
      </c>
      <c r="DR572">
        <v>-3.95035714285713</v>
      </c>
      <c r="DS572">
        <v>-3.89321428571427</v>
      </c>
      <c r="DT572">
        <v>-3.83964285714285</v>
      </c>
      <c r="DU572">
        <v>-3.8824999999999901</v>
      </c>
      <c r="DV572">
        <v>-4.03249999999999</v>
      </c>
      <c r="DW572">
        <v>-4.3003571428571297</v>
      </c>
      <c r="DX572">
        <v>-4.6289285714285597</v>
      </c>
      <c r="DY572">
        <v>-5.0610714285714202</v>
      </c>
      <c r="DZ572">
        <v>-5.7324999999999902</v>
      </c>
      <c r="EA572">
        <v>-6.5253571428571302</v>
      </c>
      <c r="EB572">
        <v>-7.2574999999999896</v>
      </c>
      <c r="EC572">
        <v>-7.8789285714285597</v>
      </c>
      <c r="ED572">
        <v>-8.3432142857142804</v>
      </c>
      <c r="EE572">
        <v>-8.7289285714285594</v>
      </c>
      <c r="EF572">
        <v>-8.9539285714285608</v>
      </c>
      <c r="EG572">
        <v>-9.0467857142857095</v>
      </c>
      <c r="EH572">
        <v>-8.9896428571428508</v>
      </c>
      <c r="EI572">
        <v>-8.9110714285714199</v>
      </c>
      <c r="EJ572">
        <v>-8.7039285714285608</v>
      </c>
      <c r="EK572">
        <v>-8.44321428571428</v>
      </c>
      <c r="EL572">
        <v>-8.1860714285714202</v>
      </c>
      <c r="EM572">
        <v>-7.9574999999999898</v>
      </c>
      <c r="EN572">
        <v>-7.7039285714285599</v>
      </c>
      <c r="EO572">
        <v>-7.3646428571428499</v>
      </c>
      <c r="EP572">
        <v>-6.9789285714285603</v>
      </c>
      <c r="EQ572">
        <v>-6.56821428571428</v>
      </c>
      <c r="ER572">
        <v>-6.0824999999999898</v>
      </c>
      <c r="ES572">
        <v>-5.4967857142857</v>
      </c>
      <c r="ET572">
        <v>-4.8539285714285603</v>
      </c>
      <c r="EU572">
        <v>-4.2146428571428496</v>
      </c>
      <c r="EV572">
        <v>-3.58964285714285</v>
      </c>
      <c r="EW572">
        <v>-2.9753571428571299</v>
      </c>
      <c r="EX572">
        <v>-2.4217857142857002</v>
      </c>
      <c r="EY572">
        <v>-1.9467857142857099</v>
      </c>
      <c r="EZ572">
        <v>-1.53249999999999</v>
      </c>
      <c r="FA572">
        <v>-1.1324999999999901</v>
      </c>
      <c r="FB572">
        <v>-0.77535714285713797</v>
      </c>
      <c r="FC572">
        <v>-0.48607142857142299</v>
      </c>
      <c r="FD572">
        <v>-0.22178571428570801</v>
      </c>
      <c r="FE572">
        <v>8.5357142857147905E-2</v>
      </c>
      <c r="FF572">
        <v>0.40321428571429002</v>
      </c>
      <c r="FG572">
        <v>0.65321428571428997</v>
      </c>
      <c r="FH572">
        <v>0.87107142857143405</v>
      </c>
      <c r="FI572">
        <v>1.1710714285714301</v>
      </c>
      <c r="FJ572">
        <v>1.56392857142857</v>
      </c>
      <c r="FK572">
        <v>1.92464285714286</v>
      </c>
      <c r="FL572">
        <v>2.21035714285714</v>
      </c>
      <c r="FM572">
        <v>2.4710714285714301</v>
      </c>
      <c r="FN572">
        <v>2.7425000000000002</v>
      </c>
      <c r="FO572">
        <v>3.0460714285714299</v>
      </c>
      <c r="FP572">
        <v>3.3782142857142898</v>
      </c>
      <c r="FQ572">
        <v>3.7353571428571399</v>
      </c>
      <c r="FR572">
        <v>4.0389285714285696</v>
      </c>
      <c r="FS572">
        <v>4.3067857142857102</v>
      </c>
      <c r="FT572">
        <v>4.4532142857142896</v>
      </c>
      <c r="FU572">
        <v>4.6246428571428604</v>
      </c>
      <c r="FV572">
        <v>4.8674999999999997</v>
      </c>
      <c r="FW572">
        <v>5.18892857142857</v>
      </c>
      <c r="FX572">
        <v>5.4460714285714298</v>
      </c>
      <c r="FY572">
        <v>5.6603571428571398</v>
      </c>
      <c r="FZ572">
        <v>6.0067857142857202</v>
      </c>
      <c r="GA572">
        <v>6.4246428571428602</v>
      </c>
      <c r="GB572">
        <v>6.8746428571428604</v>
      </c>
      <c r="GC572">
        <v>7.2603571428571403</v>
      </c>
      <c r="GD572">
        <v>7.6282142857142903</v>
      </c>
      <c r="GE572">
        <v>7.9532142857142896</v>
      </c>
      <c r="GF572">
        <v>8.14607142857143</v>
      </c>
      <c r="GG572">
        <v>8.2675000000000001</v>
      </c>
      <c r="GH572">
        <v>8.3746428571428595</v>
      </c>
      <c r="GI572">
        <v>8.4853571428571506</v>
      </c>
      <c r="GJ572">
        <v>8.4782142857142908</v>
      </c>
      <c r="GK572">
        <v>8.4496428571428606</v>
      </c>
      <c r="GL572">
        <v>8.4460714285714307</v>
      </c>
      <c r="GM572">
        <v>8.5639285714285691</v>
      </c>
      <c r="GN572">
        <v>8.7424999999999997</v>
      </c>
      <c r="GO572">
        <v>8.9103571428571495</v>
      </c>
      <c r="GP572">
        <v>9.1282142857142894</v>
      </c>
      <c r="GQ572">
        <v>9.3460714285714293</v>
      </c>
      <c r="GR572">
        <v>9.5782142857142905</v>
      </c>
      <c r="GS572">
        <v>9.6996428571428606</v>
      </c>
      <c r="GT572">
        <v>9.7639285714285702</v>
      </c>
      <c r="GU572">
        <v>9.7817857142857196</v>
      </c>
      <c r="GV572">
        <v>9.7353571428571399</v>
      </c>
      <c r="GW572">
        <v>9.6246428571428595</v>
      </c>
      <c r="GX572">
        <v>9.4996428571428595</v>
      </c>
      <c r="GY572">
        <v>9.3389285714285695</v>
      </c>
      <c r="GZ572">
        <v>9.1246428571428595</v>
      </c>
      <c r="HA572">
        <v>8.7817857142857196</v>
      </c>
      <c r="HB572">
        <v>8.3460714285714293</v>
      </c>
      <c r="HC572">
        <v>7.8532142857142899</v>
      </c>
      <c r="HD572">
        <v>7.3710714285714296</v>
      </c>
      <c r="HE572">
        <v>6.8353571428571396</v>
      </c>
      <c r="HF572">
        <v>6.3174999999999999</v>
      </c>
      <c r="HG572">
        <v>5.8425000000000002</v>
      </c>
      <c r="HH572">
        <v>5.4032142857142897</v>
      </c>
      <c r="HI572">
        <v>4.8746428571428604</v>
      </c>
      <c r="HJ572">
        <v>4.1924999999999999</v>
      </c>
      <c r="HK572">
        <v>3.5603571428571401</v>
      </c>
      <c r="HL572">
        <v>3.00678571428571</v>
      </c>
      <c r="HM572">
        <v>2.4567857142857199</v>
      </c>
      <c r="HN572">
        <v>1.89607142857143</v>
      </c>
      <c r="HO572">
        <v>1.33535714285714</v>
      </c>
      <c r="HP572">
        <v>0.817500000000005</v>
      </c>
      <c r="HQ572">
        <v>0.35321428571429098</v>
      </c>
      <c r="HR572">
        <v>-0.14321428571427999</v>
      </c>
      <c r="HS572">
        <v>-0.58607142857142203</v>
      </c>
      <c r="HT572">
        <v>-1.0146428571428501</v>
      </c>
      <c r="HU572">
        <v>-1.51821428571428</v>
      </c>
      <c r="HV572">
        <v>-2.0824999999999898</v>
      </c>
      <c r="HW572">
        <v>-2.70035714285713</v>
      </c>
      <c r="HX572">
        <v>-3.2432142857142798</v>
      </c>
      <c r="HY572">
        <v>-3.70035714285713</v>
      </c>
      <c r="HZ572">
        <v>-4.15749999999999</v>
      </c>
      <c r="IA572">
        <v>-4.48607142857142</v>
      </c>
      <c r="IB572">
        <v>-4.7396428571428499</v>
      </c>
      <c r="IC572">
        <v>-4.9182142857142699</v>
      </c>
      <c r="ID572">
        <v>-5.0503571428571297</v>
      </c>
      <c r="IE572">
        <v>-5.1896428571428501</v>
      </c>
      <c r="IF572">
        <v>-5.2289285714285603</v>
      </c>
      <c r="IG572">
        <v>-5.2574999999999896</v>
      </c>
      <c r="IH572">
        <v>-5.3217857142857001</v>
      </c>
      <c r="II572">
        <v>-5.4360714285714096</v>
      </c>
      <c r="IJ572">
        <v>-5.5467857142857104</v>
      </c>
      <c r="IK572">
        <v>-5.6789285714285596</v>
      </c>
      <c r="IL572">
        <v>-5.8967857142857101</v>
      </c>
      <c r="IM572">
        <v>-6.1396428571428503</v>
      </c>
      <c r="IN572">
        <v>-6.4217857142856998</v>
      </c>
      <c r="IO572">
        <v>-6.6253571428571396</v>
      </c>
      <c r="IP572">
        <v>-6.8324999999999898</v>
      </c>
      <c r="IQ572">
        <v>-7.0539285714285596</v>
      </c>
      <c r="IR572">
        <v>-7.2182142857142697</v>
      </c>
      <c r="IS572">
        <v>-7.2646428571428503</v>
      </c>
      <c r="IT572">
        <v>-7.23607142857142</v>
      </c>
      <c r="IU572">
        <v>-7.1682142857142797</v>
      </c>
      <c r="IV572">
        <v>-7.11107142857142</v>
      </c>
      <c r="IW572">
        <v>-7.03249999999999</v>
      </c>
      <c r="IX572">
        <v>-6.9110714285714199</v>
      </c>
      <c r="IY572">
        <v>-6.8217857142857099</v>
      </c>
      <c r="IZ572">
        <v>-6.73607142857142</v>
      </c>
      <c r="JA572">
        <v>-6.6503571428571302</v>
      </c>
      <c r="JB572">
        <v>-6.5289285714285699</v>
      </c>
      <c r="JC572">
        <v>-6.4182142857142797</v>
      </c>
      <c r="JD572">
        <v>-6.2717857142857101</v>
      </c>
      <c r="JE572">
        <v>-6.0539285714285596</v>
      </c>
      <c r="JF572">
        <v>-5.8289285714285599</v>
      </c>
      <c r="JG572">
        <v>-5.6324999999999896</v>
      </c>
      <c r="JH572">
        <v>-5.53249999999999</v>
      </c>
      <c r="JI572">
        <v>-5.40749999999999</v>
      </c>
      <c r="JJ572">
        <v>-5.2610714285714204</v>
      </c>
      <c r="JK572">
        <v>-5.0896428571428496</v>
      </c>
      <c r="JL572">
        <v>-4.8789285714285597</v>
      </c>
      <c r="JM572">
        <v>-4.6824999999999903</v>
      </c>
      <c r="JN572">
        <v>-4.4217857142856998</v>
      </c>
      <c r="JO572">
        <v>-4.2182142857142804</v>
      </c>
      <c r="JP572">
        <v>-4.0860714285714197</v>
      </c>
      <c r="JQ572">
        <v>-3.9324999999999899</v>
      </c>
      <c r="JR572">
        <v>-3.65749999999999</v>
      </c>
      <c r="JS572">
        <v>-3.32535714285713</v>
      </c>
      <c r="JT572">
        <v>-2.98607142857142</v>
      </c>
      <c r="JU572">
        <v>-2.71464285714285</v>
      </c>
      <c r="JV572">
        <v>-2.4182142857142801</v>
      </c>
      <c r="JW572">
        <v>-2.08964285714285</v>
      </c>
      <c r="JX572">
        <v>-1.88607142857142</v>
      </c>
      <c r="JY572">
        <v>-1.78249999999999</v>
      </c>
      <c r="JZ572">
        <v>-1.7574999999999901</v>
      </c>
      <c r="KA572">
        <v>-1.7932142857142801</v>
      </c>
      <c r="KB572">
        <v>-1.90035714285713</v>
      </c>
      <c r="KC572">
        <v>-2.05392857142856</v>
      </c>
      <c r="KD572">
        <v>-2.1967857142857001</v>
      </c>
      <c r="KE572">
        <v>-2.33964285714285</v>
      </c>
      <c r="KF572">
        <v>-2.5432142857142801</v>
      </c>
      <c r="KG572">
        <v>-2.8074999999999899</v>
      </c>
      <c r="KH572">
        <v>-3.1074999999999902</v>
      </c>
      <c r="KI572">
        <v>-3.4360714285714198</v>
      </c>
      <c r="KJ572">
        <v>-3.7253571428571299</v>
      </c>
      <c r="KK572">
        <v>-4.0217857142857101</v>
      </c>
      <c r="KL572">
        <v>-4.2610714285714204</v>
      </c>
      <c r="KM572">
        <v>-4.4646428571428496</v>
      </c>
      <c r="KN572">
        <v>-4.70035714285713</v>
      </c>
      <c r="KO572">
        <v>-4.9360714285714202</v>
      </c>
      <c r="KP572">
        <v>-5.1360714285714204</v>
      </c>
      <c r="KQ572">
        <v>-5.3039285714285596</v>
      </c>
      <c r="KR572">
        <v>-5.4682142857142804</v>
      </c>
      <c r="KS572">
        <v>-5.6396428571428503</v>
      </c>
      <c r="KT572">
        <v>-5.86107142857142</v>
      </c>
      <c r="KU572">
        <v>-6.0074999999999896</v>
      </c>
      <c r="KV572">
        <v>-6.1182142857142701</v>
      </c>
      <c r="KW572">
        <v>-6.2039285714285599</v>
      </c>
      <c r="KX572">
        <v>-6.2789285714285601</v>
      </c>
      <c r="KY572">
        <v>-6.3432142857142804</v>
      </c>
      <c r="KZ572">
        <v>-6.44321428571428</v>
      </c>
      <c r="LA572">
        <v>-6.6253571428571298</v>
      </c>
      <c r="LB572">
        <v>-6.8396428571428496</v>
      </c>
      <c r="LC572">
        <v>-7.03249999999999</v>
      </c>
      <c r="LD572">
        <v>-7.2110714285714197</v>
      </c>
      <c r="LE572">
        <v>-7.4717857142856996</v>
      </c>
      <c r="LF572">
        <v>-7.8217857142857099</v>
      </c>
      <c r="LG572">
        <v>-8.1896428571428501</v>
      </c>
      <c r="LH572">
        <v>-8.4789285714285594</v>
      </c>
      <c r="LI572">
        <v>-8.7432142857142807</v>
      </c>
      <c r="LJ572">
        <v>-8.9646428571428505</v>
      </c>
      <c r="LK572">
        <v>-9.0503571428571394</v>
      </c>
      <c r="LL572">
        <v>-9.0396428571428498</v>
      </c>
      <c r="LM572">
        <v>-8.9574999999999907</v>
      </c>
      <c r="LN572">
        <v>-8.8289285714285608</v>
      </c>
      <c r="LO572">
        <v>-8.5753571428571398</v>
      </c>
      <c r="LP572">
        <v>-8.1824999999999903</v>
      </c>
      <c r="LQ572">
        <v>-7.6753571428571297</v>
      </c>
      <c r="LR572">
        <v>-7.1253571428571298</v>
      </c>
      <c r="LS572">
        <v>-6.57535714285713</v>
      </c>
      <c r="LT572">
        <v>-5.9360714285714202</v>
      </c>
      <c r="LU572">
        <v>-5.23607142857142</v>
      </c>
      <c r="LV572">
        <v>-4.5432142857142797</v>
      </c>
      <c r="LW572">
        <v>-3.89321428571427</v>
      </c>
      <c r="LX572">
        <v>-3.2753571428571302</v>
      </c>
      <c r="LY572">
        <v>-2.6753571428571301</v>
      </c>
      <c r="LZ572">
        <v>-2.21464285714285</v>
      </c>
      <c r="MA572">
        <v>-1.8503571428571299</v>
      </c>
      <c r="MB572">
        <v>-1.5003571428571301</v>
      </c>
      <c r="MC572">
        <v>-1.21464285714285</v>
      </c>
      <c r="MD572">
        <v>-1.03964285714285</v>
      </c>
      <c r="ME572">
        <v>-0.96107142857142203</v>
      </c>
      <c r="MF572">
        <v>-0.932499999999995</v>
      </c>
      <c r="MG572">
        <v>-0.86464285714285105</v>
      </c>
      <c r="MH572">
        <v>-0.70392857142856402</v>
      </c>
      <c r="MI572">
        <v>-0.52535714285713497</v>
      </c>
      <c r="MJ572">
        <v>-0.239642857142851</v>
      </c>
      <c r="MK572">
        <v>7.1071428571433906E-2</v>
      </c>
      <c r="ML572">
        <v>0.39250000000000601</v>
      </c>
      <c r="MM572">
        <v>0.60321428571429203</v>
      </c>
      <c r="MN572">
        <v>0.76750000000000396</v>
      </c>
      <c r="MO572">
        <v>1.01392857142857</v>
      </c>
      <c r="MP572">
        <v>1.28535714285714</v>
      </c>
      <c r="MQ572">
        <v>1.54964285714286</v>
      </c>
      <c r="MR572">
        <v>1.73892857142857</v>
      </c>
      <c r="MS572">
        <v>1.9210714285714301</v>
      </c>
      <c r="MT572">
        <v>2.1032142857142899</v>
      </c>
      <c r="MU572">
        <v>2.1996428571428601</v>
      </c>
      <c r="MV572">
        <v>2.2460714285714301</v>
      </c>
      <c r="MW572">
        <v>2.2532142857142898</v>
      </c>
      <c r="MX572">
        <v>2.2960714285714299</v>
      </c>
      <c r="MY572">
        <v>2.2460714285714301</v>
      </c>
      <c r="MZ572">
        <v>2.0889285714285699</v>
      </c>
      <c r="NA572">
        <v>1.98178571428571</v>
      </c>
      <c r="NB572">
        <v>1.9067857142857201</v>
      </c>
      <c r="NC572">
        <v>1.8996428571428601</v>
      </c>
      <c r="ND572">
        <v>1.9175</v>
      </c>
      <c r="NE572">
        <v>1.95321428571429</v>
      </c>
      <c r="NF572">
        <v>2.0103571428571398</v>
      </c>
      <c r="NG572">
        <v>2.1246428571428599</v>
      </c>
      <c r="NH572">
        <v>2.2174999999999998</v>
      </c>
      <c r="NI572">
        <v>2.3032142857142901</v>
      </c>
      <c r="NJ572">
        <v>2.47464285714286</v>
      </c>
      <c r="NK572">
        <v>2.6532142857142902</v>
      </c>
      <c r="NL572">
        <v>2.70321428571429</v>
      </c>
      <c r="NM572">
        <v>2.6532142857142902</v>
      </c>
      <c r="NN572">
        <v>2.4817857142857198</v>
      </c>
      <c r="NO572">
        <v>2.3174999999999999</v>
      </c>
      <c r="NP572">
        <v>2.0317857142857099</v>
      </c>
      <c r="NQ572">
        <v>1.6710714285714301</v>
      </c>
      <c r="NR572">
        <v>1.2960714285714301</v>
      </c>
      <c r="NS572">
        <v>0.85321428571429203</v>
      </c>
      <c r="NT572">
        <v>0.39250000000000501</v>
      </c>
      <c r="NU572">
        <v>-2.8928571428566401E-2</v>
      </c>
      <c r="NV572">
        <v>-0.23964285714285299</v>
      </c>
      <c r="NW572">
        <v>-0.26464285714285102</v>
      </c>
      <c r="NX572">
        <v>-0.16464285714285001</v>
      </c>
      <c r="NY572">
        <v>-1.8214285714279799E-2</v>
      </c>
      <c r="NZ572">
        <v>0.17464285714286201</v>
      </c>
      <c r="OA572">
        <v>0.47821428571429198</v>
      </c>
      <c r="OB572">
        <v>0.75321428571429105</v>
      </c>
      <c r="OC572">
        <v>1.02107142857143</v>
      </c>
      <c r="OD572">
        <v>1.2210714285714299</v>
      </c>
      <c r="OE572">
        <v>1.3853571428571401</v>
      </c>
      <c r="OF572">
        <v>1.56392857142857</v>
      </c>
      <c r="OG572">
        <v>1.6710714285714301</v>
      </c>
      <c r="OH572">
        <v>1.77821428571429</v>
      </c>
      <c r="OI572">
        <v>1.8603571428571399</v>
      </c>
      <c r="OJ572">
        <v>1.88892857142857</v>
      </c>
      <c r="OK572">
        <v>1.79964285714286</v>
      </c>
      <c r="OL572">
        <v>1.6210714285714301</v>
      </c>
      <c r="OM572">
        <v>1.4496428571428599</v>
      </c>
      <c r="ON572">
        <v>1.2460714285714301</v>
      </c>
      <c r="OO572">
        <v>0.96750000000000502</v>
      </c>
      <c r="OP572">
        <v>0.58892857142857602</v>
      </c>
      <c r="OQ572">
        <v>0.23892857142857499</v>
      </c>
      <c r="OR572">
        <v>-0.11107142857142201</v>
      </c>
      <c r="OS572">
        <v>-0.39678571428571002</v>
      </c>
      <c r="OT572">
        <v>-0.64321428571427997</v>
      </c>
      <c r="OU572">
        <v>-0.79321428571427999</v>
      </c>
      <c r="OV572">
        <v>-0.79678571428570799</v>
      </c>
      <c r="OW572">
        <v>-0.75749999999999396</v>
      </c>
      <c r="OX572">
        <v>-0.67535714285713699</v>
      </c>
      <c r="OY572">
        <v>-0.48964285714285</v>
      </c>
      <c r="OZ572">
        <v>-0.28249999999999398</v>
      </c>
      <c r="PA572">
        <v>-7.1785714285709998E-2</v>
      </c>
      <c r="PB572">
        <v>0.12107142857143301</v>
      </c>
      <c r="PC572">
        <v>0.28535714285714903</v>
      </c>
      <c r="PD572">
        <v>0.442500000000005</v>
      </c>
      <c r="PE572">
        <v>0.57821428571429101</v>
      </c>
      <c r="PF572">
        <v>0.688928571428577</v>
      </c>
      <c r="PG572">
        <v>0.77821428571428997</v>
      </c>
      <c r="PH572">
        <v>0.813928571428576</v>
      </c>
      <c r="PI572">
        <v>0.86750000000000405</v>
      </c>
      <c r="PJ572">
        <v>0.89964285714286296</v>
      </c>
      <c r="PK572">
        <v>0.96035714285714702</v>
      </c>
      <c r="PL572">
        <v>1.07107142857143</v>
      </c>
      <c r="PM572">
        <v>1.1782142857142901</v>
      </c>
      <c r="PN572">
        <v>1.2282142857142899</v>
      </c>
      <c r="PO572">
        <v>1.2746428571428601</v>
      </c>
      <c r="PP572">
        <v>1.39607142857143</v>
      </c>
      <c r="PQ572">
        <v>1.6174999999999999</v>
      </c>
      <c r="PR572">
        <v>1.8174999999999999</v>
      </c>
      <c r="PS572">
        <v>1.98892857142857</v>
      </c>
      <c r="PT572">
        <v>2.1103571428571399</v>
      </c>
      <c r="PU572">
        <v>2.3174999999999999</v>
      </c>
      <c r="PV572">
        <v>2.5710714285714298</v>
      </c>
      <c r="PW572">
        <v>2.8996428571428599</v>
      </c>
      <c r="PX572">
        <v>3.2889285714285701</v>
      </c>
      <c r="PY572">
        <v>3.6425000000000001</v>
      </c>
      <c r="PZ572">
        <v>3.8567857142857198</v>
      </c>
      <c r="QA572">
        <v>3.9639285714285699</v>
      </c>
      <c r="QB572">
        <v>4.09964285714286</v>
      </c>
      <c r="QC572">
        <v>4.2889285714285696</v>
      </c>
      <c r="QD572">
        <v>4.4103571428571398</v>
      </c>
      <c r="QE572">
        <v>4.4103571428571398</v>
      </c>
      <c r="QF572">
        <v>4.3674999999999997</v>
      </c>
      <c r="QG572">
        <v>4.3282142857142896</v>
      </c>
      <c r="QH572">
        <v>4.3353571428571396</v>
      </c>
      <c r="QI572">
        <v>4.2889285714285696</v>
      </c>
      <c r="QJ572">
        <v>4.2175000000000002</v>
      </c>
      <c r="QK572">
        <v>4.1317857142857202</v>
      </c>
      <c r="QL572">
        <v>4.0067857142857202</v>
      </c>
      <c r="QM572">
        <v>3.7817857142857201</v>
      </c>
      <c r="QN572">
        <v>3.50678571428571</v>
      </c>
      <c r="QO572">
        <v>3.2567857142857202</v>
      </c>
      <c r="QP572">
        <v>3.07821428571429</v>
      </c>
      <c r="QQ572">
        <v>2.8675000000000002</v>
      </c>
      <c r="QR572">
        <v>2.6639285714285701</v>
      </c>
      <c r="QS572">
        <v>2.4853571428571399</v>
      </c>
      <c r="QT572">
        <v>2.3567857142857198</v>
      </c>
      <c r="QU572">
        <v>2.2603571428571398</v>
      </c>
      <c r="QV572">
        <v>2.2282142857142899</v>
      </c>
      <c r="QW572">
        <v>2.2675000000000001</v>
      </c>
      <c r="QX572">
        <v>2.3603571428571399</v>
      </c>
      <c r="QY572">
        <v>2.43892857142857</v>
      </c>
      <c r="QZ572">
        <v>2.3925000000000001</v>
      </c>
      <c r="RA572">
        <v>2.2675000000000001</v>
      </c>
      <c r="RB572">
        <v>2.0817857142857101</v>
      </c>
      <c r="RC572">
        <v>1.8425</v>
      </c>
      <c r="RD572">
        <v>1.6246428571428599</v>
      </c>
      <c r="RE572">
        <v>1.41035714285714</v>
      </c>
      <c r="RF572">
        <v>1.27107142857143</v>
      </c>
      <c r="RG572">
        <v>1.18178571428571</v>
      </c>
      <c r="RH572">
        <v>1.0817857142857099</v>
      </c>
      <c r="RI572">
        <v>0.92107142857143298</v>
      </c>
      <c r="RJ572">
        <v>0.83178571428571801</v>
      </c>
      <c r="RK572">
        <v>0.77821428571429097</v>
      </c>
      <c r="RL572">
        <v>0.72821428571429103</v>
      </c>
      <c r="RM572">
        <v>0.67464285714286198</v>
      </c>
      <c r="RN572">
        <v>0.64964285714286096</v>
      </c>
      <c r="RO572">
        <v>0.59964285714286203</v>
      </c>
      <c r="RP572">
        <v>0.48892857142857599</v>
      </c>
      <c r="RQ572">
        <v>0.42464285714286298</v>
      </c>
      <c r="RR572">
        <v>0.52821428571429097</v>
      </c>
      <c r="RS572">
        <v>0.72464285714286303</v>
      </c>
      <c r="RT572">
        <v>0.89607142857143296</v>
      </c>
      <c r="RU572">
        <v>1.0246428571428601</v>
      </c>
      <c r="RV572">
        <v>1.23892857142857</v>
      </c>
      <c r="RW572">
        <v>1.55678571428571</v>
      </c>
      <c r="RX572">
        <v>1.84964285714286</v>
      </c>
      <c r="RY572">
        <v>2.0960714285714301</v>
      </c>
      <c r="RZ572">
        <v>2.4210714285714299</v>
      </c>
      <c r="SA572">
        <v>2.7532142857142801</v>
      </c>
      <c r="SB572">
        <v>3.0710714285714298</v>
      </c>
      <c r="SC572">
        <v>3.2925</v>
      </c>
      <c r="SD572">
        <v>3.5496428571428602</v>
      </c>
      <c r="SE572">
        <v>3.8925000000000001</v>
      </c>
      <c r="SF572">
        <v>4.2532142857142903</v>
      </c>
      <c r="SG572">
        <v>4.6210714285714296</v>
      </c>
      <c r="SH572">
        <v>4.9639285714285801</v>
      </c>
      <c r="SI572">
        <v>5.34964285714286</v>
      </c>
      <c r="SJ572">
        <v>5.7782142857142897</v>
      </c>
      <c r="SK572">
        <v>6.3103571428571401</v>
      </c>
      <c r="SL572">
        <v>6.8567857142857198</v>
      </c>
      <c r="SM572">
        <v>7.3532142857142899</v>
      </c>
      <c r="SN572">
        <v>7.8710714285714296</v>
      </c>
      <c r="SO572">
        <v>8.3782142857142894</v>
      </c>
      <c r="SP572">
        <v>8.9103571428571406</v>
      </c>
      <c r="SQ572">
        <v>9.5317857142857196</v>
      </c>
      <c r="SR572">
        <v>10.1460714285714</v>
      </c>
      <c r="SS572">
        <v>10.606785714285699</v>
      </c>
      <c r="ST572">
        <v>10.903214285714199</v>
      </c>
      <c r="SU572">
        <v>11.1425</v>
      </c>
      <c r="SV572">
        <v>11.4103571428571</v>
      </c>
      <c r="SW572">
        <v>11.596071428571401</v>
      </c>
      <c r="SX572">
        <v>11.746071428571399</v>
      </c>
      <c r="SY572">
        <v>11.9175</v>
      </c>
      <c r="SZ572">
        <v>12.128214285714201</v>
      </c>
      <c r="TA572">
        <v>12.4246428571428</v>
      </c>
      <c r="TB572">
        <v>12.871071428571399</v>
      </c>
      <c r="TC572">
        <v>13.510357142857099</v>
      </c>
      <c r="TD572">
        <v>14.2853571428571</v>
      </c>
      <c r="TE572">
        <v>15.1317857142857</v>
      </c>
      <c r="TF572">
        <v>15.863928571428501</v>
      </c>
      <c r="TG572">
        <v>16.528214285714199</v>
      </c>
      <c r="TH572">
        <v>17.2032142857142</v>
      </c>
      <c r="TI572">
        <v>17.928214285714201</v>
      </c>
      <c r="TJ572">
        <v>18.678214285714201</v>
      </c>
      <c r="TK572">
        <v>19.381785714285702</v>
      </c>
      <c r="TL572">
        <v>20.0603571428571</v>
      </c>
      <c r="TM572">
        <v>20.6853571428571</v>
      </c>
      <c r="TN572">
        <v>21.2996428571428</v>
      </c>
      <c r="TO572">
        <v>21.899642857142801</v>
      </c>
      <c r="TP572">
        <v>22.699642857142798</v>
      </c>
      <c r="TQ572">
        <v>23.6175</v>
      </c>
      <c r="TR572">
        <v>24.596071428571399</v>
      </c>
      <c r="TS572">
        <v>25.610357142857101</v>
      </c>
      <c r="TT572">
        <v>26.717500000000001</v>
      </c>
      <c r="TU572">
        <v>27.9246428571428</v>
      </c>
      <c r="TV572">
        <v>29.1460714285714</v>
      </c>
      <c r="TW572">
        <v>30.413928571428499</v>
      </c>
      <c r="TX572">
        <v>31.710357142857099</v>
      </c>
      <c r="TY572">
        <v>32.956785714285701</v>
      </c>
      <c r="TZ572">
        <v>34.121071428571398</v>
      </c>
      <c r="UA572">
        <v>35.156785714285697</v>
      </c>
      <c r="UB572">
        <v>36.0496428571428</v>
      </c>
      <c r="UC572">
        <v>36.863928571428502</v>
      </c>
      <c r="UD572">
        <v>37.546071428571402</v>
      </c>
      <c r="UE572">
        <v>38.160357142857102</v>
      </c>
      <c r="UF572">
        <v>38.738928571428502</v>
      </c>
      <c r="UG572">
        <v>39.3210714285714</v>
      </c>
      <c r="UH572">
        <v>39.910357142857102</v>
      </c>
      <c r="UI572">
        <v>40.528214285714299</v>
      </c>
      <c r="UJ572">
        <v>41.224642857142797</v>
      </c>
      <c r="UK572">
        <v>42.010357142857103</v>
      </c>
      <c r="UL572">
        <v>42.763928571428501</v>
      </c>
      <c r="UM572">
        <v>43.4460714285714</v>
      </c>
      <c r="UN572">
        <v>44.1282142857143</v>
      </c>
      <c r="UO572">
        <v>44.835357142857099</v>
      </c>
      <c r="UP572">
        <v>45.596071428571399</v>
      </c>
      <c r="UQ572">
        <v>46.3103571428571</v>
      </c>
      <c r="UR572">
        <v>46.9246428571428</v>
      </c>
      <c r="US572">
        <v>47.510357142857103</v>
      </c>
      <c r="UT572">
        <v>48.078214285714203</v>
      </c>
      <c r="UU572">
        <v>48.546071428571402</v>
      </c>
      <c r="UV572">
        <v>48.938928571428498</v>
      </c>
    </row>
    <row r="573" spans="1:568" x14ac:dyDescent="0.55000000000000004">
      <c r="A573" t="str">
        <f>+IFERROR(VLOOKUP(df_norm[[#This Row],[Sujeto_x]],particip_x_grupo[],2,0),"REVISAR")</f>
        <v>Grupo identidad</v>
      </c>
      <c r="B573">
        <v>571</v>
      </c>
      <c r="C573" t="s">
        <v>34</v>
      </c>
      <c r="D573" t="s">
        <v>5</v>
      </c>
      <c r="E573" t="s">
        <v>12</v>
      </c>
      <c r="F573" t="s">
        <v>8</v>
      </c>
      <c r="G573">
        <v>7.8714285714284696E-2</v>
      </c>
      <c r="H573">
        <v>7.2857142857131602E-3</v>
      </c>
      <c r="I573">
        <v>-9.9857142857143602E-2</v>
      </c>
      <c r="J573">
        <v>-0.192714285714287</v>
      </c>
      <c r="K573">
        <v>-0.24271428571428699</v>
      </c>
      <c r="L573">
        <v>-0.27842857142857202</v>
      </c>
      <c r="M573">
        <v>-0.22842857142857201</v>
      </c>
      <c r="N573">
        <v>-0.18200000000000099</v>
      </c>
      <c r="O573">
        <v>-0.124857142857144</v>
      </c>
      <c r="P573">
        <v>-7.8428571428572694E-2</v>
      </c>
      <c r="Q573">
        <v>2.8714285714283801E-2</v>
      </c>
      <c r="R573">
        <v>0.21442857142857</v>
      </c>
      <c r="S573">
        <v>0.492999999999998</v>
      </c>
      <c r="T573">
        <v>0.79657142857142704</v>
      </c>
      <c r="U573">
        <v>1.0358571428571399</v>
      </c>
      <c r="V573">
        <v>1.15014285714285</v>
      </c>
      <c r="W573">
        <v>1.12871428571428</v>
      </c>
      <c r="X573">
        <v>1.0358571428571399</v>
      </c>
      <c r="Y573">
        <v>0.90728571428571203</v>
      </c>
      <c r="Z573">
        <v>0.71799999999999897</v>
      </c>
      <c r="AA573">
        <v>0.44299999999999801</v>
      </c>
      <c r="AB573">
        <v>0.110857142857141</v>
      </c>
      <c r="AC573">
        <v>-0.18200000000000099</v>
      </c>
      <c r="AD573">
        <v>-0.371285714285714</v>
      </c>
      <c r="AE573">
        <v>-0.39271428571428701</v>
      </c>
      <c r="AF573">
        <v>-0.30342857142857199</v>
      </c>
      <c r="AG573">
        <v>-0.16771428571428701</v>
      </c>
      <c r="AH573">
        <v>-7.1285714285716006E-2</v>
      </c>
      <c r="AI573">
        <v>-8.9142857142858606E-2</v>
      </c>
      <c r="AJ573">
        <v>-0.13557142857143001</v>
      </c>
      <c r="AK573">
        <v>-0.192714285714287</v>
      </c>
      <c r="AL573">
        <v>-0.28557142857142898</v>
      </c>
      <c r="AM573">
        <v>-0.42128571428571598</v>
      </c>
      <c r="AN573">
        <v>-0.55700000000000005</v>
      </c>
      <c r="AO573">
        <v>-0.66414285714285903</v>
      </c>
      <c r="AP573">
        <v>-0.68914285714285906</v>
      </c>
      <c r="AQ573">
        <v>-0.63914285714285701</v>
      </c>
      <c r="AR573">
        <v>-0.52128571428571602</v>
      </c>
      <c r="AS573">
        <v>-0.40700000000000103</v>
      </c>
      <c r="AT573">
        <v>-0.27485714285714502</v>
      </c>
      <c r="AU573">
        <v>-0.16057142857143</v>
      </c>
      <c r="AV573">
        <v>-2.8428571428572399E-2</v>
      </c>
      <c r="AW573">
        <v>0.150142857142855</v>
      </c>
      <c r="AX573">
        <v>0.33228571428571302</v>
      </c>
      <c r="AY573">
        <v>0.367999999999998</v>
      </c>
      <c r="AZ573">
        <v>0.29299999999999798</v>
      </c>
      <c r="BA573">
        <v>3.9428571428569502E-2</v>
      </c>
      <c r="BB573">
        <v>-0.224857142857144</v>
      </c>
      <c r="BC573">
        <v>-0.47128571428571497</v>
      </c>
      <c r="BD573">
        <v>-0.65342857142857202</v>
      </c>
      <c r="BE573">
        <v>-0.71414285714285897</v>
      </c>
      <c r="BF573">
        <v>-0.69271428571428695</v>
      </c>
      <c r="BG573">
        <v>-0.54985714285714304</v>
      </c>
      <c r="BH573">
        <v>-0.34985714285714398</v>
      </c>
      <c r="BI573">
        <v>-0.13914285714285701</v>
      </c>
      <c r="BJ573">
        <v>7.8714285714284904E-2</v>
      </c>
      <c r="BK573">
        <v>0.28228571428571197</v>
      </c>
      <c r="BL573">
        <v>0.48228571428571299</v>
      </c>
      <c r="BM573">
        <v>0.61442857142856899</v>
      </c>
      <c r="BN573">
        <v>0.60014285714285598</v>
      </c>
      <c r="BO573">
        <v>0.496571428571426</v>
      </c>
      <c r="BP573">
        <v>0.378714285714284</v>
      </c>
      <c r="BQ573">
        <v>0.28228571428571197</v>
      </c>
      <c r="BR573">
        <v>0.23228571428571301</v>
      </c>
      <c r="BS573">
        <v>0.20014285714285501</v>
      </c>
      <c r="BT573">
        <v>0.23228571428571201</v>
      </c>
      <c r="BU573">
        <v>0.29299999999999699</v>
      </c>
      <c r="BV573">
        <v>0.42157142857142699</v>
      </c>
      <c r="BW573">
        <v>0.63942857142857001</v>
      </c>
      <c r="BX573">
        <v>0.95728571428571296</v>
      </c>
      <c r="BY573">
        <v>1.2929999999999899</v>
      </c>
      <c r="BZ573">
        <v>1.6179999999999899</v>
      </c>
      <c r="CA573">
        <v>1.9322857142857099</v>
      </c>
      <c r="CB573">
        <v>2.2929999999999899</v>
      </c>
      <c r="CC573">
        <v>2.6179999999999901</v>
      </c>
      <c r="CD573">
        <v>2.8429999999999902</v>
      </c>
      <c r="CE573">
        <v>2.9144285714285698</v>
      </c>
      <c r="CF573">
        <v>2.8251428571428501</v>
      </c>
      <c r="CG573">
        <v>2.65728571428571</v>
      </c>
      <c r="CH573">
        <v>2.3822857142857101</v>
      </c>
      <c r="CI573">
        <v>2.0822857142857099</v>
      </c>
      <c r="CJ573">
        <v>1.7929999999999899</v>
      </c>
      <c r="CK573">
        <v>1.40014285714285</v>
      </c>
      <c r="CL573">
        <v>0.86442857142856999</v>
      </c>
      <c r="CM573">
        <v>0.25371428571428301</v>
      </c>
      <c r="CN573">
        <v>-0.39271428571428701</v>
      </c>
      <c r="CO573">
        <v>-1.0355714285714299</v>
      </c>
      <c r="CP573">
        <v>-1.6534285714285699</v>
      </c>
      <c r="CQ573">
        <v>-2.2641428571428501</v>
      </c>
      <c r="CR573">
        <v>-2.8677142857142801</v>
      </c>
      <c r="CS573">
        <v>-3.3998571428571398</v>
      </c>
      <c r="CT573">
        <v>-3.8177142857142798</v>
      </c>
      <c r="CU573">
        <v>-4.20342857142857</v>
      </c>
      <c r="CV573">
        <v>-4.5748571428571401</v>
      </c>
      <c r="CW573">
        <v>-4.9748571428571404</v>
      </c>
      <c r="CX573">
        <v>-5.4784285714285703</v>
      </c>
      <c r="CY573">
        <v>-6.0570000000000004</v>
      </c>
      <c r="CZ573">
        <v>-6.7141428571428596</v>
      </c>
      <c r="DA573">
        <v>-7.3141428571428504</v>
      </c>
      <c r="DB573">
        <v>-7.8319999999999999</v>
      </c>
      <c r="DC573">
        <v>-8.3070000000000004</v>
      </c>
      <c r="DD573">
        <v>-8.6677142857142808</v>
      </c>
      <c r="DE573">
        <v>-8.9462857142857093</v>
      </c>
      <c r="DF573">
        <v>-9.0819999999999901</v>
      </c>
      <c r="DG573">
        <v>-9.1177142857142801</v>
      </c>
      <c r="DH573">
        <v>-9.0748571428571392</v>
      </c>
      <c r="DI573">
        <v>-8.9284285714285705</v>
      </c>
      <c r="DJ573">
        <v>-8.782</v>
      </c>
      <c r="DK573">
        <v>-8.6748571428571406</v>
      </c>
      <c r="DL573">
        <v>-8.6391428571428595</v>
      </c>
      <c r="DM573">
        <v>-8.7212857142857096</v>
      </c>
      <c r="DN573">
        <v>-8.8462857142857096</v>
      </c>
      <c r="DO573">
        <v>-8.9819999999999993</v>
      </c>
      <c r="DP573">
        <v>-8.9927142857142801</v>
      </c>
      <c r="DQ573">
        <v>-9.0212857142857104</v>
      </c>
      <c r="DR573">
        <v>-8.9534285714285708</v>
      </c>
      <c r="DS573">
        <v>-8.907</v>
      </c>
      <c r="DT573">
        <v>-8.8070000000000004</v>
      </c>
      <c r="DU573">
        <v>-8.74628571428571</v>
      </c>
      <c r="DV573">
        <v>-8.6998571428571392</v>
      </c>
      <c r="DW573">
        <v>-8.7569999999999997</v>
      </c>
      <c r="DX573">
        <v>-8.9177142857142808</v>
      </c>
      <c r="DY573">
        <v>-9.2284285714285694</v>
      </c>
      <c r="DZ573">
        <v>-9.6998571428571392</v>
      </c>
      <c r="EA573">
        <v>-10.3391428571428</v>
      </c>
      <c r="EB573">
        <v>-11.007</v>
      </c>
      <c r="EC573">
        <v>-11.6141428571428</v>
      </c>
      <c r="ED573">
        <v>-12.0748571428571</v>
      </c>
      <c r="EE573">
        <v>-12.417714285714201</v>
      </c>
      <c r="EF573">
        <v>-12.606999999999999</v>
      </c>
      <c r="EG573">
        <v>-12.610571428571401</v>
      </c>
      <c r="EH573">
        <v>-12.4462857142857</v>
      </c>
      <c r="EI573">
        <v>-12.142714285714201</v>
      </c>
      <c r="EJ573">
        <v>-11.767714285714201</v>
      </c>
      <c r="EK573">
        <v>-11.3212857142857</v>
      </c>
      <c r="EL573">
        <v>-10.8962857142857</v>
      </c>
      <c r="EM573">
        <v>-10.4462857142857</v>
      </c>
      <c r="EN573">
        <v>-9.9534285714285708</v>
      </c>
      <c r="EO573">
        <v>-9.4320000000000004</v>
      </c>
      <c r="EP573">
        <v>-8.8962857142857104</v>
      </c>
      <c r="EQ573">
        <v>-8.3070000000000004</v>
      </c>
      <c r="ER573">
        <v>-7.6534285714285701</v>
      </c>
      <c r="ES573">
        <v>-6.9712857142857096</v>
      </c>
      <c r="ET573">
        <v>-6.1927142857142803</v>
      </c>
      <c r="EU573">
        <v>-5.4462857142857102</v>
      </c>
      <c r="EV573">
        <v>-4.8177142857142803</v>
      </c>
      <c r="EW573">
        <v>-4.2427142857142801</v>
      </c>
      <c r="EX573">
        <v>-3.76771428571428</v>
      </c>
      <c r="EY573">
        <v>-3.38557142857143</v>
      </c>
      <c r="EZ573">
        <v>-2.9927142857142801</v>
      </c>
      <c r="FA573">
        <v>-2.64271428571428</v>
      </c>
      <c r="FB573">
        <v>-2.3355714285714302</v>
      </c>
      <c r="FC573">
        <v>-2.0427142857142799</v>
      </c>
      <c r="FD573">
        <v>-1.732</v>
      </c>
      <c r="FE573">
        <v>-1.3748571428571399</v>
      </c>
      <c r="FF573">
        <v>-1.07128571428571</v>
      </c>
      <c r="FG573">
        <v>-0.74271428571428599</v>
      </c>
      <c r="FH573">
        <v>-0.45342857142857301</v>
      </c>
      <c r="FI573">
        <v>-0.11771428571428599</v>
      </c>
      <c r="FJ573">
        <v>0.246571428571427</v>
      </c>
      <c r="FK573">
        <v>0.69299999999999895</v>
      </c>
      <c r="FL573">
        <v>1.1037142857142801</v>
      </c>
      <c r="FM573">
        <v>1.50371428571428</v>
      </c>
      <c r="FN573">
        <v>1.84299999999999</v>
      </c>
      <c r="FO573">
        <v>2.2287142857142799</v>
      </c>
      <c r="FP573">
        <v>2.6929999999999898</v>
      </c>
      <c r="FQ573">
        <v>3.24657142857142</v>
      </c>
      <c r="FR573">
        <v>3.8072857142857099</v>
      </c>
      <c r="FS573">
        <v>4.3608571428571397</v>
      </c>
      <c r="FT573">
        <v>4.8608571428571397</v>
      </c>
      <c r="FU573">
        <v>5.38585714285714</v>
      </c>
      <c r="FV573">
        <v>5.9894285714285598</v>
      </c>
      <c r="FW573">
        <v>6.6215714285714196</v>
      </c>
      <c r="FX573">
        <v>7.2858571428571404</v>
      </c>
      <c r="FY573">
        <v>7.9394285714285697</v>
      </c>
      <c r="FZ573">
        <v>8.6787142857142801</v>
      </c>
      <c r="GA573">
        <v>9.4251428571428502</v>
      </c>
      <c r="GB573">
        <v>10.1537142857142</v>
      </c>
      <c r="GC573">
        <v>10.850142857142799</v>
      </c>
      <c r="GD573">
        <v>11.489428571428499</v>
      </c>
      <c r="GE573">
        <v>11.9858571428571</v>
      </c>
      <c r="GF573">
        <v>12.4251428571428</v>
      </c>
      <c r="GG573">
        <v>12.7215714285714</v>
      </c>
      <c r="GH573">
        <v>12.8858571428571</v>
      </c>
      <c r="GI573">
        <v>12.9287142857142</v>
      </c>
      <c r="GJ573">
        <v>12.864428571428499</v>
      </c>
      <c r="GK573">
        <v>12.725142857142799</v>
      </c>
      <c r="GL573">
        <v>12.5537142857142</v>
      </c>
      <c r="GM573">
        <v>12.4251428571428</v>
      </c>
      <c r="GN573">
        <v>12.307285714285699</v>
      </c>
      <c r="GO573">
        <v>12.171571428571401</v>
      </c>
      <c r="GP573">
        <v>12.100142857142799</v>
      </c>
      <c r="GQ573">
        <v>11.9965714285714</v>
      </c>
      <c r="GR573">
        <v>11.8751428571428</v>
      </c>
      <c r="GS573">
        <v>11.700142857142801</v>
      </c>
      <c r="GT573">
        <v>11.4144285714285</v>
      </c>
      <c r="GU573">
        <v>11.0251428571428</v>
      </c>
      <c r="GV573">
        <v>10.575142857142801</v>
      </c>
      <c r="GW573">
        <v>10.1322857142857</v>
      </c>
      <c r="GX573">
        <v>9.7001428571428505</v>
      </c>
      <c r="GY573">
        <v>9.3037142857142801</v>
      </c>
      <c r="GZ573">
        <v>8.8287142857142804</v>
      </c>
      <c r="HA573">
        <v>8.2572857142857092</v>
      </c>
      <c r="HB573">
        <v>7.6072857142857098</v>
      </c>
      <c r="HC573">
        <v>6.9287142857142801</v>
      </c>
      <c r="HD573">
        <v>6.2430000000000003</v>
      </c>
      <c r="HE573">
        <v>5.5394285714285703</v>
      </c>
      <c r="HF573">
        <v>4.8465714285714201</v>
      </c>
      <c r="HG573">
        <v>4.1608571428571404</v>
      </c>
      <c r="HH573">
        <v>3.4358571428571398</v>
      </c>
      <c r="HI573">
        <v>2.6787142857142801</v>
      </c>
      <c r="HJ573">
        <v>1.8144285714285699</v>
      </c>
      <c r="HK573">
        <v>0.97157142857142798</v>
      </c>
      <c r="HL573">
        <v>0.13228571428571201</v>
      </c>
      <c r="HM573">
        <v>-0.68557142857143005</v>
      </c>
      <c r="HN573">
        <v>-1.44628571428571</v>
      </c>
      <c r="HO573">
        <v>-2.1677142857142799</v>
      </c>
      <c r="HP573">
        <v>-2.83557142857142</v>
      </c>
      <c r="HQ573">
        <v>-3.41414285714285</v>
      </c>
      <c r="HR573">
        <v>-3.8534285714285699</v>
      </c>
      <c r="HS573">
        <v>-4.21057142857142</v>
      </c>
      <c r="HT573">
        <v>-4.5284285714285701</v>
      </c>
      <c r="HU573">
        <v>-4.8391428571428499</v>
      </c>
      <c r="HV573">
        <v>-5.1784285714285696</v>
      </c>
      <c r="HW573">
        <v>-5.5069999999999997</v>
      </c>
      <c r="HX573">
        <v>-5.7284285714285703</v>
      </c>
      <c r="HY573">
        <v>-5.8855714285714296</v>
      </c>
      <c r="HZ573">
        <v>-5.9462857142857102</v>
      </c>
      <c r="IA573">
        <v>-5.9569999999999999</v>
      </c>
      <c r="IB573">
        <v>-5.9641428571428499</v>
      </c>
      <c r="IC573">
        <v>-5.9641428571428499</v>
      </c>
      <c r="ID573">
        <v>-5.9498571428571401</v>
      </c>
      <c r="IE573">
        <v>-5.9248571428571397</v>
      </c>
      <c r="IF573">
        <v>-5.9355714285714196</v>
      </c>
      <c r="IG573">
        <v>-5.9355714285714303</v>
      </c>
      <c r="IH573">
        <v>-5.8998571428571402</v>
      </c>
      <c r="II573">
        <v>-5.87128571428571</v>
      </c>
      <c r="IJ573">
        <v>-5.8070000000000004</v>
      </c>
      <c r="IK573">
        <v>-5.6855714285714196</v>
      </c>
      <c r="IL573">
        <v>-5.6070000000000002</v>
      </c>
      <c r="IM573">
        <v>-5.532</v>
      </c>
      <c r="IN573">
        <v>-5.4105714285714299</v>
      </c>
      <c r="IO573">
        <v>-5.2927142857142799</v>
      </c>
      <c r="IP573">
        <v>-5.1105714285714301</v>
      </c>
      <c r="IQ573">
        <v>-4.87128571428571</v>
      </c>
      <c r="IR573">
        <v>-4.6034285714285703</v>
      </c>
      <c r="IS573">
        <v>-4.3070000000000004</v>
      </c>
      <c r="IT573">
        <v>-3.8998571428571398</v>
      </c>
      <c r="IU573">
        <v>-3.4177142857142799</v>
      </c>
      <c r="IV573">
        <v>-2.9212857142857098</v>
      </c>
      <c r="IW573">
        <v>-2.4462857142857102</v>
      </c>
      <c r="IX573">
        <v>-1.97485714285714</v>
      </c>
      <c r="IY573">
        <v>-1.4927142857142801</v>
      </c>
      <c r="IZ573">
        <v>-1.0141428571428499</v>
      </c>
      <c r="JA573">
        <v>-0.54271428571428604</v>
      </c>
      <c r="JB573">
        <v>-0.13200000000000001</v>
      </c>
      <c r="JC573">
        <v>0.30371428571428299</v>
      </c>
      <c r="JD573">
        <v>0.72157142857142798</v>
      </c>
      <c r="JE573">
        <v>1.10014285714285</v>
      </c>
      <c r="JF573">
        <v>1.4322857142857099</v>
      </c>
      <c r="JG573">
        <v>1.65014285714285</v>
      </c>
      <c r="JH573">
        <v>1.7215714285714201</v>
      </c>
      <c r="JI573">
        <v>1.73228571428571</v>
      </c>
      <c r="JJ573">
        <v>1.7501428571428499</v>
      </c>
      <c r="JK573">
        <v>1.7715714285714199</v>
      </c>
      <c r="JL573">
        <v>1.86442857142857</v>
      </c>
      <c r="JM573">
        <v>1.99657142857142</v>
      </c>
      <c r="JN573">
        <v>2.1537142857142801</v>
      </c>
      <c r="JO573">
        <v>2.2894285714285698</v>
      </c>
      <c r="JP573">
        <v>2.35014285714285</v>
      </c>
      <c r="JQ573">
        <v>2.47514285714285</v>
      </c>
      <c r="JR573">
        <v>2.6787142857142801</v>
      </c>
      <c r="JS573">
        <v>2.88585714285714</v>
      </c>
      <c r="JT573">
        <v>3.1287142857142798</v>
      </c>
      <c r="JU573">
        <v>3.2929999999999899</v>
      </c>
      <c r="JV573">
        <v>3.4001428571428498</v>
      </c>
      <c r="JW573">
        <v>3.4822857142857102</v>
      </c>
      <c r="JX573">
        <v>3.4858571428571401</v>
      </c>
      <c r="JY573">
        <v>3.3965714285714199</v>
      </c>
      <c r="JZ573">
        <v>3.2501428571428499</v>
      </c>
      <c r="KA573">
        <v>3.10014285714285</v>
      </c>
      <c r="KB573">
        <v>2.9644285714285599</v>
      </c>
      <c r="KC573">
        <v>2.8215714285714202</v>
      </c>
      <c r="KD573">
        <v>2.6929999999999898</v>
      </c>
      <c r="KE573">
        <v>2.5894285714285599</v>
      </c>
      <c r="KF573">
        <v>2.5287142857142801</v>
      </c>
      <c r="KG573">
        <v>2.45371428571428</v>
      </c>
      <c r="KH573">
        <v>2.4215714285714198</v>
      </c>
      <c r="KI573">
        <v>2.343</v>
      </c>
      <c r="KJ573">
        <v>2.3072857142857099</v>
      </c>
      <c r="KK573">
        <v>2.3358571428571402</v>
      </c>
      <c r="KL573">
        <v>2.4037142857142801</v>
      </c>
      <c r="KM573">
        <v>2.4644285714285599</v>
      </c>
      <c r="KN573">
        <v>2.4679999999999902</v>
      </c>
      <c r="KO573">
        <v>2.45371428571428</v>
      </c>
      <c r="KP573">
        <v>2.3929999999999998</v>
      </c>
      <c r="KQ573">
        <v>2.3179999999999898</v>
      </c>
      <c r="KR573">
        <v>2.23942857142857</v>
      </c>
      <c r="KS573">
        <v>2.1287142857142798</v>
      </c>
      <c r="KT573">
        <v>2.1322857142857101</v>
      </c>
      <c r="KU573">
        <v>2.2215714285714201</v>
      </c>
      <c r="KV573">
        <v>2.4179999999999899</v>
      </c>
      <c r="KW573">
        <v>2.7072857142857099</v>
      </c>
      <c r="KX573">
        <v>3.0751428571428501</v>
      </c>
      <c r="KY573">
        <v>3.38585714285714</v>
      </c>
      <c r="KZ573">
        <v>3.7322857142857102</v>
      </c>
      <c r="LA573">
        <v>3.9858571428571401</v>
      </c>
      <c r="LB573">
        <v>4.1965714285714197</v>
      </c>
      <c r="LC573">
        <v>4.4179999999999904</v>
      </c>
      <c r="LD573">
        <v>4.6215714285714196</v>
      </c>
      <c r="LE573">
        <v>4.7822857142857096</v>
      </c>
      <c r="LF573">
        <v>4.8644285714285704</v>
      </c>
      <c r="LG573">
        <v>4.8608571428571397</v>
      </c>
      <c r="LH573">
        <v>4.7715714285714199</v>
      </c>
      <c r="LI573">
        <v>4.5644285714285697</v>
      </c>
      <c r="LJ573">
        <v>4.4108571428571404</v>
      </c>
      <c r="LK573">
        <v>4.26085714285714</v>
      </c>
      <c r="LL573">
        <v>4.1822857142857099</v>
      </c>
      <c r="LM573">
        <v>4.1572857142857096</v>
      </c>
      <c r="LN573">
        <v>4.1608571428571404</v>
      </c>
      <c r="LO573">
        <v>4.22514285714285</v>
      </c>
      <c r="LP573">
        <v>4.3929999999999998</v>
      </c>
      <c r="LQ573">
        <v>4.6465714285714199</v>
      </c>
      <c r="LR573">
        <v>5.0001428571428503</v>
      </c>
      <c r="LS573">
        <v>5.38585714285714</v>
      </c>
      <c r="LT573">
        <v>5.8037142857142801</v>
      </c>
      <c r="LU573">
        <v>6.2144285714285701</v>
      </c>
      <c r="LV573">
        <v>6.6679999999999904</v>
      </c>
      <c r="LW573">
        <v>7.1180000000000003</v>
      </c>
      <c r="LX573">
        <v>7.5072857142857101</v>
      </c>
      <c r="LY573">
        <v>7.8894285714285601</v>
      </c>
      <c r="LZ573">
        <v>8.0894285714285594</v>
      </c>
      <c r="MA573">
        <v>8.1394285714285708</v>
      </c>
      <c r="MB573">
        <v>8.1215714285714196</v>
      </c>
      <c r="MC573">
        <v>7.9858571428571397</v>
      </c>
      <c r="MD573">
        <v>7.7822857142857096</v>
      </c>
      <c r="ME573">
        <v>7.5572857142857099</v>
      </c>
      <c r="MF573">
        <v>7.3715714285714196</v>
      </c>
      <c r="MG573">
        <v>7.2215714285714201</v>
      </c>
      <c r="MH573">
        <v>7.1608571428571404</v>
      </c>
      <c r="MI573">
        <v>7.22514285714285</v>
      </c>
      <c r="MJ573">
        <v>7.3215714285714197</v>
      </c>
      <c r="MK573">
        <v>7.4501428571428496</v>
      </c>
      <c r="ML573">
        <v>7.5287142857142797</v>
      </c>
      <c r="MM573">
        <v>7.5572857142857099</v>
      </c>
      <c r="MN573">
        <v>7.5394285714285703</v>
      </c>
      <c r="MO573">
        <v>7.5608571428571301</v>
      </c>
      <c r="MP573">
        <v>7.6394285714285699</v>
      </c>
      <c r="MQ573">
        <v>7.7929999999999904</v>
      </c>
      <c r="MR573">
        <v>7.9215714285714203</v>
      </c>
      <c r="MS573">
        <v>8.0322857142857096</v>
      </c>
      <c r="MT573">
        <v>8.0715714285714206</v>
      </c>
      <c r="MU573">
        <v>8.0572857142857099</v>
      </c>
      <c r="MV573">
        <v>7.9929999999999897</v>
      </c>
      <c r="MW573">
        <v>7.8679999999999897</v>
      </c>
      <c r="MX573">
        <v>7.6787142857142801</v>
      </c>
      <c r="MY573">
        <v>7.4180000000000001</v>
      </c>
      <c r="MZ573">
        <v>7.1715714285714203</v>
      </c>
      <c r="NA573">
        <v>6.9108571428571404</v>
      </c>
      <c r="NB573">
        <v>6.7429999999999897</v>
      </c>
      <c r="NC573">
        <v>6.6894285714285697</v>
      </c>
      <c r="ND573">
        <v>6.72514285714285</v>
      </c>
      <c r="NE573">
        <v>6.8072857142857099</v>
      </c>
      <c r="NF573">
        <v>6.9287142857142801</v>
      </c>
      <c r="NG573">
        <v>7.0287142857142797</v>
      </c>
      <c r="NH573">
        <v>7.1501428571428498</v>
      </c>
      <c r="NI573">
        <v>7.2929999999999904</v>
      </c>
      <c r="NJ573">
        <v>7.4572857142857103</v>
      </c>
      <c r="NK573">
        <v>7.64299999999999</v>
      </c>
      <c r="NL573">
        <v>7.7537142857142802</v>
      </c>
      <c r="NM573">
        <v>7.7465714285714196</v>
      </c>
      <c r="NN573">
        <v>7.6751428571428502</v>
      </c>
      <c r="NO573">
        <v>7.6144285714285598</v>
      </c>
      <c r="NP573">
        <v>7.5715714285714197</v>
      </c>
      <c r="NQ573">
        <v>7.4858571428571397</v>
      </c>
      <c r="NR573">
        <v>7.3715714285714196</v>
      </c>
      <c r="NS573">
        <v>7.1822857142857099</v>
      </c>
      <c r="NT573">
        <v>6.9679999999999902</v>
      </c>
      <c r="NU573">
        <v>6.8465714285714201</v>
      </c>
      <c r="NV573">
        <v>6.7822857142857096</v>
      </c>
      <c r="NW573">
        <v>6.8751428571428503</v>
      </c>
      <c r="NX573">
        <v>7.0787142857142804</v>
      </c>
      <c r="NY573">
        <v>7.3394285714285701</v>
      </c>
      <c r="NZ573">
        <v>7.6465714285714199</v>
      </c>
      <c r="OA573">
        <v>8.0894285714285701</v>
      </c>
      <c r="OB573">
        <v>8.6394285714285601</v>
      </c>
      <c r="OC573">
        <v>9.2251428571428509</v>
      </c>
      <c r="OD573">
        <v>9.8608571428571405</v>
      </c>
      <c r="OE573">
        <v>10.503714285714199</v>
      </c>
      <c r="OF573">
        <v>11.1537142857142</v>
      </c>
      <c r="OG573">
        <v>11.718</v>
      </c>
      <c r="OH573">
        <v>12.2465714285714</v>
      </c>
      <c r="OI573">
        <v>12.6644285714285</v>
      </c>
      <c r="OJ573">
        <v>12.992999999999901</v>
      </c>
      <c r="OK573">
        <v>13.193</v>
      </c>
      <c r="OL573">
        <v>13.2751428571428</v>
      </c>
      <c r="OM573">
        <v>13.2751428571428</v>
      </c>
      <c r="ON573">
        <v>13.214428571428501</v>
      </c>
      <c r="OO573">
        <v>13.0644285714285</v>
      </c>
      <c r="OP573">
        <v>12.8287142857142</v>
      </c>
      <c r="OQ573">
        <v>12.600142857142799</v>
      </c>
      <c r="OR573">
        <v>12.2929999999999</v>
      </c>
      <c r="OS573">
        <v>12.0644285714285</v>
      </c>
      <c r="OT573">
        <v>11.810857142857101</v>
      </c>
      <c r="OU573">
        <v>11.5965714285714</v>
      </c>
      <c r="OV573">
        <v>11.4572857142857</v>
      </c>
      <c r="OW573">
        <v>11.3715714285714</v>
      </c>
      <c r="OX573">
        <v>11.2858571428571</v>
      </c>
      <c r="OY573">
        <v>11.2215714285714</v>
      </c>
      <c r="OZ573">
        <v>11.2037142857142</v>
      </c>
      <c r="PA573">
        <v>11.2465714285714</v>
      </c>
      <c r="PB573">
        <v>11.310857142857101</v>
      </c>
      <c r="PC573">
        <v>11.4037142857142</v>
      </c>
      <c r="PD573">
        <v>11.475142857142799</v>
      </c>
      <c r="PE573">
        <v>11.5287142857142</v>
      </c>
      <c r="PF573">
        <v>11.585857142857099</v>
      </c>
      <c r="PG573">
        <v>11.600142857142799</v>
      </c>
      <c r="PH573">
        <v>11.5537142857142</v>
      </c>
      <c r="PI573">
        <v>11.464428571428501</v>
      </c>
      <c r="PJ573">
        <v>11.3144285714285</v>
      </c>
      <c r="PK573">
        <v>11.143000000000001</v>
      </c>
      <c r="PL573">
        <v>10.946571428571399</v>
      </c>
      <c r="PM573">
        <v>10.714428571428501</v>
      </c>
      <c r="PN573">
        <v>10.493</v>
      </c>
      <c r="PO573">
        <v>10.3144285714285</v>
      </c>
      <c r="PP573">
        <v>10.225142857142799</v>
      </c>
      <c r="PQ573">
        <v>10.2501428571428</v>
      </c>
      <c r="PR573">
        <v>10.3322857142857</v>
      </c>
      <c r="PS573">
        <v>10.4108571428571</v>
      </c>
      <c r="PT573">
        <v>10.5251428571428</v>
      </c>
      <c r="PU573">
        <v>10.728714285714201</v>
      </c>
      <c r="PV573">
        <v>11.057285714285699</v>
      </c>
      <c r="PW573">
        <v>11.421571428571401</v>
      </c>
      <c r="PX573">
        <v>11.792999999999999</v>
      </c>
      <c r="PY573">
        <v>12.0287142857142</v>
      </c>
      <c r="PZ573">
        <v>12.142999999999899</v>
      </c>
      <c r="QA573">
        <v>12.182285714285699</v>
      </c>
      <c r="QB573">
        <v>12.1894285714285</v>
      </c>
      <c r="QC573">
        <v>12.2072857142857</v>
      </c>
      <c r="QD573">
        <v>12.1751428571428</v>
      </c>
      <c r="QE573">
        <v>12.046571428571401</v>
      </c>
      <c r="QF573">
        <v>11.960857142857099</v>
      </c>
      <c r="QG573">
        <v>11.968</v>
      </c>
      <c r="QH573">
        <v>12.0144285714285</v>
      </c>
      <c r="QI573">
        <v>12.1108571428571</v>
      </c>
      <c r="QJ573">
        <v>12.193</v>
      </c>
      <c r="QK573">
        <v>12.2358571428571</v>
      </c>
      <c r="QL573">
        <v>12.2608571428571</v>
      </c>
      <c r="QM573">
        <v>12.1787142857142</v>
      </c>
      <c r="QN573">
        <v>12.114428571428499</v>
      </c>
      <c r="QO573">
        <v>12.100142857142799</v>
      </c>
      <c r="QP573">
        <v>12.085857142857099</v>
      </c>
      <c r="QQ573">
        <v>12.0358571428571</v>
      </c>
      <c r="QR573">
        <v>12.0144285714285</v>
      </c>
      <c r="QS573">
        <v>11.964428571428501</v>
      </c>
      <c r="QT573">
        <v>11.9572857142857</v>
      </c>
      <c r="QU573">
        <v>11.9251428571428</v>
      </c>
      <c r="QV573">
        <v>11.9572857142857</v>
      </c>
      <c r="QW573">
        <v>12.0287142857142</v>
      </c>
      <c r="QX573">
        <v>12.1215714285714</v>
      </c>
      <c r="QY573">
        <v>12.1751428571428</v>
      </c>
      <c r="QZ573">
        <v>12.1465714285714</v>
      </c>
      <c r="RA573">
        <v>11.992999999999901</v>
      </c>
      <c r="RB573">
        <v>11.696571428571399</v>
      </c>
      <c r="RC573">
        <v>11.3465714285714</v>
      </c>
      <c r="RD573">
        <v>10.964428571428501</v>
      </c>
      <c r="RE573">
        <v>10.603714285714201</v>
      </c>
      <c r="RF573">
        <v>10.296571428571401</v>
      </c>
      <c r="RG573">
        <v>10.0072857142857</v>
      </c>
      <c r="RH573">
        <v>9.6787142857142801</v>
      </c>
      <c r="RI573">
        <v>9.2251428571428509</v>
      </c>
      <c r="RJ573">
        <v>8.7108571428571402</v>
      </c>
      <c r="RK573">
        <v>8.2251428571428509</v>
      </c>
      <c r="RL573">
        <v>7.8179999999999996</v>
      </c>
      <c r="RM573">
        <v>7.4930000000000003</v>
      </c>
      <c r="RN573">
        <v>7.1894285714285697</v>
      </c>
      <c r="RO573">
        <v>6.8358571428571402</v>
      </c>
      <c r="RP573">
        <v>6.5287142857142797</v>
      </c>
      <c r="RQ573">
        <v>6.3644285714285598</v>
      </c>
      <c r="RR573">
        <v>6.3679999999999897</v>
      </c>
      <c r="RS573">
        <v>6.4465714285714197</v>
      </c>
      <c r="RT573">
        <v>6.5822857142857103</v>
      </c>
      <c r="RU573">
        <v>6.7394285714285598</v>
      </c>
      <c r="RV573">
        <v>6.9501428571428496</v>
      </c>
      <c r="RW573">
        <v>7.1929999999999996</v>
      </c>
      <c r="RX573">
        <v>7.4465714285714197</v>
      </c>
      <c r="RY573">
        <v>7.7144285714285603</v>
      </c>
      <c r="RZ573">
        <v>7.9572857142857103</v>
      </c>
      <c r="SA573">
        <v>8.1858571428571398</v>
      </c>
      <c r="SB573">
        <v>8.3287142857142804</v>
      </c>
      <c r="SC573">
        <v>8.4465714285714206</v>
      </c>
      <c r="SD573">
        <v>8.5787142857142804</v>
      </c>
      <c r="SE573">
        <v>8.6858571428571398</v>
      </c>
      <c r="SF573">
        <v>8.8465714285714192</v>
      </c>
      <c r="SG573">
        <v>9.01799999999999</v>
      </c>
      <c r="SH573">
        <v>9.2144285714285701</v>
      </c>
      <c r="SI573">
        <v>9.4501428571428594</v>
      </c>
      <c r="SJ573">
        <v>9.7680000000000007</v>
      </c>
      <c r="SK573">
        <v>10.167999999999999</v>
      </c>
      <c r="SL573">
        <v>10.589428571428501</v>
      </c>
      <c r="SM573">
        <v>10.9144285714285</v>
      </c>
      <c r="SN573">
        <v>11.1501428571428</v>
      </c>
      <c r="SO573">
        <v>11.3715714285714</v>
      </c>
      <c r="SP573">
        <v>11.6501428571428</v>
      </c>
      <c r="SQ573">
        <v>11.9251428571428</v>
      </c>
      <c r="SR573">
        <v>12.171571428571401</v>
      </c>
      <c r="SS573">
        <v>12.2929999999999</v>
      </c>
      <c r="ST573">
        <v>12.267999999999899</v>
      </c>
      <c r="SU573">
        <v>12.1215714285714</v>
      </c>
      <c r="SV573">
        <v>11.9394285714285</v>
      </c>
      <c r="SW573">
        <v>11.782285714285701</v>
      </c>
      <c r="SX573">
        <v>11.6215714285714</v>
      </c>
      <c r="SY573">
        <v>11.460857142857099</v>
      </c>
      <c r="SZ573">
        <v>11.310857142857101</v>
      </c>
      <c r="TA573">
        <v>11.228714285714201</v>
      </c>
      <c r="TB573">
        <v>11.282285714285701</v>
      </c>
      <c r="TC573">
        <v>11.5001428571428</v>
      </c>
      <c r="TD573">
        <v>11.8608571428571</v>
      </c>
      <c r="TE573">
        <v>12.2322857142857</v>
      </c>
      <c r="TF573">
        <v>12.571571428571399</v>
      </c>
      <c r="TG573">
        <v>12.843</v>
      </c>
      <c r="TH573">
        <v>13.017999999999899</v>
      </c>
      <c r="TI573">
        <v>13.2215714285714</v>
      </c>
      <c r="TJ573">
        <v>13.546571428571401</v>
      </c>
      <c r="TK573">
        <v>13.8894285714285</v>
      </c>
      <c r="TL573">
        <v>14.196571428571399</v>
      </c>
      <c r="TM573">
        <v>14.4394285714285</v>
      </c>
      <c r="TN573">
        <v>14.6894285714285</v>
      </c>
      <c r="TO573">
        <v>14.893000000000001</v>
      </c>
      <c r="TP573">
        <v>15.171571428571401</v>
      </c>
      <c r="TQ573">
        <v>15.5287142857142</v>
      </c>
      <c r="TR573">
        <v>15.978714285714201</v>
      </c>
      <c r="TS573">
        <v>16.503714285714199</v>
      </c>
      <c r="TT573">
        <v>17.107285714285702</v>
      </c>
      <c r="TU573">
        <v>17.828714285714199</v>
      </c>
      <c r="TV573">
        <v>18.682285714285701</v>
      </c>
      <c r="TW573">
        <v>19.643000000000001</v>
      </c>
      <c r="TX573">
        <v>20.664428571428498</v>
      </c>
      <c r="TY573">
        <v>21.646571428571399</v>
      </c>
      <c r="TZ573">
        <v>22.557285714285701</v>
      </c>
      <c r="UA573">
        <v>23.3037142857142</v>
      </c>
      <c r="UB573">
        <v>23.932285714285701</v>
      </c>
      <c r="UC573">
        <v>24.4394285714285</v>
      </c>
      <c r="UD573">
        <v>24.867999999999999</v>
      </c>
      <c r="UE573">
        <v>25.210857142857101</v>
      </c>
      <c r="UF573">
        <v>25.4572857142857</v>
      </c>
      <c r="UG573">
        <v>25.6322857142857</v>
      </c>
      <c r="UH573">
        <v>25.771571428571399</v>
      </c>
      <c r="UI573">
        <v>26.0144285714285</v>
      </c>
      <c r="UJ573">
        <v>26.435857142857099</v>
      </c>
      <c r="UK573">
        <v>26.932285714285701</v>
      </c>
      <c r="UL573">
        <v>27.385857142857098</v>
      </c>
      <c r="UM573">
        <v>27.839428571428499</v>
      </c>
      <c r="UN573">
        <v>28.3322857142857</v>
      </c>
      <c r="UO573">
        <v>28.867999999999899</v>
      </c>
      <c r="UP573">
        <v>29.3894285714285</v>
      </c>
      <c r="UQ573">
        <v>29.846571428571401</v>
      </c>
      <c r="UR573">
        <v>30.1787142857142</v>
      </c>
      <c r="US573">
        <v>30.450142857142801</v>
      </c>
      <c r="UT573">
        <v>30.6215714285714</v>
      </c>
      <c r="UU573">
        <v>30.7358571428571</v>
      </c>
      <c r="UV573">
        <v>30.835857142857101</v>
      </c>
    </row>
    <row r="574" spans="1:568" x14ac:dyDescent="0.55000000000000004">
      <c r="A574" t="str">
        <f>+IFERROR(VLOOKUP(df_norm[[#This Row],[Sujeto_x]],particip_x_grupo[],2,0),"REVISAR")</f>
        <v>Grupo identidad</v>
      </c>
      <c r="B574">
        <v>572</v>
      </c>
      <c r="C574" t="s">
        <v>34</v>
      </c>
      <c r="D574" t="s">
        <v>5</v>
      </c>
      <c r="E574" t="s">
        <v>12</v>
      </c>
      <c r="F574" t="s">
        <v>9</v>
      </c>
      <c r="G574">
        <v>0.79685714285713904</v>
      </c>
      <c r="H574">
        <v>0.56828571428570995</v>
      </c>
      <c r="I574">
        <v>0.33971428571428203</v>
      </c>
      <c r="J574">
        <v>4.3285714285710597E-2</v>
      </c>
      <c r="K574">
        <v>-0.28885714285714598</v>
      </c>
      <c r="L574">
        <v>-0.506714285714288</v>
      </c>
      <c r="M574">
        <v>-0.72100000000000197</v>
      </c>
      <c r="N574">
        <v>-0.87814285714286</v>
      </c>
      <c r="O574">
        <v>-0.97457142857143197</v>
      </c>
      <c r="P574">
        <v>-0.98171428571428898</v>
      </c>
      <c r="Q574">
        <v>-0.94957142857143295</v>
      </c>
      <c r="R574">
        <v>-0.72457142857143197</v>
      </c>
      <c r="S574">
        <v>-0.39600000000000402</v>
      </c>
      <c r="T574">
        <v>2.1857142857137801E-2</v>
      </c>
      <c r="U574">
        <v>0.38257142857142401</v>
      </c>
      <c r="V574">
        <v>0.67899999999999705</v>
      </c>
      <c r="W574">
        <v>0.94685714285713896</v>
      </c>
      <c r="X574">
        <v>1.23971428571428</v>
      </c>
      <c r="Y574">
        <v>1.5218571428571299</v>
      </c>
      <c r="Z574">
        <v>1.8004285714285599</v>
      </c>
      <c r="AA574">
        <v>1.95399999999999</v>
      </c>
      <c r="AB574">
        <v>2.0647142857142802</v>
      </c>
      <c r="AC574">
        <v>2.1111428571428501</v>
      </c>
      <c r="AD574">
        <v>2.1682857142857102</v>
      </c>
      <c r="AE574">
        <v>2.2432857142857001</v>
      </c>
      <c r="AF574">
        <v>2.2932857142857102</v>
      </c>
      <c r="AG574">
        <v>2.2539999999999898</v>
      </c>
      <c r="AH574">
        <v>1.99685714285714</v>
      </c>
      <c r="AI574">
        <v>1.65757142857142</v>
      </c>
      <c r="AJ574">
        <v>1.21114285714285</v>
      </c>
      <c r="AK574">
        <v>0.80042857142856705</v>
      </c>
      <c r="AL574">
        <v>0.45399999999999602</v>
      </c>
      <c r="AM574">
        <v>5.3999999999997397E-2</v>
      </c>
      <c r="AN574">
        <v>-0.30671428571428899</v>
      </c>
      <c r="AO574">
        <v>-0.63885714285714701</v>
      </c>
      <c r="AP574">
        <v>-0.91385714285714603</v>
      </c>
      <c r="AQ574">
        <v>-1.08528571428571</v>
      </c>
      <c r="AR574">
        <v>-1.1888571428571399</v>
      </c>
      <c r="AS574">
        <v>-1.2281428571428601</v>
      </c>
      <c r="AT574">
        <v>-1.2352857142857101</v>
      </c>
      <c r="AU574">
        <v>-1.22457142857143</v>
      </c>
      <c r="AV574">
        <v>-1.196</v>
      </c>
      <c r="AW574">
        <v>-1.1031428571428601</v>
      </c>
      <c r="AX574">
        <v>-1.0424285714285699</v>
      </c>
      <c r="AY574">
        <v>-1.07814285714286</v>
      </c>
      <c r="AZ574">
        <v>-1.26742857142857</v>
      </c>
      <c r="BA574">
        <v>-1.6674285714285699</v>
      </c>
      <c r="BB574">
        <v>-2.1531428571428499</v>
      </c>
      <c r="BC574">
        <v>-2.6960000000000002</v>
      </c>
      <c r="BD574">
        <v>-3.15671428571429</v>
      </c>
      <c r="BE574">
        <v>-3.51742857142857</v>
      </c>
      <c r="BF574">
        <v>-3.7424285714285701</v>
      </c>
      <c r="BG574">
        <v>-3.80314285714286</v>
      </c>
      <c r="BH574">
        <v>-3.7388571428571402</v>
      </c>
      <c r="BI574">
        <v>-3.5924285714285702</v>
      </c>
      <c r="BJ574">
        <v>-3.3638571428571402</v>
      </c>
      <c r="BK574">
        <v>-3.0424285714285699</v>
      </c>
      <c r="BL574">
        <v>-2.6352857142857098</v>
      </c>
      <c r="BM574">
        <v>-2.17814285714286</v>
      </c>
      <c r="BN574">
        <v>-1.7495714285714301</v>
      </c>
      <c r="BO574">
        <v>-1.2781428571428599</v>
      </c>
      <c r="BP574">
        <v>-0.756714285714289</v>
      </c>
      <c r="BQ574">
        <v>-0.12814285714286</v>
      </c>
      <c r="BR574">
        <v>0.54328571428571004</v>
      </c>
      <c r="BS574">
        <v>1.2432857142857101</v>
      </c>
      <c r="BT574">
        <v>1.95399999999999</v>
      </c>
      <c r="BU574">
        <v>2.7004285714285601</v>
      </c>
      <c r="BV574">
        <v>3.4789999999999899</v>
      </c>
      <c r="BW574">
        <v>4.3361428571428497</v>
      </c>
      <c r="BX574">
        <v>5.2504285714285599</v>
      </c>
      <c r="BY574">
        <v>6.1075714285714202</v>
      </c>
      <c r="BZ574">
        <v>6.9647142857142796</v>
      </c>
      <c r="CA574">
        <v>7.7432857142857099</v>
      </c>
      <c r="CB574">
        <v>8.4575714285714199</v>
      </c>
      <c r="CC574">
        <v>9.0754285714285601</v>
      </c>
      <c r="CD574">
        <v>9.4861428571428501</v>
      </c>
      <c r="CE574">
        <v>9.6432857142857102</v>
      </c>
      <c r="CF574">
        <v>9.5754285714285601</v>
      </c>
      <c r="CG574">
        <v>9.2932857142857106</v>
      </c>
      <c r="CH574">
        <v>8.8682857142857099</v>
      </c>
      <c r="CI574">
        <v>8.3754285714285697</v>
      </c>
      <c r="CJ574">
        <v>7.8218571428571302</v>
      </c>
      <c r="CK574">
        <v>7.1682857142856999</v>
      </c>
      <c r="CL574">
        <v>6.3575714285714202</v>
      </c>
      <c r="CM574">
        <v>5.4968571428571398</v>
      </c>
      <c r="CN574">
        <v>4.5254285714285603</v>
      </c>
      <c r="CO574">
        <v>3.5361428571428499</v>
      </c>
      <c r="CP574">
        <v>2.49685714285713</v>
      </c>
      <c r="CQ574">
        <v>1.40042857142856</v>
      </c>
      <c r="CR574">
        <v>0.26471428571428102</v>
      </c>
      <c r="CS574">
        <v>-0.86742857142857399</v>
      </c>
      <c r="CT574">
        <v>-1.96028571428571</v>
      </c>
      <c r="CU574">
        <v>-3.0102857142857098</v>
      </c>
      <c r="CV574">
        <v>-4.0674285714285698</v>
      </c>
      <c r="CW574">
        <v>-5.1638571428571396</v>
      </c>
      <c r="CX574">
        <v>-6.3281428571428497</v>
      </c>
      <c r="CY574">
        <v>-7.5638571428571399</v>
      </c>
      <c r="CZ574">
        <v>-8.8388571428571403</v>
      </c>
      <c r="DA574">
        <v>-10.0245714285714</v>
      </c>
      <c r="DB574">
        <v>-11.196</v>
      </c>
      <c r="DC574">
        <v>-12.317428571428501</v>
      </c>
      <c r="DD574">
        <v>-13.353142857142799</v>
      </c>
      <c r="DE574">
        <v>-14.231714285714199</v>
      </c>
      <c r="DF574">
        <v>-14.981714285714199</v>
      </c>
      <c r="DG574">
        <v>-15.6317142857142</v>
      </c>
      <c r="DH574">
        <v>-16.103142857142799</v>
      </c>
      <c r="DI574">
        <v>-16.495999999999999</v>
      </c>
      <c r="DJ574">
        <v>-16.792428571428498</v>
      </c>
      <c r="DK574">
        <v>-16.9995714285714</v>
      </c>
      <c r="DL574">
        <v>-17.253142857142802</v>
      </c>
      <c r="DM574">
        <v>-17.521000000000001</v>
      </c>
      <c r="DN574">
        <v>-17.7781428571428</v>
      </c>
      <c r="DO574">
        <v>-17.906714285714202</v>
      </c>
      <c r="DP574">
        <v>-17.810285714285701</v>
      </c>
      <c r="DQ574">
        <v>-17.5567142857142</v>
      </c>
      <c r="DR574">
        <v>-17.163857142857101</v>
      </c>
      <c r="DS574">
        <v>-16.596</v>
      </c>
      <c r="DT574">
        <v>-15.9067142857142</v>
      </c>
      <c r="DU574">
        <v>-15.170999999999999</v>
      </c>
      <c r="DV574">
        <v>-14.3817142857142</v>
      </c>
      <c r="DW574">
        <v>-13.6388571428571</v>
      </c>
      <c r="DX574">
        <v>-12.992428571428499</v>
      </c>
      <c r="DY574">
        <v>-12.5067142857142</v>
      </c>
      <c r="DZ574">
        <v>-12.228142857142799</v>
      </c>
      <c r="EA574">
        <v>-12.1102857142857</v>
      </c>
      <c r="EB574">
        <v>-12.088857142857099</v>
      </c>
      <c r="EC574">
        <v>-12.045999999999999</v>
      </c>
      <c r="ED574">
        <v>-12.0031428571428</v>
      </c>
      <c r="EE574">
        <v>-11.942428571428501</v>
      </c>
      <c r="EF574">
        <v>-11.7745714285714</v>
      </c>
      <c r="EG574">
        <v>-11.4995714285714</v>
      </c>
      <c r="EH574">
        <v>-11.1138571428571</v>
      </c>
      <c r="EI574">
        <v>-10.646000000000001</v>
      </c>
      <c r="EJ574">
        <v>-10.160285714285701</v>
      </c>
      <c r="EK574">
        <v>-9.6174285714285705</v>
      </c>
      <c r="EL574">
        <v>-9.0495714285714293</v>
      </c>
      <c r="EM574">
        <v>-8.47457142857143</v>
      </c>
      <c r="EN574">
        <v>-7.8674285714285697</v>
      </c>
      <c r="EO574">
        <v>-7.2852857142857097</v>
      </c>
      <c r="EP574">
        <v>-6.7567142857142901</v>
      </c>
      <c r="EQ574">
        <v>-6.1995714285714296</v>
      </c>
      <c r="ER574">
        <v>-5.6995714285714296</v>
      </c>
      <c r="ES574">
        <v>-5.2352857142857099</v>
      </c>
      <c r="ET574">
        <v>-4.8531428571428501</v>
      </c>
      <c r="EU574">
        <v>-4.6352857142857102</v>
      </c>
      <c r="EV574">
        <v>-4.5924285714285702</v>
      </c>
      <c r="EW574">
        <v>-4.7138571428571403</v>
      </c>
      <c r="EX574">
        <v>-4.92814285714286</v>
      </c>
      <c r="EY574">
        <v>-5.2460000000000004</v>
      </c>
      <c r="EZ574">
        <v>-5.60671428571428</v>
      </c>
      <c r="FA574">
        <v>-5.9960000000000004</v>
      </c>
      <c r="FB574">
        <v>-6.3674285714285697</v>
      </c>
      <c r="FC574">
        <v>-6.7388571428571398</v>
      </c>
      <c r="FD574">
        <v>-7.0352857142857097</v>
      </c>
      <c r="FE574">
        <v>-7.2960000000000003</v>
      </c>
      <c r="FF574">
        <v>-7.51742857142857</v>
      </c>
      <c r="FG574">
        <v>-7.6710000000000003</v>
      </c>
      <c r="FH574">
        <v>-7.8031428571428503</v>
      </c>
      <c r="FI574">
        <v>-7.8281428571428604</v>
      </c>
      <c r="FJ574">
        <v>-7.7424285714285697</v>
      </c>
      <c r="FK574">
        <v>-7.5817142857142903</v>
      </c>
      <c r="FL574">
        <v>-7.3817142857142803</v>
      </c>
      <c r="FM574">
        <v>-7.2031428571428604</v>
      </c>
      <c r="FN574">
        <v>-7.0495714285714302</v>
      </c>
      <c r="FO574">
        <v>-6.8352857142857104</v>
      </c>
      <c r="FP574">
        <v>-6.4995714285714303</v>
      </c>
      <c r="FQ574">
        <v>-6.0567142857142899</v>
      </c>
      <c r="FR574">
        <v>-5.4210000000000003</v>
      </c>
      <c r="FS574">
        <v>-4.7852857142857097</v>
      </c>
      <c r="FT574">
        <v>-4.0352857142857097</v>
      </c>
      <c r="FU574">
        <v>-3.1781428571428498</v>
      </c>
      <c r="FV574">
        <v>-2.1709999999999998</v>
      </c>
      <c r="FW574">
        <v>-1.046</v>
      </c>
      <c r="FX574">
        <v>0.14328571428571299</v>
      </c>
      <c r="FY574">
        <v>1.4254285714285599</v>
      </c>
      <c r="FZ574">
        <v>2.7539999999999898</v>
      </c>
      <c r="GA574">
        <v>4.1897142857142802</v>
      </c>
      <c r="GB574">
        <v>5.6932857142857101</v>
      </c>
      <c r="GC574">
        <v>7.1718571428571396</v>
      </c>
      <c r="GD574">
        <v>8.6039999999999903</v>
      </c>
      <c r="GE574">
        <v>9.9754285714285693</v>
      </c>
      <c r="GF574">
        <v>11.1861428571428</v>
      </c>
      <c r="GG574">
        <v>12.203999999999899</v>
      </c>
      <c r="GH574">
        <v>13.021857142857099</v>
      </c>
      <c r="GI574">
        <v>13.6432857142857</v>
      </c>
      <c r="GJ574">
        <v>14.1004285714285</v>
      </c>
      <c r="GK574">
        <v>14.4718571428571</v>
      </c>
      <c r="GL574">
        <v>14.8111428571428</v>
      </c>
      <c r="GM574">
        <v>15.1682857142857</v>
      </c>
      <c r="GN574">
        <v>15.5861428571428</v>
      </c>
      <c r="GO574">
        <v>15.982571428571401</v>
      </c>
      <c r="GP574">
        <v>16.382571428571399</v>
      </c>
      <c r="GQ574">
        <v>16.771857142857101</v>
      </c>
      <c r="GR574">
        <v>17.064714285714199</v>
      </c>
      <c r="GS574">
        <v>17.214714285714201</v>
      </c>
      <c r="GT574">
        <v>17.214714285714201</v>
      </c>
      <c r="GU574">
        <v>16.975428571428498</v>
      </c>
      <c r="GV574">
        <v>16.593285714285699</v>
      </c>
      <c r="GW574">
        <v>16.093285714285699</v>
      </c>
      <c r="GX574">
        <v>15.536142857142799</v>
      </c>
      <c r="GY574">
        <v>14.914714285714201</v>
      </c>
      <c r="GZ574">
        <v>14.232571428571401</v>
      </c>
      <c r="HA574">
        <v>13.4718571428571</v>
      </c>
      <c r="HB574">
        <v>12.6289999999999</v>
      </c>
      <c r="HC574">
        <v>11.7254285714285</v>
      </c>
      <c r="HD574">
        <v>10.8075714285714</v>
      </c>
      <c r="HE574">
        <v>9.8432857142857095</v>
      </c>
      <c r="HF574">
        <v>8.8147142857142793</v>
      </c>
      <c r="HG574">
        <v>7.7932857142857097</v>
      </c>
      <c r="HH574">
        <v>6.7611428571428496</v>
      </c>
      <c r="HI574">
        <v>5.6861428571428503</v>
      </c>
      <c r="HJ574">
        <v>4.5861428571428497</v>
      </c>
      <c r="HK574">
        <v>3.5218571428571299</v>
      </c>
      <c r="HL574">
        <v>2.5254285714285598</v>
      </c>
      <c r="HM574">
        <v>1.6754285714285599</v>
      </c>
      <c r="HN574">
        <v>0.95757142857142397</v>
      </c>
      <c r="HO574">
        <v>0.39328571428571102</v>
      </c>
      <c r="HP574">
        <v>-0.106714285714288</v>
      </c>
      <c r="HQ574">
        <v>-0.49242857142857399</v>
      </c>
      <c r="HR574">
        <v>-0.82814285714286096</v>
      </c>
      <c r="HS574">
        <v>-1.0745714285714301</v>
      </c>
      <c r="HT574">
        <v>-1.2852857142857099</v>
      </c>
      <c r="HU574">
        <v>-1.4245714285714299</v>
      </c>
      <c r="HV574">
        <v>-1.546</v>
      </c>
      <c r="HW574">
        <v>-1.58528571428571</v>
      </c>
      <c r="HX574">
        <v>-1.48885714285714</v>
      </c>
      <c r="HY574">
        <v>-1.21742857142857</v>
      </c>
      <c r="HZ574">
        <v>-0.78885714285714603</v>
      </c>
      <c r="IA574">
        <v>-0.26385714285714701</v>
      </c>
      <c r="IB574">
        <v>0.307571428571424</v>
      </c>
      <c r="IC574">
        <v>0.84685714285713898</v>
      </c>
      <c r="ID574">
        <v>1.3468571428571301</v>
      </c>
      <c r="IE574">
        <v>1.7789999999999899</v>
      </c>
      <c r="IF574">
        <v>2.1075714285714202</v>
      </c>
      <c r="IG574">
        <v>2.3539999999999899</v>
      </c>
      <c r="IH574">
        <v>2.5504285714285602</v>
      </c>
      <c r="II574">
        <v>2.7361428571428501</v>
      </c>
      <c r="IJ574">
        <v>2.95399999999999</v>
      </c>
      <c r="IK574">
        <v>3.1539999999999901</v>
      </c>
      <c r="IL574">
        <v>3.4182857142856999</v>
      </c>
      <c r="IM574">
        <v>3.6754285714285602</v>
      </c>
      <c r="IN574">
        <v>3.9575714285714199</v>
      </c>
      <c r="IO574">
        <v>4.3039999999999896</v>
      </c>
      <c r="IP574">
        <v>4.7004285714285601</v>
      </c>
      <c r="IQ574">
        <v>5.1325714285714197</v>
      </c>
      <c r="IR574">
        <v>5.5718571428571302</v>
      </c>
      <c r="IS574">
        <v>5.9968571428571398</v>
      </c>
      <c r="IT574">
        <v>6.4432857142857101</v>
      </c>
      <c r="IU574">
        <v>6.9147142857142798</v>
      </c>
      <c r="IV574">
        <v>7.4182857142857097</v>
      </c>
      <c r="IW574">
        <v>7.9397142857142802</v>
      </c>
      <c r="IX574">
        <v>8.4789999999999903</v>
      </c>
      <c r="IY574">
        <v>9.0325714285714191</v>
      </c>
      <c r="IZ574">
        <v>9.5504285714285597</v>
      </c>
      <c r="JA574">
        <v>10.050428571428499</v>
      </c>
      <c r="JB574">
        <v>10.428999999999901</v>
      </c>
      <c r="JC574">
        <v>10.761142857142801</v>
      </c>
      <c r="JD574">
        <v>11.021857142857099</v>
      </c>
      <c r="JE574">
        <v>11.2254285714285</v>
      </c>
      <c r="JF574">
        <v>11.3932857142857</v>
      </c>
      <c r="JG574">
        <v>11.4504285714285</v>
      </c>
      <c r="JH574">
        <v>11.4611428571428</v>
      </c>
      <c r="JI574">
        <v>11.425428571428499</v>
      </c>
      <c r="JJ574">
        <v>11.453999999999899</v>
      </c>
      <c r="JK574">
        <v>11.525428571428501</v>
      </c>
      <c r="JL574">
        <v>11.746857142857101</v>
      </c>
      <c r="JM574">
        <v>12.0468571428571</v>
      </c>
      <c r="JN574">
        <v>12.3611428571428</v>
      </c>
      <c r="JO574">
        <v>12.6254285714285</v>
      </c>
      <c r="JP574">
        <v>12.8182857142857</v>
      </c>
      <c r="JQ574">
        <v>13.007571428571399</v>
      </c>
      <c r="JR574">
        <v>13.2361428571428</v>
      </c>
      <c r="JS574">
        <v>13.482571428571401</v>
      </c>
      <c r="JT574">
        <v>13.7111428571428</v>
      </c>
      <c r="JU574">
        <v>13.8397142857142</v>
      </c>
      <c r="JV574">
        <v>13.925428571428499</v>
      </c>
      <c r="JW574">
        <v>13.9647142857142</v>
      </c>
      <c r="JX574">
        <v>13.953999999999899</v>
      </c>
      <c r="JY574">
        <v>13.8611428571428</v>
      </c>
      <c r="JZ574">
        <v>13.7504285714285</v>
      </c>
      <c r="KA574">
        <v>13.618285714285699</v>
      </c>
      <c r="KB574">
        <v>13.468285714285701</v>
      </c>
      <c r="KC574">
        <v>13.343285714285701</v>
      </c>
      <c r="KD574">
        <v>13.203999999999899</v>
      </c>
      <c r="KE574">
        <v>13.1111428571428</v>
      </c>
      <c r="KF574">
        <v>13.0575714285714</v>
      </c>
      <c r="KG574">
        <v>13.1004285714285</v>
      </c>
      <c r="KH574">
        <v>13.150428571428501</v>
      </c>
      <c r="KI574">
        <v>13.2361428571428</v>
      </c>
      <c r="KJ574">
        <v>13.4361428571428</v>
      </c>
      <c r="KK574">
        <v>13.746857142857101</v>
      </c>
      <c r="KL574">
        <v>14.161142857142799</v>
      </c>
      <c r="KM574">
        <v>14.5289999999999</v>
      </c>
      <c r="KN574">
        <v>14.843285714285701</v>
      </c>
      <c r="KO574">
        <v>15.064714285714199</v>
      </c>
      <c r="KP574">
        <v>15.275428571428501</v>
      </c>
      <c r="KQ574">
        <v>15.4504285714285</v>
      </c>
      <c r="KR574">
        <v>15.5897142857142</v>
      </c>
      <c r="KS574">
        <v>15.6932857142857</v>
      </c>
      <c r="KT574">
        <v>15.8611428571428</v>
      </c>
      <c r="KU574">
        <v>16.043285714285702</v>
      </c>
      <c r="KV574">
        <v>16.329000000000001</v>
      </c>
      <c r="KW574">
        <v>16.657571428571401</v>
      </c>
      <c r="KX574">
        <v>16.9897142857142</v>
      </c>
      <c r="KY574">
        <v>17.350428571428498</v>
      </c>
      <c r="KZ574">
        <v>17.686142857142801</v>
      </c>
      <c r="LA574">
        <v>18.0468571428571</v>
      </c>
      <c r="LB574">
        <v>18.4432857142857</v>
      </c>
      <c r="LC574">
        <v>18.8647142857142</v>
      </c>
      <c r="LD574">
        <v>19.275428571428499</v>
      </c>
      <c r="LE574">
        <v>19.629000000000001</v>
      </c>
      <c r="LF574">
        <v>19.914714285714201</v>
      </c>
      <c r="LG574">
        <v>20.050428571428501</v>
      </c>
      <c r="LH574">
        <v>20.036142857142799</v>
      </c>
      <c r="LI574">
        <v>19.896857142857101</v>
      </c>
      <c r="LJ574">
        <v>19.7111428571428</v>
      </c>
      <c r="LK574">
        <v>19.511142857142801</v>
      </c>
      <c r="LL574">
        <v>19.339714285714201</v>
      </c>
      <c r="LM574">
        <v>19.196857142857102</v>
      </c>
      <c r="LN574">
        <v>19.0575714285714</v>
      </c>
      <c r="LO574">
        <v>18.986142857142799</v>
      </c>
      <c r="LP574">
        <v>18.9432857142857</v>
      </c>
      <c r="LQ574">
        <v>18.936142857142801</v>
      </c>
      <c r="LR574">
        <v>18.9432857142857</v>
      </c>
      <c r="LS574">
        <v>18.996857142857099</v>
      </c>
      <c r="LT574">
        <v>18.9718571428571</v>
      </c>
      <c r="LU574">
        <v>18.946857142857102</v>
      </c>
      <c r="LV574">
        <v>18.964714285714201</v>
      </c>
      <c r="LW574">
        <v>19.0682857142857</v>
      </c>
      <c r="LX574">
        <v>19.154</v>
      </c>
      <c r="LY574">
        <v>19.207571428571399</v>
      </c>
      <c r="LZ574">
        <v>19.207571428571399</v>
      </c>
      <c r="MA574">
        <v>19.089714285714201</v>
      </c>
      <c r="MB574">
        <v>18.925428571428501</v>
      </c>
      <c r="MC574">
        <v>18.6539999999999</v>
      </c>
      <c r="MD574">
        <v>18.400428571428499</v>
      </c>
      <c r="ME574">
        <v>18.150428571428499</v>
      </c>
      <c r="MF574">
        <v>17.939714285714199</v>
      </c>
      <c r="MG574">
        <v>17.782571428571401</v>
      </c>
      <c r="MH574">
        <v>17.618285714285701</v>
      </c>
      <c r="MI574">
        <v>17.475428571428498</v>
      </c>
      <c r="MJ574">
        <v>17.3754285714285</v>
      </c>
      <c r="MK574">
        <v>17.3182857142857</v>
      </c>
      <c r="ML574">
        <v>17.207571428571399</v>
      </c>
      <c r="MM574">
        <v>16.996857142857099</v>
      </c>
      <c r="MN574">
        <v>16.786142857142799</v>
      </c>
      <c r="MO574">
        <v>16.5468571428571</v>
      </c>
      <c r="MP574">
        <v>16.4611428571428</v>
      </c>
      <c r="MQ574">
        <v>16.475428571428498</v>
      </c>
      <c r="MR574">
        <v>16.521857142857101</v>
      </c>
      <c r="MS574">
        <v>16.5289999999999</v>
      </c>
      <c r="MT574">
        <v>16.482571428571401</v>
      </c>
      <c r="MU574">
        <v>16.4218571428571</v>
      </c>
      <c r="MV574">
        <v>16.382571428571399</v>
      </c>
      <c r="MW574">
        <v>16.3254285714285</v>
      </c>
      <c r="MX574">
        <v>16.264714285714199</v>
      </c>
      <c r="MY574">
        <v>16.178999999999899</v>
      </c>
      <c r="MZ574">
        <v>16.0861428571428</v>
      </c>
      <c r="NA574">
        <v>16.0468571428571</v>
      </c>
      <c r="NB574">
        <v>16.036142857142799</v>
      </c>
      <c r="NC574">
        <v>16.078999999999901</v>
      </c>
      <c r="ND574">
        <v>16.1718571428571</v>
      </c>
      <c r="NE574">
        <v>16.236142857142799</v>
      </c>
      <c r="NF574">
        <v>16.246857142857099</v>
      </c>
      <c r="NG574">
        <v>16.2397142857142</v>
      </c>
      <c r="NH574">
        <v>16.214714285714201</v>
      </c>
      <c r="NI574">
        <v>16.168285714285702</v>
      </c>
      <c r="NJ574">
        <v>16.228999999999999</v>
      </c>
      <c r="NK574">
        <v>16.386142857142801</v>
      </c>
      <c r="NL574">
        <v>16.5575714285714</v>
      </c>
      <c r="NM574">
        <v>16.686142857142801</v>
      </c>
      <c r="NN574">
        <v>16.8182857142857</v>
      </c>
      <c r="NO574">
        <v>16.928999999999899</v>
      </c>
      <c r="NP574">
        <v>17.132571428571399</v>
      </c>
      <c r="NQ574">
        <v>17.321857142857102</v>
      </c>
      <c r="NR574">
        <v>17.436142857142801</v>
      </c>
      <c r="NS574">
        <v>17.436142857142801</v>
      </c>
      <c r="NT574">
        <v>17.4218571428571</v>
      </c>
      <c r="NU574">
        <v>17.368285714285701</v>
      </c>
      <c r="NV574">
        <v>17.350428571428498</v>
      </c>
      <c r="NW574">
        <v>17.407571428571401</v>
      </c>
      <c r="NX574">
        <v>17.571857142857102</v>
      </c>
      <c r="NY574">
        <v>17.8182857142857</v>
      </c>
      <c r="NZ574">
        <v>18.1432857142857</v>
      </c>
      <c r="OA574">
        <v>18.571857142857102</v>
      </c>
      <c r="OB574">
        <v>19.0861428571428</v>
      </c>
      <c r="OC574">
        <v>19.675428571428501</v>
      </c>
      <c r="OD574">
        <v>20.257571428571399</v>
      </c>
      <c r="OE574">
        <v>20.814714285714199</v>
      </c>
      <c r="OF574">
        <v>21.3254285714285</v>
      </c>
      <c r="OG574">
        <v>21.7968571428571</v>
      </c>
      <c r="OH574">
        <v>22.1825714285714</v>
      </c>
      <c r="OI574">
        <v>22.439714285714199</v>
      </c>
      <c r="OJ574">
        <v>22.6039999999999</v>
      </c>
      <c r="OK574">
        <v>22.650428571428499</v>
      </c>
      <c r="OL574">
        <v>22.636142857142801</v>
      </c>
      <c r="OM574">
        <v>22.539714285714201</v>
      </c>
      <c r="ON574">
        <v>22.436142857142801</v>
      </c>
      <c r="OO574">
        <v>22.2682857142857</v>
      </c>
      <c r="OP574">
        <v>22.0575714285714</v>
      </c>
      <c r="OQ574">
        <v>21.7789999999999</v>
      </c>
      <c r="OR574">
        <v>21.525428571428499</v>
      </c>
      <c r="OS574">
        <v>21.186142857142801</v>
      </c>
      <c r="OT574">
        <v>20.871857142857099</v>
      </c>
      <c r="OU574">
        <v>20.621857142857099</v>
      </c>
      <c r="OV574">
        <v>20.428999999999899</v>
      </c>
      <c r="OW574">
        <v>20.3361428571428</v>
      </c>
      <c r="OX574">
        <v>20.253999999999898</v>
      </c>
      <c r="OY574">
        <v>20.136142857142801</v>
      </c>
      <c r="OZ574">
        <v>20.036142857142799</v>
      </c>
      <c r="PA574">
        <v>19.928999999999998</v>
      </c>
      <c r="PB574">
        <v>19.850428571428498</v>
      </c>
      <c r="PC574">
        <v>19.7004285714285</v>
      </c>
      <c r="PD574">
        <v>19.439714285714199</v>
      </c>
      <c r="PE574">
        <v>19.139714285714199</v>
      </c>
      <c r="PF574">
        <v>18.696857142857102</v>
      </c>
      <c r="PG574">
        <v>18.225428571428498</v>
      </c>
      <c r="PH574">
        <v>17.7218571428571</v>
      </c>
      <c r="PI574">
        <v>17.139714285714199</v>
      </c>
      <c r="PJ574">
        <v>16.553999999999899</v>
      </c>
      <c r="PK574">
        <v>15.968285714285701</v>
      </c>
      <c r="PL574">
        <v>15.4039999999999</v>
      </c>
      <c r="PM574">
        <v>14.896857142857099</v>
      </c>
      <c r="PN574">
        <v>14.4361428571428</v>
      </c>
      <c r="PO574">
        <v>14.0468571428571</v>
      </c>
      <c r="PP574">
        <v>13.786142857142799</v>
      </c>
      <c r="PQ574">
        <v>13.664714285714201</v>
      </c>
      <c r="PR574">
        <v>13.6039999999999</v>
      </c>
      <c r="PS574">
        <v>13.525428571428501</v>
      </c>
      <c r="PT574">
        <v>13.4897142857142</v>
      </c>
      <c r="PU574">
        <v>13.5611428571428</v>
      </c>
      <c r="PV574">
        <v>13.7647142857142</v>
      </c>
      <c r="PW574">
        <v>14.0682857142857</v>
      </c>
      <c r="PX574">
        <v>14.4361428571428</v>
      </c>
      <c r="PY574">
        <v>14.775428571428501</v>
      </c>
      <c r="PZ574">
        <v>15.0897142857142</v>
      </c>
      <c r="QA574">
        <v>15.4075714285714</v>
      </c>
      <c r="QB574">
        <v>15.754</v>
      </c>
      <c r="QC574">
        <v>16.064714285714199</v>
      </c>
      <c r="QD574">
        <v>16.2504285714285</v>
      </c>
      <c r="QE574">
        <v>16.275428571428499</v>
      </c>
      <c r="QF574">
        <v>16.321857142857102</v>
      </c>
      <c r="QG574">
        <v>16.4218571428571</v>
      </c>
      <c r="QH574">
        <v>16.618285714285701</v>
      </c>
      <c r="QI574">
        <v>16.8254285714285</v>
      </c>
      <c r="QJ574">
        <v>17.0861428571428</v>
      </c>
      <c r="QK574">
        <v>17.368285714285701</v>
      </c>
      <c r="QL574">
        <v>17.6254285714285</v>
      </c>
      <c r="QM574">
        <v>17.878999999999898</v>
      </c>
      <c r="QN574">
        <v>18.128999999999898</v>
      </c>
      <c r="QO574">
        <v>18.339714285714201</v>
      </c>
      <c r="QP574">
        <v>18.589714285714201</v>
      </c>
      <c r="QQ574">
        <v>18.7397142857142</v>
      </c>
      <c r="QR574">
        <v>18.8182857142857</v>
      </c>
      <c r="QS574">
        <v>18.8539999999999</v>
      </c>
      <c r="QT574">
        <v>18.839714285714201</v>
      </c>
      <c r="QU574">
        <v>18.775428571428499</v>
      </c>
      <c r="QV574">
        <v>18.657571428571401</v>
      </c>
      <c r="QW574">
        <v>18.5182857142857</v>
      </c>
      <c r="QX574">
        <v>18.361142857142799</v>
      </c>
      <c r="QY574">
        <v>18.100428571428498</v>
      </c>
      <c r="QZ574">
        <v>17.789714285714201</v>
      </c>
      <c r="RA574">
        <v>17.3539999999999</v>
      </c>
      <c r="RB574">
        <v>16.843285714285699</v>
      </c>
      <c r="RC574">
        <v>16.343285714285699</v>
      </c>
      <c r="RD574">
        <v>15.843285714285701</v>
      </c>
      <c r="RE574">
        <v>15.3789999999999</v>
      </c>
      <c r="RF574">
        <v>14.9039999999999</v>
      </c>
      <c r="RG574">
        <v>14.4361428571428</v>
      </c>
      <c r="RH574">
        <v>13.928999999999901</v>
      </c>
      <c r="RI574">
        <v>13.3504285714285</v>
      </c>
      <c r="RJ574">
        <v>12.7004285714285</v>
      </c>
      <c r="RK574">
        <v>12.093285714285701</v>
      </c>
      <c r="RL574">
        <v>11.578999999999899</v>
      </c>
      <c r="RM574">
        <v>11.1539999999999</v>
      </c>
      <c r="RN574">
        <v>10.7504285714285</v>
      </c>
      <c r="RO574">
        <v>10.343285714285701</v>
      </c>
      <c r="RP574">
        <v>9.9289999999999896</v>
      </c>
      <c r="RQ574">
        <v>9.5754285714285601</v>
      </c>
      <c r="RR574">
        <v>9.3075714285714195</v>
      </c>
      <c r="RS574">
        <v>9.1325714285714206</v>
      </c>
      <c r="RT574">
        <v>8.9504285714285601</v>
      </c>
      <c r="RU574">
        <v>8.8254285714285601</v>
      </c>
      <c r="RV574">
        <v>8.7504285714285608</v>
      </c>
      <c r="RW574">
        <v>8.7861428571428508</v>
      </c>
      <c r="RX574">
        <v>8.8325714285714199</v>
      </c>
      <c r="RY574">
        <v>8.8932857142857102</v>
      </c>
      <c r="RZ574">
        <v>8.95399999999999</v>
      </c>
      <c r="SA574">
        <v>9.0182857142857102</v>
      </c>
      <c r="SB574">
        <v>8.9932857142857099</v>
      </c>
      <c r="SC574">
        <v>8.9647142857142796</v>
      </c>
      <c r="SD574">
        <v>8.9789999999999992</v>
      </c>
      <c r="SE574">
        <v>8.9611428571428497</v>
      </c>
      <c r="SF574">
        <v>8.9504285714285601</v>
      </c>
      <c r="SG574">
        <v>8.9468571428571302</v>
      </c>
      <c r="SH574">
        <v>8.9789999999999903</v>
      </c>
      <c r="SI574">
        <v>9.1075714285714202</v>
      </c>
      <c r="SJ574">
        <v>9.3147142857142793</v>
      </c>
      <c r="SK574">
        <v>9.6254285714285608</v>
      </c>
      <c r="SL574">
        <v>9.9968571428571291</v>
      </c>
      <c r="SM574">
        <v>10.271857142857099</v>
      </c>
      <c r="SN574">
        <v>10.525428571428501</v>
      </c>
      <c r="SO574">
        <v>10.8325714285714</v>
      </c>
      <c r="SP574">
        <v>11.1932857142857</v>
      </c>
      <c r="SQ574">
        <v>11.5861428571428</v>
      </c>
      <c r="SR574">
        <v>11.896857142857099</v>
      </c>
      <c r="SS574">
        <v>12.118285714285699</v>
      </c>
      <c r="ST574">
        <v>12.129</v>
      </c>
      <c r="SU574">
        <v>11.9861428571428</v>
      </c>
      <c r="SV574">
        <v>11.6861428571428</v>
      </c>
      <c r="SW574">
        <v>11.3504285714285</v>
      </c>
      <c r="SX574">
        <v>11.0147142857142</v>
      </c>
      <c r="SY574">
        <v>10.636142857142801</v>
      </c>
      <c r="SZ574">
        <v>10.275428571428501</v>
      </c>
      <c r="TA574">
        <v>9.8897142857142804</v>
      </c>
      <c r="TB574">
        <v>9.5611428571428494</v>
      </c>
      <c r="TC574">
        <v>9.3504285714285604</v>
      </c>
      <c r="TD574">
        <v>9.2468571428571291</v>
      </c>
      <c r="TE574">
        <v>9.1397142857142697</v>
      </c>
      <c r="TF574">
        <v>8.9325714285714195</v>
      </c>
      <c r="TG574">
        <v>8.6504285714285594</v>
      </c>
      <c r="TH574">
        <v>8.3397142857142796</v>
      </c>
      <c r="TI574">
        <v>8.1254285714285697</v>
      </c>
      <c r="TJ574">
        <v>8.0897142857142796</v>
      </c>
      <c r="TK574">
        <v>8.1468571428571401</v>
      </c>
      <c r="TL574">
        <v>8.2932857142857106</v>
      </c>
      <c r="TM574">
        <v>8.3754285714285608</v>
      </c>
      <c r="TN574">
        <v>8.4218571428571298</v>
      </c>
      <c r="TO574">
        <v>8.4147142857142807</v>
      </c>
      <c r="TP574">
        <v>8.4111428571428508</v>
      </c>
      <c r="TQ574">
        <v>8.4361428571428494</v>
      </c>
      <c r="TR574">
        <v>8.5218571428571295</v>
      </c>
      <c r="TS574">
        <v>8.6825714285714195</v>
      </c>
      <c r="TT574">
        <v>8.9754285714285604</v>
      </c>
      <c r="TU574">
        <v>9.3397142857142796</v>
      </c>
      <c r="TV574">
        <v>9.8539999999999903</v>
      </c>
      <c r="TW574">
        <v>10.4897142857142</v>
      </c>
      <c r="TX574">
        <v>11.286142857142799</v>
      </c>
      <c r="TY574">
        <v>12.0468571428571</v>
      </c>
      <c r="TZ574">
        <v>12.7504285714285</v>
      </c>
      <c r="UA574">
        <v>13.3325714285714</v>
      </c>
      <c r="UB574">
        <v>13.8254285714285</v>
      </c>
      <c r="UC574">
        <v>14.2968571428571</v>
      </c>
      <c r="UD574">
        <v>14.7539999999999</v>
      </c>
      <c r="UE574">
        <v>15.2111428571428</v>
      </c>
      <c r="UF574">
        <v>15.5861428571428</v>
      </c>
      <c r="UG574">
        <v>15.914714285714201</v>
      </c>
      <c r="UH574">
        <v>16.2682857142857</v>
      </c>
      <c r="UI574">
        <v>16.7289999999999</v>
      </c>
      <c r="UJ574">
        <v>17.311142857142801</v>
      </c>
      <c r="UK574">
        <v>17.939714285714199</v>
      </c>
      <c r="UL574">
        <v>18.496857142857099</v>
      </c>
      <c r="UM574">
        <v>18.9504285714285</v>
      </c>
      <c r="UN574">
        <v>19.350428571428498</v>
      </c>
      <c r="UO574">
        <v>19.754000000000001</v>
      </c>
      <c r="UP574">
        <v>20.082571428571399</v>
      </c>
      <c r="UQ574">
        <v>20.332571428571399</v>
      </c>
      <c r="UR574">
        <v>20.4718571428571</v>
      </c>
      <c r="US574">
        <v>20.521857142857101</v>
      </c>
      <c r="UT574">
        <v>20.521857142857101</v>
      </c>
      <c r="UU574">
        <v>20.5004285714285</v>
      </c>
      <c r="UV574">
        <v>20.4897142857142</v>
      </c>
    </row>
    <row r="575" spans="1:568" x14ac:dyDescent="0.55000000000000004">
      <c r="A575" t="str">
        <f>+IFERROR(VLOOKUP(df_norm[[#This Row],[Sujeto_x]],particip_x_grupo[],2,0),"REVISAR")</f>
        <v>Grupo identidad</v>
      </c>
      <c r="B575">
        <v>573</v>
      </c>
      <c r="C575" t="s">
        <v>34</v>
      </c>
      <c r="D575" t="s">
        <v>5</v>
      </c>
      <c r="E575" t="s">
        <v>12</v>
      </c>
      <c r="F575" t="s">
        <v>10</v>
      </c>
      <c r="G575">
        <v>-8.1785714285711894E-2</v>
      </c>
      <c r="H575">
        <v>0.20750000000000199</v>
      </c>
      <c r="I575">
        <v>0.32178571428571601</v>
      </c>
      <c r="J575">
        <v>0.30392857142857299</v>
      </c>
      <c r="K575">
        <v>0.18607142857143</v>
      </c>
      <c r="L575">
        <v>-1.7499999999998302E-2</v>
      </c>
      <c r="M575">
        <v>-0.27464285714285402</v>
      </c>
      <c r="N575">
        <v>-0.55321428571428199</v>
      </c>
      <c r="O575">
        <v>-0.80321428571428299</v>
      </c>
      <c r="P575">
        <v>-1.0889285714285599</v>
      </c>
      <c r="Q575">
        <v>-1.2460714285714201</v>
      </c>
      <c r="R575">
        <v>-1.3460714285714199</v>
      </c>
      <c r="S575">
        <v>-1.33535714285714</v>
      </c>
      <c r="T575">
        <v>-1.29249999999999</v>
      </c>
      <c r="U575">
        <v>-1.2496428571428499</v>
      </c>
      <c r="V575">
        <v>-1.2210714285714199</v>
      </c>
      <c r="W575">
        <v>-1.1174999999999899</v>
      </c>
      <c r="X575">
        <v>-0.96392857142856803</v>
      </c>
      <c r="Y575">
        <v>-0.75678571428571195</v>
      </c>
      <c r="Z575">
        <v>-0.60321428571428304</v>
      </c>
      <c r="AA575">
        <v>-0.47107142857142598</v>
      </c>
      <c r="AB575">
        <v>-0.41749999999999698</v>
      </c>
      <c r="AC575">
        <v>-0.34607142857142598</v>
      </c>
      <c r="AD575">
        <v>-0.26749999999999802</v>
      </c>
      <c r="AE575">
        <v>-0.153214285714283</v>
      </c>
      <c r="AF575">
        <v>-6.0357142857141097E-2</v>
      </c>
      <c r="AG575">
        <v>-0.12821428571428301</v>
      </c>
      <c r="AH575">
        <v>-0.32107142857142601</v>
      </c>
      <c r="AI575">
        <v>-0.59249999999999703</v>
      </c>
      <c r="AJ575">
        <v>-0.83535714285714102</v>
      </c>
      <c r="AK575">
        <v>-1.04249999999999</v>
      </c>
      <c r="AL575">
        <v>-1.16035714285714</v>
      </c>
      <c r="AM575">
        <v>-1.23178571428571</v>
      </c>
      <c r="AN575">
        <v>-1.2460714285714201</v>
      </c>
      <c r="AO575">
        <v>-1.1853571428571399</v>
      </c>
      <c r="AP575">
        <v>-1.0746428571428499</v>
      </c>
      <c r="AQ575">
        <v>-0.81749999999999701</v>
      </c>
      <c r="AR575">
        <v>-0.499642857142854</v>
      </c>
      <c r="AS575">
        <v>-0.103214285714282</v>
      </c>
      <c r="AT575">
        <v>0.29678571428571598</v>
      </c>
      <c r="AU575">
        <v>0.73607142857143004</v>
      </c>
      <c r="AV575">
        <v>1.2182142857142799</v>
      </c>
      <c r="AW575">
        <v>1.7503571428571401</v>
      </c>
      <c r="AX575">
        <v>2.3396428571428598</v>
      </c>
      <c r="AY575">
        <v>2.8217857142857099</v>
      </c>
      <c r="AZ575">
        <v>3.1360714285714302</v>
      </c>
      <c r="BA575">
        <v>3.2396428571428499</v>
      </c>
      <c r="BB575">
        <v>3.2039285714285701</v>
      </c>
      <c r="BC575">
        <v>3.1182142857142798</v>
      </c>
      <c r="BD575">
        <v>3.02535714285714</v>
      </c>
      <c r="BE575">
        <v>2.97892857142857</v>
      </c>
      <c r="BF575">
        <v>2.94321428571428</v>
      </c>
      <c r="BG575">
        <v>2.9325000000000001</v>
      </c>
      <c r="BH575">
        <v>2.9575</v>
      </c>
      <c r="BI575">
        <v>3.0396428571428502</v>
      </c>
      <c r="BJ575">
        <v>3.1467857142857101</v>
      </c>
      <c r="BK575">
        <v>3.4146428571428502</v>
      </c>
      <c r="BL575">
        <v>3.8075000000000001</v>
      </c>
      <c r="BM575">
        <v>4.2539285714285704</v>
      </c>
      <c r="BN575">
        <v>4.69321428571428</v>
      </c>
      <c r="BO575">
        <v>5.0789285714285697</v>
      </c>
      <c r="BP575">
        <v>5.4539285714285697</v>
      </c>
      <c r="BQ575">
        <v>5.7932142857142797</v>
      </c>
      <c r="BR575">
        <v>6.0432142857142797</v>
      </c>
      <c r="BS575">
        <v>6.2360714285714298</v>
      </c>
      <c r="BT575">
        <v>6.3574999999999999</v>
      </c>
      <c r="BU575">
        <v>6.40035714285714</v>
      </c>
      <c r="BV575">
        <v>6.4539285714285697</v>
      </c>
      <c r="BW575">
        <v>6.5896428571428496</v>
      </c>
      <c r="BX575">
        <v>6.7646428571428503</v>
      </c>
      <c r="BY575">
        <v>7.0217857142857101</v>
      </c>
      <c r="BZ575">
        <v>7.2467857142857097</v>
      </c>
      <c r="CA575">
        <v>7.4717857142857103</v>
      </c>
      <c r="CB575">
        <v>7.7039285714285697</v>
      </c>
      <c r="CC575">
        <v>7.8503571428571401</v>
      </c>
      <c r="CD575">
        <v>7.9074999999999998</v>
      </c>
      <c r="CE575">
        <v>7.8253571428571398</v>
      </c>
      <c r="CF575">
        <v>7.6217857142857097</v>
      </c>
      <c r="CG575">
        <v>7.3360714285714197</v>
      </c>
      <c r="CH575">
        <v>6.9610714285714304</v>
      </c>
      <c r="CI575">
        <v>6.5967857142857103</v>
      </c>
      <c r="CJ575">
        <v>6.2467857142857097</v>
      </c>
      <c r="CK575">
        <v>5.85392857142857</v>
      </c>
      <c r="CL575">
        <v>5.4182142857142797</v>
      </c>
      <c r="CM575">
        <v>4.9539285714285697</v>
      </c>
      <c r="CN575">
        <v>4.5039285714285704</v>
      </c>
      <c r="CO575">
        <v>4.0503571428571403</v>
      </c>
      <c r="CP575">
        <v>3.6253571428571401</v>
      </c>
      <c r="CQ575">
        <v>3.1896428571428501</v>
      </c>
      <c r="CR575">
        <v>2.79678571428571</v>
      </c>
      <c r="CS575">
        <v>2.4467857142857099</v>
      </c>
      <c r="CT575">
        <v>2.1396428571428499</v>
      </c>
      <c r="CU575">
        <v>1.92178571428571</v>
      </c>
      <c r="CV575">
        <v>1.67178571428571</v>
      </c>
      <c r="CW575">
        <v>1.3789285714285699</v>
      </c>
      <c r="CX575">
        <v>0.97535714285714403</v>
      </c>
      <c r="CY575">
        <v>0.54678571428571698</v>
      </c>
      <c r="CZ575">
        <v>0.13607142857143001</v>
      </c>
      <c r="DA575">
        <v>-0.16749999999999701</v>
      </c>
      <c r="DB575">
        <v>-0.41749999999999698</v>
      </c>
      <c r="DC575">
        <v>-0.69249999999999801</v>
      </c>
      <c r="DD575">
        <v>-0.95321428571428302</v>
      </c>
      <c r="DE575">
        <v>-1.21035714285714</v>
      </c>
      <c r="DF575">
        <v>-1.46035714285714</v>
      </c>
      <c r="DG575">
        <v>-1.6996428571428499</v>
      </c>
      <c r="DH575">
        <v>-1.8996428571428501</v>
      </c>
      <c r="DI575">
        <v>-2.1103571428571399</v>
      </c>
      <c r="DJ575">
        <v>-2.3603571428571399</v>
      </c>
      <c r="DK575">
        <v>-2.6282142857142801</v>
      </c>
      <c r="DL575">
        <v>-2.9067857142857099</v>
      </c>
      <c r="DM575">
        <v>-3.2246428571428498</v>
      </c>
      <c r="DN575">
        <v>-3.5103571428571398</v>
      </c>
      <c r="DO575">
        <v>-3.73178571428571</v>
      </c>
      <c r="DP575">
        <v>-3.7674999999999899</v>
      </c>
      <c r="DQ575">
        <v>-3.6496428571428501</v>
      </c>
      <c r="DR575">
        <v>-3.4210714285714201</v>
      </c>
      <c r="DS575">
        <v>-3.1282142857142801</v>
      </c>
      <c r="DT575">
        <v>-2.8174999999999901</v>
      </c>
      <c r="DU575">
        <v>-2.5746428571428499</v>
      </c>
      <c r="DV575">
        <v>-2.3746428571428502</v>
      </c>
      <c r="DW575">
        <v>-2.25678571428571</v>
      </c>
      <c r="DX575">
        <v>-2.0960714285714199</v>
      </c>
      <c r="DY575">
        <v>-1.97464285714285</v>
      </c>
      <c r="DZ575">
        <v>-1.92464285714285</v>
      </c>
      <c r="EA575">
        <v>-1.9210714285714201</v>
      </c>
      <c r="EB575">
        <v>-1.91749999999999</v>
      </c>
      <c r="EC575">
        <v>-1.80678571428571</v>
      </c>
      <c r="ED575">
        <v>-1.5817857142857099</v>
      </c>
      <c r="EE575">
        <v>-1.3174999999999899</v>
      </c>
      <c r="EF575">
        <v>-0.99964285714285395</v>
      </c>
      <c r="EG575">
        <v>-0.66749999999999798</v>
      </c>
      <c r="EH575">
        <v>-0.29964285714285399</v>
      </c>
      <c r="EI575">
        <v>5.0357142857144099E-2</v>
      </c>
      <c r="EJ575">
        <v>0.40392857142857203</v>
      </c>
      <c r="EK575">
        <v>0.73607142857143004</v>
      </c>
      <c r="EL575">
        <v>1.07535714285714</v>
      </c>
      <c r="EM575">
        <v>1.39321428571428</v>
      </c>
      <c r="EN575">
        <v>1.68607142857143</v>
      </c>
      <c r="EO575">
        <v>1.9610714285714299</v>
      </c>
      <c r="EP575">
        <v>2.1753571428571399</v>
      </c>
      <c r="EQ575">
        <v>2.4396428571428501</v>
      </c>
      <c r="ER575">
        <v>2.7110714285714299</v>
      </c>
      <c r="ES575">
        <v>3.02535714285714</v>
      </c>
      <c r="ET575">
        <v>3.3610714285714298</v>
      </c>
      <c r="EU575">
        <v>3.67178571428571</v>
      </c>
      <c r="EV575">
        <v>3.9075000000000002</v>
      </c>
      <c r="EW575">
        <v>4.0003571428571396</v>
      </c>
      <c r="EX575">
        <v>4.0146428571428503</v>
      </c>
      <c r="EY575">
        <v>3.9539285714285701</v>
      </c>
      <c r="EZ575">
        <v>3.81107142857143</v>
      </c>
      <c r="FA575">
        <v>3.5825</v>
      </c>
      <c r="FB575">
        <v>3.2574999999999998</v>
      </c>
      <c r="FC575">
        <v>2.8967857142857101</v>
      </c>
      <c r="FD575">
        <v>2.5575000000000001</v>
      </c>
      <c r="FE575">
        <v>2.19321428571428</v>
      </c>
      <c r="FF575">
        <v>1.84678571428571</v>
      </c>
      <c r="FG575">
        <v>1.4932142857142801</v>
      </c>
      <c r="FH575">
        <v>1.1896428571428499</v>
      </c>
      <c r="FI575">
        <v>0.97178571428571503</v>
      </c>
      <c r="FJ575">
        <v>0.96464285714285802</v>
      </c>
      <c r="FK575">
        <v>1.0432142857142801</v>
      </c>
      <c r="FL575">
        <v>1.17178571428571</v>
      </c>
      <c r="FM575">
        <v>1.22178571428571</v>
      </c>
      <c r="FN575">
        <v>1.20035714285714</v>
      </c>
      <c r="FO575">
        <v>1.2110714285714199</v>
      </c>
      <c r="FP575">
        <v>1.26821428571428</v>
      </c>
      <c r="FQ575">
        <v>1.39321428571428</v>
      </c>
      <c r="FR575">
        <v>1.4967857142857099</v>
      </c>
      <c r="FS575">
        <v>1.5503571428571401</v>
      </c>
      <c r="FT575">
        <v>1.54678571428571</v>
      </c>
      <c r="FU575">
        <v>1.5075000000000001</v>
      </c>
      <c r="FV575">
        <v>1.5325</v>
      </c>
      <c r="FW575">
        <v>1.54678571428571</v>
      </c>
      <c r="FX575">
        <v>1.54678571428571</v>
      </c>
      <c r="FY575">
        <v>1.56821428571428</v>
      </c>
      <c r="FZ575">
        <v>1.6575</v>
      </c>
      <c r="GA575">
        <v>1.8825000000000001</v>
      </c>
      <c r="GB575">
        <v>2.2039285714285701</v>
      </c>
      <c r="GC575">
        <v>2.6682142857142801</v>
      </c>
      <c r="GD575">
        <v>3.2646428571428499</v>
      </c>
      <c r="GE575">
        <v>3.94321428571428</v>
      </c>
      <c r="GF575">
        <v>4.6467857142857101</v>
      </c>
      <c r="GG575">
        <v>5.3217857142857099</v>
      </c>
      <c r="GH575">
        <v>5.9325000000000001</v>
      </c>
      <c r="GI575">
        <v>6.4539285714285697</v>
      </c>
      <c r="GJ575">
        <v>6.85392857142857</v>
      </c>
      <c r="GK575">
        <v>7.1289285714285704</v>
      </c>
      <c r="GL575">
        <v>7.3289285714285697</v>
      </c>
      <c r="GM575">
        <v>7.4824999999999999</v>
      </c>
      <c r="GN575">
        <v>7.6396428571428601</v>
      </c>
      <c r="GO575">
        <v>7.7396428571428597</v>
      </c>
      <c r="GP575">
        <v>7.8789285714285704</v>
      </c>
      <c r="GQ575">
        <v>8.0003571428571405</v>
      </c>
      <c r="GR575">
        <v>8.1360714285714302</v>
      </c>
      <c r="GS575">
        <v>8.19321428571428</v>
      </c>
      <c r="GT575">
        <v>8.1360714285714302</v>
      </c>
      <c r="GU575">
        <v>7.9396428571428501</v>
      </c>
      <c r="GV575">
        <v>7.6325000000000003</v>
      </c>
      <c r="GW575">
        <v>7.2575000000000003</v>
      </c>
      <c r="GX575">
        <v>6.8753571428571396</v>
      </c>
      <c r="GY575">
        <v>6.4646428571428496</v>
      </c>
      <c r="GZ575">
        <v>6.06821428571428</v>
      </c>
      <c r="HA575">
        <v>5.6539285714285699</v>
      </c>
      <c r="HB575">
        <v>5.2860714285714296</v>
      </c>
      <c r="HC575">
        <v>4.9253571428571403</v>
      </c>
      <c r="HD575">
        <v>4.6110714285714298</v>
      </c>
      <c r="HE575">
        <v>4.2717857142857101</v>
      </c>
      <c r="HF575">
        <v>3.8646428571428499</v>
      </c>
      <c r="HG575">
        <v>3.5039285714285699</v>
      </c>
      <c r="HH575">
        <v>3.04678571428571</v>
      </c>
      <c r="HI575">
        <v>2.5432142857142801</v>
      </c>
      <c r="HJ575">
        <v>1.9539285714285699</v>
      </c>
      <c r="HK575">
        <v>1.3825000000000001</v>
      </c>
      <c r="HL575">
        <v>0.94678571428571601</v>
      </c>
      <c r="HM575">
        <v>0.59321428571428803</v>
      </c>
      <c r="HN575">
        <v>0.34678571428571597</v>
      </c>
      <c r="HO575">
        <v>0.218214285714288</v>
      </c>
      <c r="HP575">
        <v>0.16464285714285901</v>
      </c>
      <c r="HQ575">
        <v>0.21107142857143099</v>
      </c>
      <c r="HR575">
        <v>0.314642857142859</v>
      </c>
      <c r="HS575">
        <v>0.47178571428571597</v>
      </c>
      <c r="HT575">
        <v>0.73250000000000204</v>
      </c>
      <c r="HU575">
        <v>0.99678571428571605</v>
      </c>
      <c r="HV575">
        <v>1.26821428571428</v>
      </c>
      <c r="HW575">
        <v>1.6003571428571399</v>
      </c>
      <c r="HX575">
        <v>1.98607142857143</v>
      </c>
      <c r="HY575">
        <v>2.4467857142857099</v>
      </c>
      <c r="HZ575">
        <v>2.93607142857143</v>
      </c>
      <c r="IA575">
        <v>3.5360714285714301</v>
      </c>
      <c r="IB575">
        <v>4.0896428571428602</v>
      </c>
      <c r="IC575">
        <v>4.6360714285714302</v>
      </c>
      <c r="ID575">
        <v>5.1753571428571403</v>
      </c>
      <c r="IE575">
        <v>5.7253571428571401</v>
      </c>
      <c r="IF575">
        <v>6.22892857142857</v>
      </c>
      <c r="IG575">
        <v>6.6717857142857104</v>
      </c>
      <c r="IH575">
        <v>7.0824999999999996</v>
      </c>
      <c r="II575">
        <v>7.4467857142857099</v>
      </c>
      <c r="IJ575">
        <v>7.7896428571428498</v>
      </c>
      <c r="IK575">
        <v>8.10392857142857</v>
      </c>
      <c r="IL575">
        <v>8.3789285714285704</v>
      </c>
      <c r="IM575">
        <v>8.5860714285714295</v>
      </c>
      <c r="IN575">
        <v>8.7110714285714295</v>
      </c>
      <c r="IO575">
        <v>8.8074999999999992</v>
      </c>
      <c r="IP575">
        <v>8.9110714285714305</v>
      </c>
      <c r="IQ575">
        <v>8.8967857142857092</v>
      </c>
      <c r="IR575">
        <v>8.8074999999999992</v>
      </c>
      <c r="IS575">
        <v>8.6396428571428601</v>
      </c>
      <c r="IT575">
        <v>8.4646428571428505</v>
      </c>
      <c r="IU575">
        <v>8.3574999999999999</v>
      </c>
      <c r="IV575">
        <v>8.31821428571428</v>
      </c>
      <c r="IW575">
        <v>8.3253571428571398</v>
      </c>
      <c r="IX575">
        <v>8.3932142857142793</v>
      </c>
      <c r="IY575">
        <v>8.6003571428571401</v>
      </c>
      <c r="IZ575">
        <v>8.8717857142857106</v>
      </c>
      <c r="JA575">
        <v>9.1860714285714202</v>
      </c>
      <c r="JB575">
        <v>9.5432142857142797</v>
      </c>
      <c r="JC575">
        <v>9.9039285714285707</v>
      </c>
      <c r="JD575">
        <v>10.2932142857142</v>
      </c>
      <c r="JE575">
        <v>10.7182142857142</v>
      </c>
      <c r="JF575">
        <v>11.0789285714285</v>
      </c>
      <c r="JG575">
        <v>11.3825</v>
      </c>
      <c r="JH575">
        <v>11.603928571428501</v>
      </c>
      <c r="JI575">
        <v>11.7610714285714</v>
      </c>
      <c r="JJ575">
        <v>11.9003571428571</v>
      </c>
      <c r="JK575">
        <v>12.003928571428499</v>
      </c>
      <c r="JL575">
        <v>12.1360714285714</v>
      </c>
      <c r="JM575">
        <v>12.3039285714285</v>
      </c>
      <c r="JN575">
        <v>12.450357142857101</v>
      </c>
      <c r="JO575">
        <v>12.4967857142857</v>
      </c>
      <c r="JP575">
        <v>12.4539285714285</v>
      </c>
      <c r="JQ575">
        <v>12.4003571428571</v>
      </c>
      <c r="JR575">
        <v>12.4717857142857</v>
      </c>
      <c r="JS575">
        <v>12.6075</v>
      </c>
      <c r="JT575">
        <v>12.796785714285701</v>
      </c>
      <c r="JU575">
        <v>12.9575</v>
      </c>
      <c r="JV575">
        <v>13.089642857142801</v>
      </c>
      <c r="JW575">
        <v>13.2717857142857</v>
      </c>
      <c r="JX575">
        <v>13.3575</v>
      </c>
      <c r="JY575">
        <v>13.407500000000001</v>
      </c>
      <c r="JZ575">
        <v>13.3896428571428</v>
      </c>
      <c r="KA575">
        <v>13.3325</v>
      </c>
      <c r="KB575">
        <v>13.3003571428571</v>
      </c>
      <c r="KC575">
        <v>13.296785714285701</v>
      </c>
      <c r="KD575">
        <v>13.3182142857142</v>
      </c>
      <c r="KE575">
        <v>13.364642857142799</v>
      </c>
      <c r="KF575">
        <v>13.4182142857142</v>
      </c>
      <c r="KG575">
        <v>13.4967857142857</v>
      </c>
      <c r="KH575">
        <v>13.5432142857142</v>
      </c>
      <c r="KI575">
        <v>13.557499999999999</v>
      </c>
      <c r="KJ575">
        <v>13.575357142857101</v>
      </c>
      <c r="KK575">
        <v>13.7325</v>
      </c>
      <c r="KL575">
        <v>13.9860714285714</v>
      </c>
      <c r="KM575">
        <v>14.2646428571428</v>
      </c>
      <c r="KN575">
        <v>14.5682142857142</v>
      </c>
      <c r="KO575">
        <v>14.8182142857142</v>
      </c>
      <c r="KP575">
        <v>15.0253571428571</v>
      </c>
      <c r="KQ575">
        <v>15.200357142857101</v>
      </c>
      <c r="KR575">
        <v>15.2896428571428</v>
      </c>
      <c r="KS575">
        <v>15.2860714285714</v>
      </c>
      <c r="KT575">
        <v>15.2467857142857</v>
      </c>
      <c r="KU575">
        <v>15.186071428571401</v>
      </c>
      <c r="KV575">
        <v>15.114642857142799</v>
      </c>
      <c r="KW575">
        <v>15.061071428571401</v>
      </c>
      <c r="KX575">
        <v>14.946785714285699</v>
      </c>
      <c r="KY575">
        <v>14.8146428571428</v>
      </c>
      <c r="KZ575">
        <v>14.657500000000001</v>
      </c>
      <c r="LA575">
        <v>14.557499999999999</v>
      </c>
      <c r="LB575">
        <v>14.493214285714201</v>
      </c>
      <c r="LC575">
        <v>14.5075</v>
      </c>
      <c r="LD575">
        <v>14.5396428571428</v>
      </c>
      <c r="LE575">
        <v>14.5146428571428</v>
      </c>
      <c r="LF575">
        <v>14.421785714285701</v>
      </c>
      <c r="LG575">
        <v>14.171785714285701</v>
      </c>
      <c r="LH575">
        <v>13.853928571428501</v>
      </c>
      <c r="LI575">
        <v>13.3967857142857</v>
      </c>
      <c r="LJ575">
        <v>12.8717857142857</v>
      </c>
      <c r="LK575">
        <v>12.3825</v>
      </c>
      <c r="LL575">
        <v>11.950357142857101</v>
      </c>
      <c r="LM575">
        <v>11.643214285714199</v>
      </c>
      <c r="LN575">
        <v>11.3896428571428</v>
      </c>
      <c r="LO575">
        <v>11.282500000000001</v>
      </c>
      <c r="LP575">
        <v>11.2753571428571</v>
      </c>
      <c r="LQ575">
        <v>11.353928571428501</v>
      </c>
      <c r="LR575">
        <v>11.5217857142857</v>
      </c>
      <c r="LS575">
        <v>11.6610714285714</v>
      </c>
      <c r="LT575">
        <v>11.696785714285699</v>
      </c>
      <c r="LU575">
        <v>11.6896428571428</v>
      </c>
      <c r="LV575">
        <v>11.5967857142857</v>
      </c>
      <c r="LW575">
        <v>11.4860714285714</v>
      </c>
      <c r="LX575">
        <v>11.3289285714285</v>
      </c>
      <c r="LY575">
        <v>11.143214285714199</v>
      </c>
      <c r="LZ575">
        <v>10.8896428571428</v>
      </c>
      <c r="MA575">
        <v>10.5539285714285</v>
      </c>
      <c r="MB575">
        <v>10.157500000000001</v>
      </c>
      <c r="MC575">
        <v>9.6753571428571394</v>
      </c>
      <c r="MD575">
        <v>9.1789285714285693</v>
      </c>
      <c r="ME575">
        <v>8.6860714285714309</v>
      </c>
      <c r="MF575">
        <v>8.2110714285714295</v>
      </c>
      <c r="MG575">
        <v>7.7682142857142802</v>
      </c>
      <c r="MH575">
        <v>7.3253571428571398</v>
      </c>
      <c r="MI575">
        <v>6.93607142857143</v>
      </c>
      <c r="MJ575">
        <v>6.6217857142857097</v>
      </c>
      <c r="MK575">
        <v>6.43607142857143</v>
      </c>
      <c r="ML575">
        <v>6.2575000000000003</v>
      </c>
      <c r="MM575">
        <v>6.0717857142857099</v>
      </c>
      <c r="MN575">
        <v>5.8682142857142798</v>
      </c>
      <c r="MO575">
        <v>5.7253571428571401</v>
      </c>
      <c r="MP575">
        <v>5.7467857142857097</v>
      </c>
      <c r="MQ575">
        <v>5.9039285714285699</v>
      </c>
      <c r="MR575">
        <v>6.1539285714285699</v>
      </c>
      <c r="MS575">
        <v>6.44321428571428</v>
      </c>
      <c r="MT575">
        <v>6.7074999999999996</v>
      </c>
      <c r="MU575">
        <v>6.9717857142857103</v>
      </c>
      <c r="MV575">
        <v>7.3075000000000001</v>
      </c>
      <c r="MW575">
        <v>7.6325000000000003</v>
      </c>
      <c r="MX575">
        <v>7.9146428571428498</v>
      </c>
      <c r="MY575">
        <v>8.0646428571428501</v>
      </c>
      <c r="MZ575">
        <v>8.0824999999999996</v>
      </c>
      <c r="NA575">
        <v>8.0146428571428494</v>
      </c>
      <c r="NB575">
        <v>7.8896428571428503</v>
      </c>
      <c r="NC575">
        <v>7.7039285714285697</v>
      </c>
      <c r="ND575">
        <v>7.4574999999999996</v>
      </c>
      <c r="NE575">
        <v>7.0932142857142804</v>
      </c>
      <c r="NF575">
        <v>6.6146428571428597</v>
      </c>
      <c r="NG575">
        <v>6.0753571428571398</v>
      </c>
      <c r="NH575">
        <v>5.4467857142857099</v>
      </c>
      <c r="NI575">
        <v>4.8610714285714298</v>
      </c>
      <c r="NJ575">
        <v>4.3253571428571398</v>
      </c>
      <c r="NK575">
        <v>3.92178571428571</v>
      </c>
      <c r="NL575">
        <v>3.52535714285714</v>
      </c>
      <c r="NM575">
        <v>3.1360714285714302</v>
      </c>
      <c r="NN575">
        <v>2.7610714285714302</v>
      </c>
      <c r="NO575">
        <v>2.52535714285714</v>
      </c>
      <c r="NP575">
        <v>2.3896428571428601</v>
      </c>
      <c r="NQ575">
        <v>2.3325</v>
      </c>
      <c r="NR575">
        <v>2.2396428571428499</v>
      </c>
      <c r="NS575">
        <v>2.1289285714285699</v>
      </c>
      <c r="NT575">
        <v>2.0325000000000002</v>
      </c>
      <c r="NU575">
        <v>1.88607142857142</v>
      </c>
      <c r="NV575">
        <v>1.7932142857142801</v>
      </c>
      <c r="NW575">
        <v>1.7432142857142801</v>
      </c>
      <c r="NX575">
        <v>1.7396428571428499</v>
      </c>
      <c r="NY575">
        <v>1.7396428571428499</v>
      </c>
      <c r="NZ575">
        <v>1.7039285714285699</v>
      </c>
      <c r="OA575">
        <v>1.67892857142857</v>
      </c>
      <c r="OB575">
        <v>1.6682142857142801</v>
      </c>
      <c r="OC575">
        <v>1.63607142857143</v>
      </c>
      <c r="OD575">
        <v>1.60392857142857</v>
      </c>
      <c r="OE575">
        <v>1.6003571428571399</v>
      </c>
      <c r="OF575">
        <v>1.6074999999999999</v>
      </c>
      <c r="OG575">
        <v>1.6753571428571401</v>
      </c>
      <c r="OH575">
        <v>1.76107142857143</v>
      </c>
      <c r="OI575">
        <v>1.85392857142857</v>
      </c>
      <c r="OJ575">
        <v>1.92178571428571</v>
      </c>
      <c r="OK575">
        <v>1.98607142857142</v>
      </c>
      <c r="OL575">
        <v>2.0074999999999998</v>
      </c>
      <c r="OM575">
        <v>2.0860714285714299</v>
      </c>
      <c r="ON575">
        <v>2.1896428571428501</v>
      </c>
      <c r="OO575">
        <v>2.2539285714285699</v>
      </c>
      <c r="OP575">
        <v>2.3146428571428501</v>
      </c>
      <c r="OQ575">
        <v>2.2610714285714302</v>
      </c>
      <c r="OR575">
        <v>2.1182142857142798</v>
      </c>
      <c r="OS575">
        <v>1.8967857142857101</v>
      </c>
      <c r="OT575">
        <v>1.5860714285714299</v>
      </c>
      <c r="OU575">
        <v>1.2646428571428501</v>
      </c>
      <c r="OV575">
        <v>0.99321428571428805</v>
      </c>
      <c r="OW575">
        <v>0.77892857142857197</v>
      </c>
      <c r="OX575">
        <v>0.55035714285714399</v>
      </c>
      <c r="OY575">
        <v>0.25750000000000101</v>
      </c>
      <c r="OZ575">
        <v>-7.8214285714283197E-2</v>
      </c>
      <c r="PA575">
        <v>-0.35678571428571199</v>
      </c>
      <c r="PB575">
        <v>-0.563928571428569</v>
      </c>
      <c r="PC575">
        <v>-0.74249999999999705</v>
      </c>
      <c r="PD575">
        <v>-0.94964285714285401</v>
      </c>
      <c r="PE575">
        <v>-1.1710714285714201</v>
      </c>
      <c r="PF575">
        <v>-1.4567857142857099</v>
      </c>
      <c r="PG575">
        <v>-1.7460714285714201</v>
      </c>
      <c r="PH575">
        <v>-2.0996428571428498</v>
      </c>
      <c r="PI575">
        <v>-2.4853571428571399</v>
      </c>
      <c r="PJ575">
        <v>-2.94607142857142</v>
      </c>
      <c r="PK575">
        <v>-3.3960714285714202</v>
      </c>
      <c r="PL575">
        <v>-3.8746428571428502</v>
      </c>
      <c r="PM575">
        <v>-4.3317857142857097</v>
      </c>
      <c r="PN575">
        <v>-4.7674999999999903</v>
      </c>
      <c r="PO575">
        <v>-5.0424999999999898</v>
      </c>
      <c r="PP575">
        <v>-5.1567857142857099</v>
      </c>
      <c r="PQ575">
        <v>-5.10678571428571</v>
      </c>
      <c r="PR575">
        <v>-4.9532142857142798</v>
      </c>
      <c r="PS575">
        <v>-4.8639285714285601</v>
      </c>
      <c r="PT575">
        <v>-4.8139285714285602</v>
      </c>
      <c r="PU575">
        <v>-4.6782142857142803</v>
      </c>
      <c r="PV575">
        <v>-4.4532142857142798</v>
      </c>
      <c r="PW575">
        <v>-4.1103571428571399</v>
      </c>
      <c r="PX575">
        <v>-3.6924999999999901</v>
      </c>
      <c r="PY575">
        <v>-3.2674999999999899</v>
      </c>
      <c r="PZ575">
        <v>-2.90321428571428</v>
      </c>
      <c r="QA575">
        <v>-2.5567857142857102</v>
      </c>
      <c r="QB575">
        <v>-2.2246428571428498</v>
      </c>
      <c r="QC575">
        <v>-1.9067857142857101</v>
      </c>
      <c r="QD575">
        <v>-1.7139285714285599</v>
      </c>
      <c r="QE575">
        <v>-1.6710714285714201</v>
      </c>
      <c r="QF575">
        <v>-1.71749999999999</v>
      </c>
      <c r="QG575">
        <v>-1.7389285714285601</v>
      </c>
      <c r="QH575">
        <v>-1.73892857142857</v>
      </c>
      <c r="QI575">
        <v>-1.71749999999999</v>
      </c>
      <c r="QJ575">
        <v>-1.7532142857142801</v>
      </c>
      <c r="QK575">
        <v>-1.8674999999999899</v>
      </c>
      <c r="QL575">
        <v>-2.0389285714285599</v>
      </c>
      <c r="QM575">
        <v>-2.2889285714285599</v>
      </c>
      <c r="QN575">
        <v>-2.59249999999999</v>
      </c>
      <c r="QO575">
        <v>-2.9067857142857099</v>
      </c>
      <c r="QP575">
        <v>-3.19607142857142</v>
      </c>
      <c r="QQ575">
        <v>-3.4746428571428498</v>
      </c>
      <c r="QR575">
        <v>-3.7496428571428502</v>
      </c>
      <c r="QS575">
        <v>-4.0246428571428501</v>
      </c>
      <c r="QT575">
        <v>-4.23178571428571</v>
      </c>
      <c r="QU575">
        <v>-4.3317857142857097</v>
      </c>
      <c r="QV575">
        <v>-4.3389285714285597</v>
      </c>
      <c r="QW575">
        <v>-4.2746428571428501</v>
      </c>
      <c r="QX575">
        <v>-4.1139285714285601</v>
      </c>
      <c r="QY575">
        <v>-3.9282142857142799</v>
      </c>
      <c r="QZ575">
        <v>-3.76392857142856</v>
      </c>
      <c r="RA575">
        <v>-3.60678571428571</v>
      </c>
      <c r="RB575">
        <v>-3.5210714285714202</v>
      </c>
      <c r="RC575">
        <v>-3.4282142857142799</v>
      </c>
      <c r="RD575">
        <v>-3.3246428571428499</v>
      </c>
      <c r="RE575">
        <v>-3.1889285714285598</v>
      </c>
      <c r="RF575">
        <v>-3.09249999999999</v>
      </c>
      <c r="RG575">
        <v>-2.98178571428571</v>
      </c>
      <c r="RH575">
        <v>-2.8639285714285601</v>
      </c>
      <c r="RI575">
        <v>-2.8246428571428499</v>
      </c>
      <c r="RJ575">
        <v>-2.84249999999999</v>
      </c>
      <c r="RK575">
        <v>-2.88892857142856</v>
      </c>
      <c r="RL575">
        <v>-2.9353571428571299</v>
      </c>
      <c r="RM575">
        <v>-3.0424999999999902</v>
      </c>
      <c r="RN575">
        <v>-3.1782142857142799</v>
      </c>
      <c r="RO575">
        <v>-3.4210714285714201</v>
      </c>
      <c r="RP575">
        <v>-3.7353571428571302</v>
      </c>
      <c r="RQ575">
        <v>-4.0389285714285696</v>
      </c>
      <c r="RR575">
        <v>-4.2496428571428497</v>
      </c>
      <c r="RS575">
        <v>-4.4317857142857102</v>
      </c>
      <c r="RT575">
        <v>-4.6139285714285601</v>
      </c>
      <c r="RU575">
        <v>-4.7567857142857104</v>
      </c>
      <c r="RV575">
        <v>-4.7710714285714202</v>
      </c>
      <c r="RW575">
        <v>-4.6389285714285604</v>
      </c>
      <c r="RX575">
        <v>-4.4603571428571396</v>
      </c>
      <c r="RY575">
        <v>-4.2174999999999896</v>
      </c>
      <c r="RZ575">
        <v>-3.9103571428571402</v>
      </c>
      <c r="SA575">
        <v>-3.50678571428571</v>
      </c>
      <c r="SB575">
        <v>-3.09249999999999</v>
      </c>
      <c r="SC575">
        <v>-2.6853571428571401</v>
      </c>
      <c r="SD575">
        <v>-2.27821428571428</v>
      </c>
      <c r="SE575">
        <v>-1.8389285714285599</v>
      </c>
      <c r="SF575">
        <v>-1.4639285714285599</v>
      </c>
      <c r="SG575">
        <v>-1.13178571428571</v>
      </c>
      <c r="SH575">
        <v>-0.88892857142856996</v>
      </c>
      <c r="SI575">
        <v>-0.69607142857142601</v>
      </c>
      <c r="SJ575">
        <v>-0.43892857142857</v>
      </c>
      <c r="SK575">
        <v>-0.16035714285714001</v>
      </c>
      <c r="SL575">
        <v>0.11821428571428701</v>
      </c>
      <c r="SM575">
        <v>0.32178571428571601</v>
      </c>
      <c r="SN575">
        <v>0.47178571428571697</v>
      </c>
      <c r="SO575">
        <v>0.61464285714285705</v>
      </c>
      <c r="SP575">
        <v>0.81107142857143</v>
      </c>
      <c r="SQ575">
        <v>1.09678571428571</v>
      </c>
      <c r="SR575">
        <v>1.35392857142857</v>
      </c>
      <c r="SS575">
        <v>1.5075000000000001</v>
      </c>
      <c r="ST575">
        <v>1.54678571428571</v>
      </c>
      <c r="SU575">
        <v>1.51107142857143</v>
      </c>
      <c r="SV575">
        <v>1.42178571428571</v>
      </c>
      <c r="SW575">
        <v>1.3217857142857099</v>
      </c>
      <c r="SX575">
        <v>1.2539285714285699</v>
      </c>
      <c r="SY575">
        <v>1.21464285714285</v>
      </c>
      <c r="SZ575">
        <v>1.1753571428571401</v>
      </c>
      <c r="TA575">
        <v>1.1682142857142801</v>
      </c>
      <c r="TB575">
        <v>1.2646428571428501</v>
      </c>
      <c r="TC575">
        <v>1.4575</v>
      </c>
      <c r="TD575">
        <v>1.7503571428571401</v>
      </c>
      <c r="TE575">
        <v>2.0575000000000001</v>
      </c>
      <c r="TF575">
        <v>2.2075</v>
      </c>
      <c r="TG575">
        <v>2.15035714285714</v>
      </c>
      <c r="TH575">
        <v>1.9967857142857099</v>
      </c>
      <c r="TI575">
        <v>1.9253571428571401</v>
      </c>
      <c r="TJ575">
        <v>2.0289285714285699</v>
      </c>
      <c r="TK575">
        <v>2.3432142857142799</v>
      </c>
      <c r="TL575">
        <v>2.6610714285714199</v>
      </c>
      <c r="TM575">
        <v>3.0039285714285699</v>
      </c>
      <c r="TN575">
        <v>3.2324999999999999</v>
      </c>
      <c r="TO575">
        <v>3.3967857142857101</v>
      </c>
      <c r="TP575">
        <v>3.4575</v>
      </c>
      <c r="TQ575">
        <v>3.5360714285714301</v>
      </c>
      <c r="TR575">
        <v>3.6110714285714298</v>
      </c>
      <c r="TS575">
        <v>3.6182142857142798</v>
      </c>
      <c r="TT575">
        <v>3.5860714285714299</v>
      </c>
      <c r="TU575">
        <v>3.6253571428571401</v>
      </c>
      <c r="TV575">
        <v>3.7860714285714301</v>
      </c>
      <c r="TW575">
        <v>4.1182142857142798</v>
      </c>
      <c r="TX575">
        <v>4.6110714285714298</v>
      </c>
      <c r="TY575">
        <v>5.1717857142857104</v>
      </c>
      <c r="TZ575">
        <v>5.7003571428571398</v>
      </c>
      <c r="UA575">
        <v>6.1360714285714302</v>
      </c>
      <c r="UB575">
        <v>6.4503571428571398</v>
      </c>
      <c r="UC575">
        <v>6.6967857142857099</v>
      </c>
      <c r="UD575">
        <v>6.9217857142857104</v>
      </c>
      <c r="UE575">
        <v>7.1610714285714296</v>
      </c>
      <c r="UF575">
        <v>7.3860714285714302</v>
      </c>
      <c r="UG575">
        <v>7.5824999999999996</v>
      </c>
      <c r="UH575">
        <v>7.81107142857143</v>
      </c>
      <c r="UI575">
        <v>8.22892857142857</v>
      </c>
      <c r="UJ575">
        <v>8.8289285714285697</v>
      </c>
      <c r="UK575">
        <v>9.5217857142857092</v>
      </c>
      <c r="UL575">
        <v>10.1789285714285</v>
      </c>
      <c r="UM575">
        <v>10.728928571428501</v>
      </c>
      <c r="UN575">
        <v>11.182499999999999</v>
      </c>
      <c r="UO575">
        <v>11.603928571428501</v>
      </c>
      <c r="UP575">
        <v>11.961071428571399</v>
      </c>
      <c r="UQ575">
        <v>12.3432142857142</v>
      </c>
      <c r="UR575">
        <v>12.696785714285699</v>
      </c>
      <c r="US575">
        <v>13.0217857142857</v>
      </c>
      <c r="UT575">
        <v>13.4146428571428</v>
      </c>
      <c r="UU575">
        <v>13.8610714285714</v>
      </c>
      <c r="UV575">
        <v>14.350357142857099</v>
      </c>
    </row>
    <row r="576" spans="1:568" x14ac:dyDescent="0.55000000000000004">
      <c r="A576" t="str">
        <f>+IFERROR(VLOOKUP(df_norm[[#This Row],[Sujeto_x]],particip_x_grupo[],2,0),"REVISAR")</f>
        <v>Grupo identidad</v>
      </c>
      <c r="B576">
        <v>574</v>
      </c>
      <c r="C576" t="s">
        <v>34</v>
      </c>
      <c r="D576" t="s">
        <v>5</v>
      </c>
      <c r="E576" t="s">
        <v>12</v>
      </c>
      <c r="F576" t="s">
        <v>11</v>
      </c>
      <c r="G576">
        <v>0.72450000000000003</v>
      </c>
      <c r="H576">
        <v>0.59950000000000003</v>
      </c>
      <c r="I576">
        <v>0.43164285714285699</v>
      </c>
      <c r="J576">
        <v>0.25664285714285701</v>
      </c>
      <c r="K576">
        <v>0.106642857142857</v>
      </c>
      <c r="L576">
        <v>2.0928571428572702E-2</v>
      </c>
      <c r="M576">
        <v>6.0214285714285498E-2</v>
      </c>
      <c r="N576">
        <v>0.160214285714286</v>
      </c>
      <c r="O576">
        <v>0.310214285714285</v>
      </c>
      <c r="P576">
        <v>0.38878571428571501</v>
      </c>
      <c r="Q576">
        <v>0.40664285714285803</v>
      </c>
      <c r="R576">
        <v>0.442357142857143</v>
      </c>
      <c r="S576">
        <v>0.53164285714285697</v>
      </c>
      <c r="T576">
        <v>0.64592857142857196</v>
      </c>
      <c r="U576">
        <v>0.64235714285714296</v>
      </c>
      <c r="V576">
        <v>0.52449999999999997</v>
      </c>
      <c r="W576">
        <v>0.28521428571428598</v>
      </c>
      <c r="X576">
        <v>2.0928571428572299E-2</v>
      </c>
      <c r="Y576">
        <v>-0.17907142857142699</v>
      </c>
      <c r="Z576">
        <v>-0.27907142857142703</v>
      </c>
      <c r="AA576">
        <v>-0.32907142857142702</v>
      </c>
      <c r="AB576">
        <v>-0.28621428571428398</v>
      </c>
      <c r="AC576">
        <v>-0.20764285714285599</v>
      </c>
      <c r="AD576">
        <v>-0.150499999999999</v>
      </c>
      <c r="AE576">
        <v>-1.1214285714284801E-2</v>
      </c>
      <c r="AF576">
        <v>0.14592857142857199</v>
      </c>
      <c r="AG576">
        <v>0.245928571428572</v>
      </c>
      <c r="AH576">
        <v>0.27092857142857102</v>
      </c>
      <c r="AI576">
        <v>0.153071428571429</v>
      </c>
      <c r="AJ576">
        <v>3.0714285714292101E-3</v>
      </c>
      <c r="AK576">
        <v>-7.1928571428570398E-2</v>
      </c>
      <c r="AL576">
        <v>-0.125499999999999</v>
      </c>
      <c r="AM576">
        <v>-0.182642857142856</v>
      </c>
      <c r="AN576">
        <v>-0.311214285714285</v>
      </c>
      <c r="AO576">
        <v>-0.45764285714285602</v>
      </c>
      <c r="AP576">
        <v>-0.61121428571428504</v>
      </c>
      <c r="AQ576">
        <v>-0.63978571428571196</v>
      </c>
      <c r="AR576">
        <v>-0.60049999999999903</v>
      </c>
      <c r="AS576">
        <v>-0.51835714285714196</v>
      </c>
      <c r="AT576">
        <v>-0.50764285714285595</v>
      </c>
      <c r="AU576">
        <v>-0.54335714285714098</v>
      </c>
      <c r="AV576">
        <v>-0.58264285714285602</v>
      </c>
      <c r="AW576">
        <v>-0.53978571428571298</v>
      </c>
      <c r="AX576">
        <v>-0.375499999999999</v>
      </c>
      <c r="AY576">
        <v>-0.11835714285714199</v>
      </c>
      <c r="AZ576">
        <v>0.120928571428571</v>
      </c>
      <c r="BA576">
        <v>0.245928571428571</v>
      </c>
      <c r="BB576">
        <v>0.188785714285714</v>
      </c>
      <c r="BC576">
        <v>1.02142857142863E-2</v>
      </c>
      <c r="BD576">
        <v>-0.314785714285713</v>
      </c>
      <c r="BE576">
        <v>-0.75764285714285595</v>
      </c>
      <c r="BF576">
        <v>-1.2290714285714199</v>
      </c>
      <c r="BG576">
        <v>-1.70407142857142</v>
      </c>
      <c r="BH576">
        <v>-2.16121428571428</v>
      </c>
      <c r="BI576">
        <v>-2.5683571428571401</v>
      </c>
      <c r="BJ576">
        <v>-2.84335714285714</v>
      </c>
      <c r="BK576">
        <v>-2.9433571428571401</v>
      </c>
      <c r="BL576">
        <v>-2.8612142857142802</v>
      </c>
      <c r="BM576">
        <v>-2.6754999999999902</v>
      </c>
      <c r="BN576">
        <v>-2.45407142857142</v>
      </c>
      <c r="BO576">
        <v>-2.2219285714285699</v>
      </c>
      <c r="BP576">
        <v>-1.9076428571428501</v>
      </c>
      <c r="BQ576">
        <v>-1.48264285714285</v>
      </c>
      <c r="BR576">
        <v>-0.95764285714285602</v>
      </c>
      <c r="BS576">
        <v>-0.26121428571428501</v>
      </c>
      <c r="BT576">
        <v>0.67092857142857099</v>
      </c>
      <c r="BU576">
        <v>1.67092857142857</v>
      </c>
      <c r="BV576">
        <v>2.7352142857142798</v>
      </c>
      <c r="BW576">
        <v>3.72092857142857</v>
      </c>
      <c r="BX576">
        <v>4.6316428571428503</v>
      </c>
      <c r="BY576">
        <v>5.4030714285714296</v>
      </c>
      <c r="BZ576">
        <v>6.0709285714285697</v>
      </c>
      <c r="CA576">
        <v>6.5209285714285699</v>
      </c>
      <c r="CB576">
        <v>6.9137857142857104</v>
      </c>
      <c r="CC576">
        <v>7.2066428571428496</v>
      </c>
      <c r="CD576">
        <v>7.5102142857142802</v>
      </c>
      <c r="CE576">
        <v>7.7137857142857102</v>
      </c>
      <c r="CF576">
        <v>7.7602142857142802</v>
      </c>
      <c r="CG576">
        <v>7.6316428571428503</v>
      </c>
      <c r="CH576">
        <v>7.3744999999999896</v>
      </c>
      <c r="CI576">
        <v>7.1673571428571403</v>
      </c>
      <c r="CJ576">
        <v>7.0209285714285699</v>
      </c>
      <c r="CK576">
        <v>6.9245000000000001</v>
      </c>
      <c r="CL576">
        <v>6.8494999999999999</v>
      </c>
      <c r="CM576">
        <v>6.8173571428571398</v>
      </c>
      <c r="CN576">
        <v>6.8673571428571396</v>
      </c>
      <c r="CO576">
        <v>6.9423571428571398</v>
      </c>
      <c r="CP576">
        <v>6.9852142857142798</v>
      </c>
      <c r="CQ576">
        <v>6.97092857142857</v>
      </c>
      <c r="CR576">
        <v>6.7995000000000001</v>
      </c>
      <c r="CS576">
        <v>6.4923571428571396</v>
      </c>
      <c r="CT576">
        <v>6.0709285714285697</v>
      </c>
      <c r="CU576">
        <v>5.5280714285714296</v>
      </c>
      <c r="CV576">
        <v>4.9209285714285702</v>
      </c>
      <c r="CW576">
        <v>4.2459285714285704</v>
      </c>
      <c r="CX576">
        <v>3.5280714285714199</v>
      </c>
      <c r="CY576">
        <v>2.7709285714285699</v>
      </c>
      <c r="CZ576">
        <v>1.98521428571428</v>
      </c>
      <c r="DA576">
        <v>1.09592857142857</v>
      </c>
      <c r="DB576">
        <v>0.16735714285714301</v>
      </c>
      <c r="DC576">
        <v>-0.75407142857142795</v>
      </c>
      <c r="DD576">
        <v>-1.55764285714285</v>
      </c>
      <c r="DE576">
        <v>-2.2540714285714198</v>
      </c>
      <c r="DF576">
        <v>-2.8004999999999902</v>
      </c>
      <c r="DG576">
        <v>-3.2683571428571399</v>
      </c>
      <c r="DH576">
        <v>-3.61478571428571</v>
      </c>
      <c r="DI576">
        <v>-3.8362142857142798</v>
      </c>
      <c r="DJ576">
        <v>-4.0147857142857104</v>
      </c>
      <c r="DK576">
        <v>-4.1576428571428501</v>
      </c>
      <c r="DL576">
        <v>-4.3576428571428503</v>
      </c>
      <c r="DM576">
        <v>-4.6862142857142803</v>
      </c>
      <c r="DN576">
        <v>-5.0683571428571401</v>
      </c>
      <c r="DO576">
        <v>-5.3397857142857097</v>
      </c>
      <c r="DP576">
        <v>-5.44692857142857</v>
      </c>
      <c r="DQ576">
        <v>-5.4754999999999896</v>
      </c>
      <c r="DR576">
        <v>-5.5219285714285702</v>
      </c>
      <c r="DS576">
        <v>-5.6505000000000001</v>
      </c>
      <c r="DT576">
        <v>-5.8540714285714204</v>
      </c>
      <c r="DU576">
        <v>-6.0933571428571396</v>
      </c>
      <c r="DV576">
        <v>-6.2683571428571403</v>
      </c>
      <c r="DW576">
        <v>-6.3683571428571399</v>
      </c>
      <c r="DX576">
        <v>-6.4433571428571401</v>
      </c>
      <c r="DY576">
        <v>-6.4362142857142803</v>
      </c>
      <c r="DZ576">
        <v>-6.4183571428571398</v>
      </c>
      <c r="EA576">
        <v>-6.3183571428571401</v>
      </c>
      <c r="EB576">
        <v>-6.0469285714285697</v>
      </c>
      <c r="EC576">
        <v>-5.6290714285714198</v>
      </c>
      <c r="ED576">
        <v>-5.0504999999999898</v>
      </c>
      <c r="EE576">
        <v>-4.3612142857142802</v>
      </c>
      <c r="EF576">
        <v>-3.6362142857142801</v>
      </c>
      <c r="EG576">
        <v>-2.8362142857142798</v>
      </c>
      <c r="EH576">
        <v>-1.9647857142857099</v>
      </c>
      <c r="EI576">
        <v>-1.0826428571428499</v>
      </c>
      <c r="EJ576">
        <v>-0.27549999999999902</v>
      </c>
      <c r="EK576">
        <v>0.45664285714285802</v>
      </c>
      <c r="EL576">
        <v>1.01021428571428</v>
      </c>
      <c r="EM576">
        <v>1.4816428571428499</v>
      </c>
      <c r="EN576">
        <v>1.78878571428571</v>
      </c>
      <c r="EO576">
        <v>1.9744999999999999</v>
      </c>
      <c r="EP576">
        <v>2.0709285714285701</v>
      </c>
      <c r="EQ576">
        <v>2.03878571428571</v>
      </c>
      <c r="ER576">
        <v>1.96378571428571</v>
      </c>
      <c r="ES576">
        <v>1.9316428571428499</v>
      </c>
      <c r="ET576">
        <v>1.80307142857142</v>
      </c>
      <c r="EU576">
        <v>1.6209285714285699</v>
      </c>
      <c r="EV576">
        <v>1.3745000000000001</v>
      </c>
      <c r="EW576">
        <v>1.06735714285714</v>
      </c>
      <c r="EX576">
        <v>0.76735714285714296</v>
      </c>
      <c r="EY576">
        <v>0.39592857142857102</v>
      </c>
      <c r="EZ576">
        <v>7.0928571428572298E-2</v>
      </c>
      <c r="FA576">
        <v>-0.375499999999999</v>
      </c>
      <c r="FB576">
        <v>-0.82549999999999901</v>
      </c>
      <c r="FC576">
        <v>-1.3183571428571399</v>
      </c>
      <c r="FD576">
        <v>-1.8540714285714199</v>
      </c>
      <c r="FE576">
        <v>-2.35049999999999</v>
      </c>
      <c r="FF576">
        <v>-2.9147857142857099</v>
      </c>
      <c r="FG576">
        <v>-3.5112142857142801</v>
      </c>
      <c r="FH576">
        <v>-4.1719285714285697</v>
      </c>
      <c r="FI576">
        <v>-4.7433571428571399</v>
      </c>
      <c r="FJ576">
        <v>-5.1326428571428497</v>
      </c>
      <c r="FK576">
        <v>-5.3433571428571396</v>
      </c>
      <c r="FL576">
        <v>-5.4683571428571396</v>
      </c>
      <c r="FM576">
        <v>-5.5933571428571396</v>
      </c>
      <c r="FN576">
        <v>-5.7897857142857099</v>
      </c>
      <c r="FO576">
        <v>-5.95407142857142</v>
      </c>
      <c r="FP576">
        <v>-6.0147857142857104</v>
      </c>
      <c r="FQ576">
        <v>-5.9612142857142798</v>
      </c>
      <c r="FR576">
        <v>-5.8826428571428497</v>
      </c>
      <c r="FS576">
        <v>-5.8397857142857097</v>
      </c>
      <c r="FT576">
        <v>-5.7647857142857104</v>
      </c>
      <c r="FU576">
        <v>-5.6505000000000001</v>
      </c>
      <c r="FV576">
        <v>-5.3254999999999901</v>
      </c>
      <c r="FW576">
        <v>-4.8254999999999999</v>
      </c>
      <c r="FX576">
        <v>-4.2647857142857104</v>
      </c>
      <c r="FY576">
        <v>-3.62549999999999</v>
      </c>
      <c r="FZ576">
        <v>-2.91121428571428</v>
      </c>
      <c r="GA576">
        <v>-2.1183571428571399</v>
      </c>
      <c r="GB576">
        <v>-1.3469285714285699</v>
      </c>
      <c r="GC576">
        <v>-0.66835714285714098</v>
      </c>
      <c r="GD576">
        <v>-2.1928571428571499E-2</v>
      </c>
      <c r="GE576">
        <v>0.59950000000000003</v>
      </c>
      <c r="GF576">
        <v>1.21378571428571</v>
      </c>
      <c r="GG576">
        <v>1.7995000000000001</v>
      </c>
      <c r="GH576">
        <v>2.4066428571428502</v>
      </c>
      <c r="GI576">
        <v>3.0245000000000002</v>
      </c>
      <c r="GJ576">
        <v>3.7352142857142798</v>
      </c>
      <c r="GK576">
        <v>4.5673571428571398</v>
      </c>
      <c r="GL576">
        <v>5.4245000000000001</v>
      </c>
      <c r="GM576">
        <v>6.26735714285714</v>
      </c>
      <c r="GN576">
        <v>7.0280714285714296</v>
      </c>
      <c r="GO576">
        <v>7.7459285714285704</v>
      </c>
      <c r="GP576">
        <v>8.3816428571428592</v>
      </c>
      <c r="GQ576">
        <v>9.0137857142857101</v>
      </c>
      <c r="GR576">
        <v>9.5923571428571393</v>
      </c>
      <c r="GS576">
        <v>10.138785714285699</v>
      </c>
      <c r="GT576">
        <v>10.724500000000001</v>
      </c>
      <c r="GU576">
        <v>11.3459285714285</v>
      </c>
      <c r="GV576">
        <v>12.0102142857142</v>
      </c>
      <c r="GW576">
        <v>12.5673571428571</v>
      </c>
      <c r="GX576">
        <v>13.003071428571401</v>
      </c>
      <c r="GY576">
        <v>13.2995</v>
      </c>
      <c r="GZ576">
        <v>13.4566428571428</v>
      </c>
      <c r="HA576">
        <v>13.5495</v>
      </c>
      <c r="HB576">
        <v>13.535214285714201</v>
      </c>
      <c r="HC576">
        <v>13.3994999999999</v>
      </c>
      <c r="HD576">
        <v>13.160214285714201</v>
      </c>
      <c r="HE576">
        <v>12.781642857142799</v>
      </c>
      <c r="HF576">
        <v>12.424499999999901</v>
      </c>
      <c r="HG576">
        <v>12.0495</v>
      </c>
      <c r="HH576">
        <v>11.660214285714201</v>
      </c>
      <c r="HI576">
        <v>11.142357142857101</v>
      </c>
      <c r="HJ576">
        <v>10.4387857142857</v>
      </c>
      <c r="HK576">
        <v>9.7066428571428496</v>
      </c>
      <c r="HL576">
        <v>8.9994999999999994</v>
      </c>
      <c r="HM576">
        <v>8.4530714285714303</v>
      </c>
      <c r="HN576">
        <v>7.9852142857142798</v>
      </c>
      <c r="HO576">
        <v>7.6494999999999997</v>
      </c>
      <c r="HP576">
        <v>7.4780714285714298</v>
      </c>
      <c r="HQ576">
        <v>7.4316428571428501</v>
      </c>
      <c r="HR576">
        <v>7.5495000000000001</v>
      </c>
      <c r="HS576">
        <v>7.7530714285714302</v>
      </c>
      <c r="HT576">
        <v>7.9602142857142804</v>
      </c>
      <c r="HU576">
        <v>8.14235714285714</v>
      </c>
      <c r="HV576">
        <v>8.2352142857142798</v>
      </c>
      <c r="HW576">
        <v>8.2709285714285592</v>
      </c>
      <c r="HX576">
        <v>8.2887857142857104</v>
      </c>
      <c r="HY576">
        <v>8.3602142857142798</v>
      </c>
      <c r="HZ576">
        <v>8.5494999999999894</v>
      </c>
      <c r="IA576">
        <v>8.7637857142857101</v>
      </c>
      <c r="IB576">
        <v>8.9923571428571396</v>
      </c>
      <c r="IC576">
        <v>9.1637857142857104</v>
      </c>
      <c r="ID576">
        <v>9.2709285714285699</v>
      </c>
      <c r="IE576">
        <v>9.3066428571428492</v>
      </c>
      <c r="IF576">
        <v>9.1923571428571407</v>
      </c>
      <c r="IG576">
        <v>8.9387857142857108</v>
      </c>
      <c r="IH576">
        <v>8.6280714285714293</v>
      </c>
      <c r="II576">
        <v>8.3673571428571396</v>
      </c>
      <c r="IJ576">
        <v>8.1887857142857108</v>
      </c>
      <c r="IK576">
        <v>8.1566428571428506</v>
      </c>
      <c r="IL576">
        <v>8.26735714285714</v>
      </c>
      <c r="IM576">
        <v>8.2995000000000001</v>
      </c>
      <c r="IN576">
        <v>8.35307142857142</v>
      </c>
      <c r="IO576">
        <v>8.4352142857142791</v>
      </c>
      <c r="IP576">
        <v>8.6316428571428503</v>
      </c>
      <c r="IQ576">
        <v>8.8494999999999902</v>
      </c>
      <c r="IR576">
        <v>9.0495000000000001</v>
      </c>
      <c r="IS576">
        <v>9.2066428571428496</v>
      </c>
      <c r="IT576">
        <v>9.3209285714285599</v>
      </c>
      <c r="IU576">
        <v>9.4530714285714303</v>
      </c>
      <c r="IV576">
        <v>9.6602142857142805</v>
      </c>
      <c r="IW576">
        <v>9.8816428571428592</v>
      </c>
      <c r="IX576">
        <v>10.167357142857099</v>
      </c>
      <c r="IY576">
        <v>10.431642857142799</v>
      </c>
      <c r="IZ576">
        <v>10.6495</v>
      </c>
      <c r="JA576">
        <v>10.738785714285701</v>
      </c>
      <c r="JB576">
        <v>10.7030714285714</v>
      </c>
      <c r="JC576">
        <v>10.6352142857142</v>
      </c>
      <c r="JD576">
        <v>10.560214285714199</v>
      </c>
      <c r="JE576">
        <v>10.5852142857142</v>
      </c>
      <c r="JF576">
        <v>10.613785714285701</v>
      </c>
      <c r="JG576">
        <v>10.6209285714285</v>
      </c>
      <c r="JH576">
        <v>10.5959285714285</v>
      </c>
      <c r="JI576">
        <v>10.5245</v>
      </c>
      <c r="JJ576">
        <v>10.517357142857101</v>
      </c>
      <c r="JK576">
        <v>10.642357142857101</v>
      </c>
      <c r="JL576">
        <v>10.895928571428501</v>
      </c>
      <c r="JM576">
        <v>11.292357142857099</v>
      </c>
      <c r="JN576">
        <v>11.6637857142857</v>
      </c>
      <c r="JO576">
        <v>11.9959285714285</v>
      </c>
      <c r="JP576">
        <v>12.281642857142799</v>
      </c>
      <c r="JQ576">
        <v>12.6102142857142</v>
      </c>
      <c r="JR576">
        <v>12.999499999999999</v>
      </c>
      <c r="JS576">
        <v>13.3852142857142</v>
      </c>
      <c r="JT576">
        <v>13.7459285714285</v>
      </c>
      <c r="JU576">
        <v>14.042357142857099</v>
      </c>
      <c r="JV576">
        <v>14.256642857142801</v>
      </c>
      <c r="JW576">
        <v>14.410214285714201</v>
      </c>
      <c r="JX576">
        <v>14.5709285714285</v>
      </c>
      <c r="JY576">
        <v>14.670928571428499</v>
      </c>
      <c r="JZ576">
        <v>14.8459285714285</v>
      </c>
      <c r="KA576">
        <v>15.0745</v>
      </c>
      <c r="KB576">
        <v>15.3209285714285</v>
      </c>
      <c r="KC576">
        <v>15.535214285714201</v>
      </c>
      <c r="KD576">
        <v>15.7030714285714</v>
      </c>
      <c r="KE576">
        <v>15.8423571428571</v>
      </c>
      <c r="KF576">
        <v>16.020928571428499</v>
      </c>
      <c r="KG576">
        <v>16.231642857142798</v>
      </c>
      <c r="KH576">
        <v>16.317357142857102</v>
      </c>
      <c r="KI576">
        <v>16.249500000000001</v>
      </c>
      <c r="KJ576">
        <v>16.088785714285699</v>
      </c>
      <c r="KK576">
        <v>15.935214285714199</v>
      </c>
      <c r="KL576">
        <v>15.874499999999999</v>
      </c>
      <c r="KM576">
        <v>15.8316428571428</v>
      </c>
      <c r="KN576">
        <v>15.767357142857101</v>
      </c>
      <c r="KO576">
        <v>15.742357142857101</v>
      </c>
      <c r="KP576">
        <v>15.763785714285699</v>
      </c>
      <c r="KQ576">
        <v>15.8245</v>
      </c>
      <c r="KR576">
        <v>15.8566428571428</v>
      </c>
      <c r="KS576">
        <v>15.8030714285714</v>
      </c>
      <c r="KT576">
        <v>15.628071428571401</v>
      </c>
      <c r="KU576">
        <v>15.381642857142801</v>
      </c>
      <c r="KV576">
        <v>15.117357142857101</v>
      </c>
      <c r="KW576">
        <v>14.806642857142799</v>
      </c>
      <c r="KX576">
        <v>14.4459285714285</v>
      </c>
      <c r="KY576">
        <v>14.0530714285714</v>
      </c>
      <c r="KZ576">
        <v>13.767357142857101</v>
      </c>
      <c r="LA576">
        <v>13.506642857142801</v>
      </c>
      <c r="LB576">
        <v>13.388785714285699</v>
      </c>
      <c r="LC576">
        <v>13.3459285714285</v>
      </c>
      <c r="LD576">
        <v>13.4530714285714</v>
      </c>
      <c r="LE576">
        <v>13.667357142857099</v>
      </c>
      <c r="LF576">
        <v>13.917357142857099</v>
      </c>
      <c r="LG576">
        <v>14.124499999999999</v>
      </c>
      <c r="LH576">
        <v>14.2209285714285</v>
      </c>
      <c r="LI576">
        <v>14.1495</v>
      </c>
      <c r="LJ576">
        <v>13.910214285714201</v>
      </c>
      <c r="LK576">
        <v>13.5887857142857</v>
      </c>
      <c r="LL576">
        <v>13.295928571428499</v>
      </c>
      <c r="LM576">
        <v>13.028071428571399</v>
      </c>
      <c r="LN576">
        <v>12.749499999999999</v>
      </c>
      <c r="LO576">
        <v>12.4637857142857</v>
      </c>
      <c r="LP576">
        <v>12.1959285714285</v>
      </c>
      <c r="LQ576">
        <v>12.0245</v>
      </c>
      <c r="LR576">
        <v>11.9530714285714</v>
      </c>
      <c r="LS576">
        <v>12.013785714285699</v>
      </c>
      <c r="LT576">
        <v>12.113785714285701</v>
      </c>
      <c r="LU576">
        <v>12.1352142857142</v>
      </c>
      <c r="LV576">
        <v>12.103071428571401</v>
      </c>
      <c r="LW576">
        <v>12.0852142857142</v>
      </c>
      <c r="LX576">
        <v>12.185214285714199</v>
      </c>
      <c r="LY576">
        <v>12.3173571428571</v>
      </c>
      <c r="LZ576">
        <v>12.503071428571401</v>
      </c>
      <c r="MA576">
        <v>12.6495</v>
      </c>
      <c r="MB576">
        <v>12.770928571428501</v>
      </c>
      <c r="MC576">
        <v>12.8137857142857</v>
      </c>
      <c r="MD576">
        <v>12.770928571428501</v>
      </c>
      <c r="ME576">
        <v>12.728071428571401</v>
      </c>
      <c r="MF576">
        <v>12.5816428571428</v>
      </c>
      <c r="MG576">
        <v>12.4137857142857</v>
      </c>
      <c r="MH576">
        <v>12.1495</v>
      </c>
      <c r="MI576">
        <v>11.867357142857101</v>
      </c>
      <c r="MJ576">
        <v>11.5994999999999</v>
      </c>
      <c r="MK576">
        <v>11.381642857142801</v>
      </c>
      <c r="ML576">
        <v>11.185214285714199</v>
      </c>
      <c r="MM576">
        <v>11.0102142857142</v>
      </c>
      <c r="MN576">
        <v>10.7995</v>
      </c>
      <c r="MO576">
        <v>10.5530714285714</v>
      </c>
      <c r="MP576">
        <v>10.392357142857101</v>
      </c>
      <c r="MQ576">
        <v>10.199499999999899</v>
      </c>
      <c r="MR576">
        <v>9.9030714285714296</v>
      </c>
      <c r="MS576">
        <v>9.4459285714285706</v>
      </c>
      <c r="MT576">
        <v>8.8673571428571396</v>
      </c>
      <c r="MU576">
        <v>8.2816428571428595</v>
      </c>
      <c r="MV576">
        <v>7.7316428571428499</v>
      </c>
      <c r="MW576">
        <v>7.2387857142857097</v>
      </c>
      <c r="MX576">
        <v>6.7744999999999997</v>
      </c>
      <c r="MY576">
        <v>6.2709285714285699</v>
      </c>
      <c r="MZ576">
        <v>5.7030714285714197</v>
      </c>
      <c r="NA576">
        <v>5.1066428571428597</v>
      </c>
      <c r="NB576">
        <v>4.5209285714285699</v>
      </c>
      <c r="NC576">
        <v>4.0280714285714296</v>
      </c>
      <c r="ND576">
        <v>3.62807142857142</v>
      </c>
      <c r="NE576">
        <v>3.2852142857142801</v>
      </c>
      <c r="NF576">
        <v>2.93521428571428</v>
      </c>
      <c r="NG576">
        <v>2.7102142857142799</v>
      </c>
      <c r="NH576">
        <v>2.6030714285714298</v>
      </c>
      <c r="NI576">
        <v>2.5709285714285701</v>
      </c>
      <c r="NJ576">
        <v>2.6602142857142801</v>
      </c>
      <c r="NK576">
        <v>2.7995000000000001</v>
      </c>
      <c r="NL576">
        <v>2.9744999999999999</v>
      </c>
      <c r="NM576">
        <v>3.1387857142857101</v>
      </c>
      <c r="NN576">
        <v>3.3352142857142799</v>
      </c>
      <c r="NO576">
        <v>3.5566428571428501</v>
      </c>
      <c r="NP576">
        <v>3.8030714285714202</v>
      </c>
      <c r="NQ576">
        <v>3.9673571428571401</v>
      </c>
      <c r="NR576">
        <v>4.0066428571428503</v>
      </c>
      <c r="NS576">
        <v>3.87807142857142</v>
      </c>
      <c r="NT576">
        <v>3.6352142857142802</v>
      </c>
      <c r="NU576">
        <v>3.2816428571428502</v>
      </c>
      <c r="NV576">
        <v>2.8959285714285699</v>
      </c>
      <c r="NW576">
        <v>2.5494999999999899</v>
      </c>
      <c r="NX576">
        <v>2.2352142857142798</v>
      </c>
      <c r="NY576">
        <v>1.97092857142857</v>
      </c>
      <c r="NZ576">
        <v>1.83878571428571</v>
      </c>
      <c r="OA576">
        <v>1.7566428571428501</v>
      </c>
      <c r="OB576">
        <v>1.78164285714285</v>
      </c>
      <c r="OC576">
        <v>1.8816428571428501</v>
      </c>
      <c r="OD576">
        <v>2.0316428571428502</v>
      </c>
      <c r="OE576">
        <v>2.1530714285714199</v>
      </c>
      <c r="OF576">
        <v>2.2852142857142801</v>
      </c>
      <c r="OG576">
        <v>2.3887857142857101</v>
      </c>
      <c r="OH576">
        <v>2.43521428571428</v>
      </c>
      <c r="OI576">
        <v>2.43521428571428</v>
      </c>
      <c r="OJ576">
        <v>2.4173571428571399</v>
      </c>
      <c r="OK576">
        <v>2.4102142857142801</v>
      </c>
      <c r="OL576">
        <v>2.37807142857142</v>
      </c>
      <c r="OM576">
        <v>2.3245</v>
      </c>
      <c r="ON576">
        <v>2.3352142857142799</v>
      </c>
      <c r="OO576">
        <v>2.28878571428571</v>
      </c>
      <c r="OP576">
        <v>2.2280714285714298</v>
      </c>
      <c r="OQ576">
        <v>2.0673571428571398</v>
      </c>
      <c r="OR576">
        <v>1.9030714285714201</v>
      </c>
      <c r="OS576">
        <v>1.7745</v>
      </c>
      <c r="OT576">
        <v>1.58878571428571</v>
      </c>
      <c r="OU576">
        <v>1.4495</v>
      </c>
      <c r="OV576">
        <v>1.3745000000000001</v>
      </c>
      <c r="OW576">
        <v>1.2852142857142801</v>
      </c>
      <c r="OX576">
        <v>1.1995</v>
      </c>
      <c r="OY576">
        <v>1.1066428571428499</v>
      </c>
      <c r="OZ576">
        <v>1.0923571428571399</v>
      </c>
      <c r="PA576">
        <v>1.1602142857142801</v>
      </c>
      <c r="PB576">
        <v>1.2387857142857099</v>
      </c>
      <c r="PC576">
        <v>1.23521428571428</v>
      </c>
      <c r="PD576">
        <v>1.0852142857142799</v>
      </c>
      <c r="PE576">
        <v>0.80307142857142899</v>
      </c>
      <c r="PF576">
        <v>0.53521428571428598</v>
      </c>
      <c r="PG576">
        <v>0.30664285714285699</v>
      </c>
      <c r="PH576">
        <v>0.156642857142858</v>
      </c>
      <c r="PI576">
        <v>-6.4785714285713503E-2</v>
      </c>
      <c r="PJ576">
        <v>-0.33978571428571303</v>
      </c>
      <c r="PK576">
        <v>-0.73621428571428404</v>
      </c>
      <c r="PL576">
        <v>-1.1112142857142799</v>
      </c>
      <c r="PM576">
        <v>-1.4576428571428499</v>
      </c>
      <c r="PN576">
        <v>-1.75049999999999</v>
      </c>
      <c r="PO576">
        <v>-2.0219285714285702</v>
      </c>
      <c r="PP576">
        <v>-2.2219285714285699</v>
      </c>
      <c r="PQ576">
        <v>-2.3540714285714199</v>
      </c>
      <c r="PR576">
        <v>-2.43264285714285</v>
      </c>
      <c r="PS576">
        <v>-2.4933571428571399</v>
      </c>
      <c r="PT576">
        <v>-2.5290714285714202</v>
      </c>
      <c r="PU576">
        <v>-2.4219285714285701</v>
      </c>
      <c r="PV576">
        <v>-2.2790714285714202</v>
      </c>
      <c r="PW576">
        <v>-2.0183571428571399</v>
      </c>
      <c r="PX576">
        <v>-1.80049999999999</v>
      </c>
      <c r="PY576">
        <v>-1.6790714285714201</v>
      </c>
      <c r="PZ576">
        <v>-1.64692857142857</v>
      </c>
      <c r="QA576">
        <v>-1.68978571428571</v>
      </c>
      <c r="QB576">
        <v>-1.7612142857142801</v>
      </c>
      <c r="QC576">
        <v>-1.91835714285714</v>
      </c>
      <c r="QD576">
        <v>-2.2826428571428501</v>
      </c>
      <c r="QE576">
        <v>-2.8004999999999902</v>
      </c>
      <c r="QF576">
        <v>-3.3469285714285699</v>
      </c>
      <c r="QG576">
        <v>-3.7219285714285699</v>
      </c>
      <c r="QH576">
        <v>-3.94692857142857</v>
      </c>
      <c r="QI576">
        <v>-4.0112142857142796</v>
      </c>
      <c r="QJ576">
        <v>-3.98978571428571</v>
      </c>
      <c r="QK576">
        <v>-3.8612142857142802</v>
      </c>
      <c r="QL576">
        <v>-3.7112142857142798</v>
      </c>
      <c r="QM576">
        <v>-3.55764285714285</v>
      </c>
      <c r="QN576">
        <v>-3.46835714285714</v>
      </c>
      <c r="QO576">
        <v>-3.3576428571428498</v>
      </c>
      <c r="QP576">
        <v>-3.2897857142857099</v>
      </c>
      <c r="QQ576">
        <v>-3.2326428571428498</v>
      </c>
      <c r="QR576">
        <v>-3.2076428571428499</v>
      </c>
      <c r="QS576">
        <v>-3.1719285714285701</v>
      </c>
      <c r="QT576">
        <v>-3.1040714285714199</v>
      </c>
      <c r="QU576">
        <v>-3.0397857142857099</v>
      </c>
      <c r="QV576">
        <v>-2.93264285714285</v>
      </c>
      <c r="QW576">
        <v>-2.7719285714285702</v>
      </c>
      <c r="QX576">
        <v>-2.57907142857142</v>
      </c>
      <c r="QY576">
        <v>-2.3719285714285698</v>
      </c>
      <c r="QZ576">
        <v>-2.09335714285714</v>
      </c>
      <c r="RA576">
        <v>-1.8862142857142801</v>
      </c>
      <c r="RB576">
        <v>-1.75049999999999</v>
      </c>
      <c r="RC576">
        <v>-1.71835714285714</v>
      </c>
      <c r="RD576">
        <v>-1.73264285714285</v>
      </c>
      <c r="RE576">
        <v>-1.73264285714285</v>
      </c>
      <c r="RF576">
        <v>-1.70407142857142</v>
      </c>
      <c r="RG576">
        <v>-1.6040714285714199</v>
      </c>
      <c r="RH576">
        <v>-1.48264285714285</v>
      </c>
      <c r="RI576">
        <v>-1.33621428571428</v>
      </c>
      <c r="RJ576">
        <v>-1.2004999999999899</v>
      </c>
      <c r="RK576">
        <v>-1.0612142857142799</v>
      </c>
      <c r="RL576">
        <v>-0.96835714285714203</v>
      </c>
      <c r="RM576">
        <v>-0.81835714285714101</v>
      </c>
      <c r="RN576">
        <v>-0.63264285714285695</v>
      </c>
      <c r="RO576">
        <v>-0.51121428571428396</v>
      </c>
      <c r="RP576">
        <v>-0.44692857142857001</v>
      </c>
      <c r="RQ576">
        <v>-0.42549999999999899</v>
      </c>
      <c r="RR576">
        <v>-0.33264285714285502</v>
      </c>
      <c r="RS576">
        <v>-0.218357142857142</v>
      </c>
      <c r="RT576">
        <v>-5.05000000000001E-2</v>
      </c>
      <c r="RU576">
        <v>0.124500000000001</v>
      </c>
      <c r="RV576">
        <v>0.33878571428571302</v>
      </c>
      <c r="RW576">
        <v>0.442357142857143</v>
      </c>
      <c r="RX576">
        <v>0.45307142857142801</v>
      </c>
      <c r="RY576">
        <v>0.36735714285714299</v>
      </c>
      <c r="RZ576">
        <v>0.28521428571428598</v>
      </c>
      <c r="SA576">
        <v>0.19592857142857201</v>
      </c>
      <c r="SB576">
        <v>1.02142857142862E-2</v>
      </c>
      <c r="SC576">
        <v>-0.307642857142856</v>
      </c>
      <c r="SD576">
        <v>-0.689785714285714</v>
      </c>
      <c r="SE576">
        <v>-1.1183571428571399</v>
      </c>
      <c r="SF576">
        <v>-1.44692857142857</v>
      </c>
      <c r="SG576">
        <v>-1.6790714285714201</v>
      </c>
      <c r="SH576">
        <v>-1.92549999999999</v>
      </c>
      <c r="SI576">
        <v>-2.1504999999999899</v>
      </c>
      <c r="SJ576">
        <v>-2.2933571428571402</v>
      </c>
      <c r="SK576">
        <v>-2.2683571428571399</v>
      </c>
      <c r="SL576">
        <v>-2.1647857142857099</v>
      </c>
      <c r="SM576">
        <v>-2.0076428571428502</v>
      </c>
      <c r="SN576">
        <v>-1.80049999999999</v>
      </c>
      <c r="SO576">
        <v>-1.42549999999999</v>
      </c>
      <c r="SP576">
        <v>-0.91121428571428398</v>
      </c>
      <c r="SQ576">
        <v>-0.34335714285714197</v>
      </c>
      <c r="SR576">
        <v>0.16735714285714301</v>
      </c>
      <c r="SS576">
        <v>0.58164285714285702</v>
      </c>
      <c r="ST576">
        <v>0.92092857142857099</v>
      </c>
      <c r="SU576">
        <v>1.21378571428571</v>
      </c>
      <c r="SV576">
        <v>1.3816428571428501</v>
      </c>
      <c r="SW576">
        <v>1.42807142857142</v>
      </c>
      <c r="SX576">
        <v>1.3494999999999999</v>
      </c>
      <c r="SY576">
        <v>1.21378571428571</v>
      </c>
      <c r="SZ576">
        <v>1.1066428571428499</v>
      </c>
      <c r="TA576">
        <v>1.0066428571428501</v>
      </c>
      <c r="TB576">
        <v>0.99592857142857105</v>
      </c>
      <c r="TC576">
        <v>1.0852142857142799</v>
      </c>
      <c r="TD576">
        <v>1.23521428571428</v>
      </c>
      <c r="TE576">
        <v>1.3887857142857101</v>
      </c>
      <c r="TF576">
        <v>1.53878571428571</v>
      </c>
      <c r="TG576">
        <v>1.63521428571428</v>
      </c>
      <c r="TH576">
        <v>1.76735714285714</v>
      </c>
      <c r="TI576">
        <v>2.0209285714285699</v>
      </c>
      <c r="TJ576">
        <v>2.4316428571428501</v>
      </c>
      <c r="TK576">
        <v>2.9316428571428501</v>
      </c>
      <c r="TL576">
        <v>3.41378571428571</v>
      </c>
      <c r="TM576">
        <v>3.8423571428571401</v>
      </c>
      <c r="TN576">
        <v>4.14235714285714</v>
      </c>
      <c r="TO576">
        <v>4.31021428571428</v>
      </c>
      <c r="TP576">
        <v>4.3602142857142798</v>
      </c>
      <c r="TQ576">
        <v>4.34592857142857</v>
      </c>
      <c r="TR576">
        <v>4.2959285714285702</v>
      </c>
      <c r="TS576">
        <v>4.2495000000000003</v>
      </c>
      <c r="TT576">
        <v>4.1709285714285702</v>
      </c>
      <c r="TU576">
        <v>4.1459285714285699</v>
      </c>
      <c r="TV576">
        <v>4.2423571428571396</v>
      </c>
      <c r="TW576">
        <v>4.4852142857142798</v>
      </c>
      <c r="TX576">
        <v>4.9030714285714199</v>
      </c>
      <c r="TY576">
        <v>5.3530714285714298</v>
      </c>
      <c r="TZ576">
        <v>5.7566428571428503</v>
      </c>
      <c r="UA576">
        <v>6.10307142857142</v>
      </c>
      <c r="UB576">
        <v>6.4066428571428498</v>
      </c>
      <c r="UC576">
        <v>6.7887857142857104</v>
      </c>
      <c r="UD576">
        <v>7.2387857142857097</v>
      </c>
      <c r="UE576">
        <v>7.7816428571428498</v>
      </c>
      <c r="UF576">
        <v>8.3316428571428496</v>
      </c>
      <c r="UG576">
        <v>8.8066428571428492</v>
      </c>
      <c r="UH576">
        <v>9.3280714285714303</v>
      </c>
      <c r="UI576">
        <v>9.9209285714285702</v>
      </c>
      <c r="UJ576">
        <v>10.642357142857101</v>
      </c>
      <c r="UK576">
        <v>11.395928571428501</v>
      </c>
      <c r="UL576">
        <v>12.1066428571428</v>
      </c>
      <c r="UM576">
        <v>12.6887857142857</v>
      </c>
      <c r="UN576">
        <v>13.167357142857099</v>
      </c>
      <c r="UO576">
        <v>13.5673571428571</v>
      </c>
      <c r="UP576">
        <v>13.9423571428571</v>
      </c>
      <c r="UQ576">
        <v>14.3280714285714</v>
      </c>
      <c r="UR576">
        <v>14.674499999999901</v>
      </c>
      <c r="US576">
        <v>14.9673571428571</v>
      </c>
      <c r="UT576">
        <v>15.256642857142801</v>
      </c>
      <c r="UU576">
        <v>15.517357142857101</v>
      </c>
      <c r="UV576">
        <v>15.795928571428499</v>
      </c>
    </row>
    <row r="577" spans="1:568" x14ac:dyDescent="0.55000000000000004">
      <c r="A577" t="str">
        <f>+IFERROR(VLOOKUP(df_norm[[#This Row],[Sujeto_x]],particip_x_grupo[],2,0),"REVISAR")</f>
        <v>Grupo emoción</v>
      </c>
      <c r="B577">
        <v>575</v>
      </c>
      <c r="C577" t="s">
        <v>34</v>
      </c>
      <c r="D577" t="s">
        <v>5</v>
      </c>
      <c r="E577" t="s">
        <v>13</v>
      </c>
      <c r="F577" t="s">
        <v>7</v>
      </c>
      <c r="G577">
        <v>3.7635238095238099</v>
      </c>
      <c r="H577">
        <v>3.2778095238095202</v>
      </c>
      <c r="I577">
        <v>2.91590476190476</v>
      </c>
      <c r="J577">
        <v>2.82066666666667</v>
      </c>
      <c r="K577">
        <v>2.9587619047619</v>
      </c>
      <c r="L577">
        <v>3.2635238095238099</v>
      </c>
      <c r="M577">
        <v>3.5682857142857101</v>
      </c>
      <c r="N577">
        <v>3.7063809523809499</v>
      </c>
      <c r="O577">
        <v>3.73971428571428</v>
      </c>
      <c r="P577">
        <v>3.71114285714286</v>
      </c>
      <c r="Q577">
        <v>3.5635238095238102</v>
      </c>
      <c r="R577">
        <v>3.19685714285714</v>
      </c>
      <c r="S577">
        <v>2.64447619047619</v>
      </c>
      <c r="T577">
        <v>2.0063809523809502</v>
      </c>
      <c r="U577">
        <v>1.37304761904762</v>
      </c>
      <c r="V577">
        <v>0.83019047619047803</v>
      </c>
      <c r="W577">
        <v>0.358761904761907</v>
      </c>
      <c r="X577">
        <v>-0.13171428571428201</v>
      </c>
      <c r="Y577">
        <v>-0.57457142857142496</v>
      </c>
      <c r="Z577">
        <v>-0.91742857142856804</v>
      </c>
      <c r="AA577">
        <v>-1.12219047619047</v>
      </c>
      <c r="AB577">
        <v>-1.1031428571428501</v>
      </c>
      <c r="AC577">
        <v>-0.96504761904761605</v>
      </c>
      <c r="AD577">
        <v>-0.826952380952378</v>
      </c>
      <c r="AE577">
        <v>-0.77933333333332999</v>
      </c>
      <c r="AF577">
        <v>-0.76504761904761598</v>
      </c>
      <c r="AG577">
        <v>-0.76504761904761598</v>
      </c>
      <c r="AH577">
        <v>-0.81266666666666199</v>
      </c>
      <c r="AI577">
        <v>-0.91266666666666296</v>
      </c>
      <c r="AJ577">
        <v>-1.00314285714285</v>
      </c>
      <c r="AK577">
        <v>-1.04123809523809</v>
      </c>
      <c r="AL577">
        <v>-0.99838095238094904</v>
      </c>
      <c r="AM577">
        <v>-0.80314285714285405</v>
      </c>
      <c r="AN577">
        <v>-0.56980952380951899</v>
      </c>
      <c r="AO577">
        <v>-0.43647619047618702</v>
      </c>
      <c r="AP577">
        <v>-0.45076190476190198</v>
      </c>
      <c r="AQ577">
        <v>-0.69361904761904403</v>
      </c>
      <c r="AR577">
        <v>-1.01742857142856</v>
      </c>
      <c r="AS577">
        <v>-1.4507619047619</v>
      </c>
      <c r="AT577">
        <v>-1.89361904761904</v>
      </c>
      <c r="AU577">
        <v>-2.4031428571428499</v>
      </c>
      <c r="AV577">
        <v>-2.8650476190476102</v>
      </c>
      <c r="AW577">
        <v>-3.1983809523809401</v>
      </c>
      <c r="AX577">
        <v>-3.3459999999999899</v>
      </c>
      <c r="AY577">
        <v>-3.28409523809523</v>
      </c>
      <c r="AZ577">
        <v>-3.0983809523809498</v>
      </c>
      <c r="BA577">
        <v>-2.7412380952380899</v>
      </c>
      <c r="BB577">
        <v>-2.4031428571428499</v>
      </c>
      <c r="BC577">
        <v>-2.1888571428571399</v>
      </c>
      <c r="BD577">
        <v>-2.1364761904761802</v>
      </c>
      <c r="BE577">
        <v>-2.0745714285714199</v>
      </c>
      <c r="BF577">
        <v>-1.8745714285714199</v>
      </c>
      <c r="BG577">
        <v>-1.62219047619047</v>
      </c>
      <c r="BH577">
        <v>-1.3221904761904699</v>
      </c>
      <c r="BI577">
        <v>-0.89361904761904398</v>
      </c>
      <c r="BJ577">
        <v>-0.41742857142856798</v>
      </c>
      <c r="BK577">
        <v>0.106380952380955</v>
      </c>
      <c r="BL577">
        <v>0.53971428571428803</v>
      </c>
      <c r="BM577">
        <v>0.91114285714285903</v>
      </c>
      <c r="BN577">
        <v>1.10638095238095</v>
      </c>
      <c r="BO577">
        <v>1.0825714285714301</v>
      </c>
      <c r="BP577">
        <v>0.83971428571428697</v>
      </c>
      <c r="BQ577">
        <v>0.53971428571428803</v>
      </c>
      <c r="BR577">
        <v>0.38733333333333603</v>
      </c>
      <c r="BS577">
        <v>0.36352380952381302</v>
      </c>
      <c r="BT577">
        <v>0.52542857142857402</v>
      </c>
      <c r="BU577">
        <v>0.73019047619047805</v>
      </c>
      <c r="BV577">
        <v>1.1492380952380901</v>
      </c>
      <c r="BW577">
        <v>1.6492380952380901</v>
      </c>
      <c r="BX577">
        <v>2.23971428571428</v>
      </c>
      <c r="BY577">
        <v>2.8444761904761902</v>
      </c>
      <c r="BZ577">
        <v>3.5587619047619001</v>
      </c>
      <c r="CA577">
        <v>4.41590476190476</v>
      </c>
      <c r="CB577">
        <v>5.1873333333333296</v>
      </c>
      <c r="CC577">
        <v>5.8873333333333298</v>
      </c>
      <c r="CD577">
        <v>6.4301904761904698</v>
      </c>
      <c r="CE577">
        <v>6.8397142857142796</v>
      </c>
      <c r="CF577">
        <v>7.1159047619047602</v>
      </c>
      <c r="CG577">
        <v>7.0968571428571403</v>
      </c>
      <c r="CH577">
        <v>6.7825714285714298</v>
      </c>
      <c r="CI577">
        <v>6.2873333333333301</v>
      </c>
      <c r="CJ577">
        <v>5.7159047619047598</v>
      </c>
      <c r="CK577">
        <v>5.13495238095238</v>
      </c>
      <c r="CL577">
        <v>4.6492380952380898</v>
      </c>
      <c r="CM577">
        <v>4.23971428571428</v>
      </c>
      <c r="CN577">
        <v>3.8920952380952398</v>
      </c>
      <c r="CO577">
        <v>3.4873333333333298</v>
      </c>
      <c r="CP577">
        <v>3.1159047619047602</v>
      </c>
      <c r="CQ577">
        <v>2.7825714285714298</v>
      </c>
      <c r="CR577">
        <v>2.5397142857142798</v>
      </c>
      <c r="CS577">
        <v>2.29685714285714</v>
      </c>
      <c r="CT577">
        <v>2.1682857142857102</v>
      </c>
      <c r="CU577">
        <v>2.1635238095238098</v>
      </c>
      <c r="CV577">
        <v>2.3444761904761902</v>
      </c>
      <c r="CW577">
        <v>2.5492380952380902</v>
      </c>
      <c r="CX577">
        <v>2.7111428571428502</v>
      </c>
      <c r="CY577">
        <v>2.7682857142857098</v>
      </c>
      <c r="CZ577">
        <v>2.73971428571428</v>
      </c>
      <c r="DA577">
        <v>2.5873333333333299</v>
      </c>
      <c r="DB577">
        <v>2.2920952380952402</v>
      </c>
      <c r="DC577">
        <v>1.91590476190476</v>
      </c>
      <c r="DD577">
        <v>1.5730476190476199</v>
      </c>
      <c r="DE577">
        <v>1.40161904761905</v>
      </c>
      <c r="DF577">
        <v>1.41590476190476</v>
      </c>
      <c r="DG577">
        <v>1.5682857142857101</v>
      </c>
      <c r="DH577">
        <v>1.76828571428571</v>
      </c>
      <c r="DI577">
        <v>1.9492380952380901</v>
      </c>
      <c r="DJ577">
        <v>2.1111428571428599</v>
      </c>
      <c r="DK577">
        <v>2.2444761904761901</v>
      </c>
      <c r="DL577">
        <v>2.3016190476190501</v>
      </c>
      <c r="DM577">
        <v>2.21114285714286</v>
      </c>
      <c r="DN577">
        <v>1.9206666666666601</v>
      </c>
      <c r="DO577">
        <v>1.6492380952380901</v>
      </c>
      <c r="DP577">
        <v>1.4111428571428599</v>
      </c>
      <c r="DQ577">
        <v>1.2349523809523799</v>
      </c>
      <c r="DR577">
        <v>1.0444761904761899</v>
      </c>
      <c r="DS577">
        <v>0.95400000000000296</v>
      </c>
      <c r="DT577">
        <v>1.0206666666666599</v>
      </c>
      <c r="DU577">
        <v>1.26828571428571</v>
      </c>
      <c r="DV577">
        <v>1.6016190476190499</v>
      </c>
      <c r="DW577">
        <v>1.87780952380952</v>
      </c>
      <c r="DX577">
        <v>2.1016190476190499</v>
      </c>
      <c r="DY577">
        <v>2.1397142857142799</v>
      </c>
      <c r="DZ577">
        <v>2.0301904761904699</v>
      </c>
      <c r="EA577">
        <v>1.69685714285714</v>
      </c>
      <c r="EB577">
        <v>1.1778095238095201</v>
      </c>
      <c r="EC577">
        <v>0.53495238095238296</v>
      </c>
      <c r="ED577">
        <v>-0.22695238095237699</v>
      </c>
      <c r="EE577">
        <v>-1.00314285714285</v>
      </c>
      <c r="EF577">
        <v>-1.69361904761904</v>
      </c>
      <c r="EG577">
        <v>-2.3793333333333302</v>
      </c>
      <c r="EH577">
        <v>-2.9555238095237999</v>
      </c>
      <c r="EI577">
        <v>-3.4698095238095199</v>
      </c>
      <c r="EJ577">
        <v>-3.73171428571428</v>
      </c>
      <c r="EK577">
        <v>-3.84123809523809</v>
      </c>
      <c r="EL577">
        <v>-3.9698095238095199</v>
      </c>
      <c r="EM577">
        <v>-4.1031428571428501</v>
      </c>
      <c r="EN577">
        <v>-4.2507619047618999</v>
      </c>
      <c r="EO577">
        <v>-4.3745714285714197</v>
      </c>
      <c r="EP577">
        <v>-4.4364761904761796</v>
      </c>
      <c r="EQ577">
        <v>-4.5126666666666599</v>
      </c>
      <c r="ER577">
        <v>-4.6126666666666596</v>
      </c>
      <c r="ES577">
        <v>-4.8079047619047497</v>
      </c>
      <c r="ET577">
        <v>-5.0079047619047596</v>
      </c>
      <c r="EU577">
        <v>-5.1459999999999901</v>
      </c>
      <c r="EV577">
        <v>-5.0888571428571296</v>
      </c>
      <c r="EW577">
        <v>-4.6983809523809397</v>
      </c>
      <c r="EX577">
        <v>-3.9507619047619</v>
      </c>
      <c r="EY577">
        <v>-3.0079047619047499</v>
      </c>
      <c r="EZ577">
        <v>-1.9555238095237999</v>
      </c>
      <c r="FA577">
        <v>-0.92219047619047201</v>
      </c>
      <c r="FB577">
        <v>6.8285714285717503E-2</v>
      </c>
      <c r="FC577">
        <v>0.91114285714285903</v>
      </c>
      <c r="FD577">
        <v>1.5825714285714301</v>
      </c>
      <c r="FE577">
        <v>2.1539999999999999</v>
      </c>
      <c r="FF577">
        <v>2.5397142857142798</v>
      </c>
      <c r="FG577">
        <v>2.80638095238095</v>
      </c>
      <c r="FH577">
        <v>3.0016190476190499</v>
      </c>
      <c r="FI577">
        <v>3.3159047619047599</v>
      </c>
      <c r="FJ577">
        <v>3.7206666666666601</v>
      </c>
      <c r="FK577">
        <v>4.1587619047619002</v>
      </c>
      <c r="FL577">
        <v>4.6254285714285697</v>
      </c>
      <c r="FM577">
        <v>5.1063809523809498</v>
      </c>
      <c r="FN577">
        <v>5.70161904761905</v>
      </c>
      <c r="FO577">
        <v>6.3159047619047604</v>
      </c>
      <c r="FP577">
        <v>7.0063809523809502</v>
      </c>
      <c r="FQ577">
        <v>7.6159047619047602</v>
      </c>
      <c r="FR577">
        <v>8.1968571428571408</v>
      </c>
      <c r="FS577">
        <v>8.6682857142857195</v>
      </c>
      <c r="FT577">
        <v>9.2111428571428604</v>
      </c>
      <c r="FU577">
        <v>9.8873333333333306</v>
      </c>
      <c r="FV577">
        <v>10.749238095238001</v>
      </c>
      <c r="FW577">
        <v>11.7778095238095</v>
      </c>
      <c r="FX577">
        <v>12.9063809523809</v>
      </c>
      <c r="FY577">
        <v>14.0587619047619</v>
      </c>
      <c r="FZ577">
        <v>15.273047619047601</v>
      </c>
      <c r="GA577">
        <v>16.3730476190476</v>
      </c>
      <c r="GB577">
        <v>17.287333333333301</v>
      </c>
      <c r="GC577">
        <v>18.039714285714201</v>
      </c>
      <c r="GD577">
        <v>18.534952380952301</v>
      </c>
      <c r="GE577">
        <v>18.811142857142801</v>
      </c>
      <c r="GF577">
        <v>18.920666666666602</v>
      </c>
      <c r="GG577">
        <v>19.0206666666666</v>
      </c>
      <c r="GH577">
        <v>19.315904761904701</v>
      </c>
      <c r="GI577">
        <v>19.7920952380952</v>
      </c>
      <c r="GJ577">
        <v>20.306380952380898</v>
      </c>
      <c r="GK577">
        <v>20.806380952380898</v>
      </c>
      <c r="GL577">
        <v>21.234952380952301</v>
      </c>
      <c r="GM577">
        <v>21.5444761904761</v>
      </c>
      <c r="GN577">
        <v>21.782571428571401</v>
      </c>
      <c r="GO577">
        <v>21.7635238095238</v>
      </c>
      <c r="GP577">
        <v>21.4873333333333</v>
      </c>
      <c r="GQ577">
        <v>20.973047619047598</v>
      </c>
      <c r="GR577">
        <v>20.2968571428571</v>
      </c>
      <c r="GS577">
        <v>19.558761904761901</v>
      </c>
      <c r="GT577">
        <v>18.8778095238095</v>
      </c>
      <c r="GU577">
        <v>18.230190476190401</v>
      </c>
      <c r="GV577">
        <v>17.687333333333299</v>
      </c>
      <c r="GW577">
        <v>17.168285714285702</v>
      </c>
      <c r="GX577">
        <v>16.687333333333299</v>
      </c>
      <c r="GY577">
        <v>16.301619047618999</v>
      </c>
      <c r="GZ577">
        <v>15.9920952380952</v>
      </c>
      <c r="HA577">
        <v>15.749238095238001</v>
      </c>
      <c r="HB577">
        <v>15.592095238095199</v>
      </c>
      <c r="HC577">
        <v>15.5444761904761</v>
      </c>
      <c r="HD577">
        <v>15.663523809523801</v>
      </c>
      <c r="HE577">
        <v>15.8635238095238</v>
      </c>
      <c r="HF577">
        <v>16.196857142857102</v>
      </c>
      <c r="HG577">
        <v>16.496857142857099</v>
      </c>
      <c r="HH577">
        <v>16.620666666666601</v>
      </c>
      <c r="HI577">
        <v>16.396857142857101</v>
      </c>
      <c r="HJ577">
        <v>15.8778095238095</v>
      </c>
      <c r="HK577">
        <v>15.2397142857142</v>
      </c>
      <c r="HL577">
        <v>14.5063809523809</v>
      </c>
      <c r="HM577">
        <v>13.673047619047599</v>
      </c>
      <c r="HN577">
        <v>12.853999999999999</v>
      </c>
      <c r="HO577">
        <v>12.0349523809523</v>
      </c>
      <c r="HP577">
        <v>11.301619047619001</v>
      </c>
      <c r="HQ577">
        <v>10.730190476190399</v>
      </c>
      <c r="HR577">
        <v>10.330190476190401</v>
      </c>
      <c r="HS577">
        <v>10.011142857142801</v>
      </c>
      <c r="HT577">
        <v>9.7254285714285693</v>
      </c>
      <c r="HU577">
        <v>9.4159047619047591</v>
      </c>
      <c r="HV577">
        <v>8.9587619047619</v>
      </c>
      <c r="HW577">
        <v>8.3492380952380998</v>
      </c>
      <c r="HX577">
        <v>7.6920952380952397</v>
      </c>
      <c r="HY577">
        <v>7.0682857142857101</v>
      </c>
      <c r="HZ577">
        <v>6.5063809523809502</v>
      </c>
      <c r="IA577">
        <v>6.1397142857142804</v>
      </c>
      <c r="IB577">
        <v>5.9587619047619098</v>
      </c>
      <c r="IC577">
        <v>5.8111428571428503</v>
      </c>
      <c r="ID577">
        <v>5.5301904761904703</v>
      </c>
      <c r="IE577">
        <v>5.0920952380952302</v>
      </c>
      <c r="IF577">
        <v>4.6063809523809498</v>
      </c>
      <c r="IG577">
        <v>4.2492380952381001</v>
      </c>
      <c r="IH577">
        <v>4.0016190476190499</v>
      </c>
      <c r="II577">
        <v>3.7873333333333301</v>
      </c>
      <c r="IJ577">
        <v>3.4587619047619</v>
      </c>
      <c r="IK577">
        <v>3.0825714285714301</v>
      </c>
      <c r="IL577">
        <v>2.6016190476190499</v>
      </c>
      <c r="IM577">
        <v>2.1159047619047602</v>
      </c>
      <c r="IN577">
        <v>1.67304761904762</v>
      </c>
      <c r="IO577">
        <v>1.2444761904761901</v>
      </c>
      <c r="IP577">
        <v>0.915904761904766</v>
      </c>
      <c r="IQ577">
        <v>0.68733333333333502</v>
      </c>
      <c r="IR577">
        <v>0.54923809523809897</v>
      </c>
      <c r="IS577">
        <v>0.55400000000000105</v>
      </c>
      <c r="IT577">
        <v>0.69209523809524098</v>
      </c>
      <c r="IU577">
        <v>0.94447619047619302</v>
      </c>
      <c r="IV577">
        <v>1.3254285714285701</v>
      </c>
      <c r="IW577">
        <v>1.9063809523809501</v>
      </c>
      <c r="IX577">
        <v>2.6111428571428599</v>
      </c>
      <c r="IY577">
        <v>3.3587619047619</v>
      </c>
      <c r="IZ577">
        <v>4.0873333333333299</v>
      </c>
      <c r="JA577">
        <v>4.6825714285714302</v>
      </c>
      <c r="JB577">
        <v>5.0492380952380902</v>
      </c>
      <c r="JC577">
        <v>5.2349523809523797</v>
      </c>
      <c r="JD577">
        <v>5.2920952380952402</v>
      </c>
      <c r="JE577">
        <v>5.3682857142857099</v>
      </c>
      <c r="JF577">
        <v>5.5206666666666697</v>
      </c>
      <c r="JG577">
        <v>5.6016190476190504</v>
      </c>
      <c r="JH577">
        <v>5.4968571428571398</v>
      </c>
      <c r="JI577">
        <v>5.2111428571428497</v>
      </c>
      <c r="JJ577">
        <v>4.8587619047619004</v>
      </c>
      <c r="JK577">
        <v>4.5492380952380902</v>
      </c>
      <c r="JL577">
        <v>4.2635238095238099</v>
      </c>
      <c r="JM577">
        <v>4.0778095238095204</v>
      </c>
      <c r="JN577">
        <v>3.9873333333333298</v>
      </c>
      <c r="JO577">
        <v>3.9873333333333298</v>
      </c>
      <c r="JP577">
        <v>4.0635238095238098</v>
      </c>
      <c r="JQ577">
        <v>4.1492380952380898</v>
      </c>
      <c r="JR577">
        <v>4.30638095238095</v>
      </c>
      <c r="JS577">
        <v>4.48257142857143</v>
      </c>
      <c r="JT577">
        <v>4.7063809523809503</v>
      </c>
      <c r="JU577">
        <v>4.8825714285714303</v>
      </c>
      <c r="JV577">
        <v>5.0540000000000003</v>
      </c>
      <c r="JW577">
        <v>5.1492380952380898</v>
      </c>
      <c r="JX577">
        <v>5.1206666666666596</v>
      </c>
      <c r="JY577">
        <v>5.0397142857142798</v>
      </c>
      <c r="JZ577">
        <v>4.8778095238095203</v>
      </c>
      <c r="KA577">
        <v>4.7063809523809503</v>
      </c>
      <c r="KB577">
        <v>4.6063809523809498</v>
      </c>
      <c r="KC577">
        <v>4.7063809523809503</v>
      </c>
      <c r="KD577">
        <v>4.9063809523809496</v>
      </c>
      <c r="KE577">
        <v>5.1920952380952397</v>
      </c>
      <c r="KF577">
        <v>5.4301904761904796</v>
      </c>
      <c r="KG577">
        <v>5.5873333333333299</v>
      </c>
      <c r="KH577">
        <v>5.8159047619047604</v>
      </c>
      <c r="KI577">
        <v>6.1206666666666596</v>
      </c>
      <c r="KJ577">
        <v>6.4301904761904796</v>
      </c>
      <c r="KK577">
        <v>6.6920952380952397</v>
      </c>
      <c r="KL577">
        <v>6.8254285714285698</v>
      </c>
      <c r="KM577">
        <v>6.7492380952380904</v>
      </c>
      <c r="KN577">
        <v>6.5587619047618997</v>
      </c>
      <c r="KO577">
        <v>6.4587619047619</v>
      </c>
      <c r="KP577">
        <v>6.5968571428571403</v>
      </c>
      <c r="KQ577">
        <v>7.0349523809523804</v>
      </c>
      <c r="KR577">
        <v>7.73971428571428</v>
      </c>
      <c r="KS577">
        <v>8.5063809523809493</v>
      </c>
      <c r="KT577">
        <v>9.1397142857142892</v>
      </c>
      <c r="KU577">
        <v>9.6539999999999999</v>
      </c>
      <c r="KV577">
        <v>10.0206666666666</v>
      </c>
      <c r="KW577">
        <v>10.206380952380901</v>
      </c>
      <c r="KX577">
        <v>10.2825714285714</v>
      </c>
      <c r="KY577">
        <v>10.2111428571428</v>
      </c>
      <c r="KZ577">
        <v>10.0730476190476</v>
      </c>
      <c r="LA577">
        <v>9.8444761904761897</v>
      </c>
      <c r="LB577">
        <v>9.6539999999999999</v>
      </c>
      <c r="LC577">
        <v>9.6159047619047602</v>
      </c>
      <c r="LD577">
        <v>9.6444761904761904</v>
      </c>
      <c r="LE577">
        <v>9.6111428571428608</v>
      </c>
      <c r="LF577">
        <v>9.6492380952380898</v>
      </c>
      <c r="LG577">
        <v>9.7587619047619008</v>
      </c>
      <c r="LH577">
        <v>10.0730476190476</v>
      </c>
      <c r="LI577">
        <v>10.563523809523801</v>
      </c>
      <c r="LJ577">
        <v>11.092095238095199</v>
      </c>
      <c r="LK577">
        <v>11.6111428571428</v>
      </c>
      <c r="LL577">
        <v>12.106380952380899</v>
      </c>
      <c r="LM577">
        <v>12.663523809523801</v>
      </c>
      <c r="LN577">
        <v>13.2254285714285</v>
      </c>
      <c r="LO577">
        <v>13.7254285714285</v>
      </c>
      <c r="LP577">
        <v>14.173047619047599</v>
      </c>
      <c r="LQ577">
        <v>14.5730476190476</v>
      </c>
      <c r="LR577">
        <v>14.8206666666666</v>
      </c>
      <c r="LS577">
        <v>14.8587619047619</v>
      </c>
      <c r="LT577">
        <v>14.7254285714285</v>
      </c>
      <c r="LU577">
        <v>14.482571428571401</v>
      </c>
      <c r="LV577">
        <v>14.1968571428571</v>
      </c>
      <c r="LW577">
        <v>13.7920952380952</v>
      </c>
      <c r="LX577">
        <v>13.1968571428571</v>
      </c>
      <c r="LY577">
        <v>12.4730476190476</v>
      </c>
      <c r="LZ577">
        <v>11.663523809523801</v>
      </c>
      <c r="MA577">
        <v>10.9920952380952</v>
      </c>
      <c r="MB577">
        <v>10.5730476190476</v>
      </c>
      <c r="MC577">
        <v>10.4206666666666</v>
      </c>
      <c r="MD577">
        <v>10.4206666666666</v>
      </c>
      <c r="ME577">
        <v>10.5206666666666</v>
      </c>
      <c r="MF577">
        <v>10.6682857142857</v>
      </c>
      <c r="MG577">
        <v>10.8063809523809</v>
      </c>
      <c r="MH577">
        <v>10.911142857142799</v>
      </c>
      <c r="MI577">
        <v>11.092095238095199</v>
      </c>
      <c r="MJ577">
        <v>11.330190476190401</v>
      </c>
      <c r="MK577">
        <v>11.654</v>
      </c>
      <c r="ML577">
        <v>11.954000000000001</v>
      </c>
      <c r="MM577">
        <v>12.2254285714285</v>
      </c>
      <c r="MN577">
        <v>12.4159047619047</v>
      </c>
      <c r="MO577">
        <v>12.5682857142857</v>
      </c>
      <c r="MP577">
        <v>12.6254285714285</v>
      </c>
      <c r="MQ577">
        <v>12.563523809523801</v>
      </c>
      <c r="MR577">
        <v>12.3063809523809</v>
      </c>
      <c r="MS577">
        <v>11.939714285714199</v>
      </c>
      <c r="MT577">
        <v>11.554</v>
      </c>
      <c r="MU577">
        <v>11.2397142857142</v>
      </c>
      <c r="MV577">
        <v>10.949238095238</v>
      </c>
      <c r="MW577">
        <v>10.673047619047599</v>
      </c>
      <c r="MX577">
        <v>10.525428571428501</v>
      </c>
      <c r="MY577">
        <v>10.3587619047619</v>
      </c>
      <c r="MZ577">
        <v>10.1968571428571</v>
      </c>
      <c r="NA577">
        <v>10.025428571428501</v>
      </c>
      <c r="NB577">
        <v>9.8301904761904702</v>
      </c>
      <c r="NC577">
        <v>9.6682857142857106</v>
      </c>
      <c r="ND577">
        <v>9.5730476190476192</v>
      </c>
      <c r="NE577">
        <v>9.6111428571428608</v>
      </c>
      <c r="NF577">
        <v>9.9063809523809496</v>
      </c>
      <c r="NG577">
        <v>10.4159047619047</v>
      </c>
      <c r="NH577">
        <v>11.011142857142801</v>
      </c>
      <c r="NI577">
        <v>11.482571428571401</v>
      </c>
      <c r="NJ577">
        <v>11.7635238095238</v>
      </c>
      <c r="NK577">
        <v>11.773047619047601</v>
      </c>
      <c r="NL577">
        <v>11.5682857142857</v>
      </c>
      <c r="NM577">
        <v>11.192095238095201</v>
      </c>
      <c r="NN577">
        <v>10.8206666666666</v>
      </c>
      <c r="NO577">
        <v>10.468285714285701</v>
      </c>
      <c r="NP577">
        <v>10.201619047618999</v>
      </c>
      <c r="NQ577">
        <v>9.9111428571428597</v>
      </c>
      <c r="NR577">
        <v>9.7539999999999996</v>
      </c>
      <c r="NS577">
        <v>9.6301904761904709</v>
      </c>
      <c r="NT577">
        <v>9.5397142857142807</v>
      </c>
      <c r="NU577">
        <v>9.4016190476190502</v>
      </c>
      <c r="NV577">
        <v>9.1539999999999999</v>
      </c>
      <c r="NW577">
        <v>8.8301904761904808</v>
      </c>
      <c r="NX577">
        <v>8.3968571428571401</v>
      </c>
      <c r="NY577">
        <v>8.0349523809523795</v>
      </c>
      <c r="NZ577">
        <v>7.7730476190476203</v>
      </c>
      <c r="OA577">
        <v>7.6778095238095201</v>
      </c>
      <c r="OB577">
        <v>7.7730476190476203</v>
      </c>
      <c r="OC577">
        <v>7.9968571428571398</v>
      </c>
      <c r="OD577">
        <v>8.2254285714285693</v>
      </c>
      <c r="OE577">
        <v>8.4206666666666603</v>
      </c>
      <c r="OF577">
        <v>8.5778095238095204</v>
      </c>
      <c r="OG577">
        <v>8.7301904761904794</v>
      </c>
      <c r="OH577">
        <v>8.8111428571428601</v>
      </c>
      <c r="OI577">
        <v>8.9730476190476196</v>
      </c>
      <c r="OJ577">
        <v>9.2301904761904794</v>
      </c>
      <c r="OK577">
        <v>9.4920952380952404</v>
      </c>
      <c r="OL577">
        <v>9.8635238095238105</v>
      </c>
      <c r="OM577">
        <v>10.301619047619001</v>
      </c>
      <c r="ON577">
        <v>10.654</v>
      </c>
      <c r="OO577">
        <v>10.939714285714199</v>
      </c>
      <c r="OP577">
        <v>11.120666666666599</v>
      </c>
      <c r="OQ577">
        <v>11.287333333333301</v>
      </c>
      <c r="OR577">
        <v>11.430190476190401</v>
      </c>
      <c r="OS577">
        <v>11.477809523809499</v>
      </c>
      <c r="OT577">
        <v>11.3778095238095</v>
      </c>
      <c r="OU577">
        <v>11.0825714285714</v>
      </c>
      <c r="OV577">
        <v>10.7397142857142</v>
      </c>
      <c r="OW577">
        <v>10.425428571428499</v>
      </c>
      <c r="OX577">
        <v>10.201619047618999</v>
      </c>
      <c r="OY577">
        <v>9.9968571428571398</v>
      </c>
      <c r="OZ577">
        <v>9.80638095238095</v>
      </c>
      <c r="PA577">
        <v>9.7159047619047598</v>
      </c>
      <c r="PB577">
        <v>9.6159047619047602</v>
      </c>
      <c r="PC577">
        <v>9.4397142857142793</v>
      </c>
      <c r="PD577">
        <v>9.2825714285714298</v>
      </c>
      <c r="PE577">
        <v>9.1539999999999999</v>
      </c>
      <c r="PF577">
        <v>9.0825714285714305</v>
      </c>
      <c r="PG577">
        <v>9.0540000000000003</v>
      </c>
      <c r="PH577">
        <v>9.0873333333333299</v>
      </c>
      <c r="PI577">
        <v>9.1920952380952397</v>
      </c>
      <c r="PJ577">
        <v>9.3682857142857099</v>
      </c>
      <c r="PK577">
        <v>9.6016190476190495</v>
      </c>
      <c r="PL577">
        <v>9.9349523809523799</v>
      </c>
      <c r="PM577">
        <v>10.2825714285714</v>
      </c>
      <c r="PN577">
        <v>10.6254285714285</v>
      </c>
      <c r="PO577">
        <v>10.7635238095238</v>
      </c>
      <c r="PP577">
        <v>10.658761904761899</v>
      </c>
      <c r="PQ577">
        <v>10.2825714285714</v>
      </c>
      <c r="PR577">
        <v>9.6778095238095201</v>
      </c>
      <c r="PS577">
        <v>8.9778095238095208</v>
      </c>
      <c r="PT577">
        <v>8.3444761904761897</v>
      </c>
      <c r="PU577">
        <v>7.8778095238095203</v>
      </c>
      <c r="PV577">
        <v>7.5206666666666599</v>
      </c>
      <c r="PW577">
        <v>7.2539999999999996</v>
      </c>
      <c r="PX577">
        <v>7.0968571428571403</v>
      </c>
      <c r="PY577">
        <v>7.02542857142857</v>
      </c>
      <c r="PZ577">
        <v>7.0016190476190401</v>
      </c>
      <c r="QA577">
        <v>6.9349523809523799</v>
      </c>
      <c r="QB577">
        <v>6.87304761904762</v>
      </c>
      <c r="QC577">
        <v>6.8159047619047604</v>
      </c>
      <c r="QD577">
        <v>6.7254285714285702</v>
      </c>
      <c r="QE577">
        <v>6.6444761904761904</v>
      </c>
      <c r="QF577">
        <v>6.4063809523809496</v>
      </c>
      <c r="QG577">
        <v>6.1397142857142804</v>
      </c>
      <c r="QH577">
        <v>5.98257142857143</v>
      </c>
      <c r="QI577">
        <v>5.8778095238095203</v>
      </c>
      <c r="QJ577">
        <v>5.9968571428571398</v>
      </c>
      <c r="QK577">
        <v>6.1682857142857097</v>
      </c>
      <c r="QL577">
        <v>6.4016190476190404</v>
      </c>
      <c r="QM577">
        <v>6.5111428571428602</v>
      </c>
      <c r="QN577">
        <v>6.4873333333333303</v>
      </c>
      <c r="QO577">
        <v>6.3920952380952398</v>
      </c>
      <c r="QP577">
        <v>6.2920952380952402</v>
      </c>
      <c r="QQ577">
        <v>6.0873333333333299</v>
      </c>
      <c r="QR577">
        <v>5.73971428571428</v>
      </c>
      <c r="QS577">
        <v>5.3635238095238096</v>
      </c>
      <c r="QT577">
        <v>4.9587619047619</v>
      </c>
      <c r="QU577">
        <v>4.6301904761904797</v>
      </c>
      <c r="QV577">
        <v>4.6635238095238103</v>
      </c>
      <c r="QW577">
        <v>5.0063809523809502</v>
      </c>
      <c r="QX577">
        <v>5.4778095238095199</v>
      </c>
      <c r="QY577">
        <v>5.7968571428571396</v>
      </c>
      <c r="QZ577">
        <v>5.9587619047619</v>
      </c>
      <c r="RA577">
        <v>5.9539999999999997</v>
      </c>
      <c r="RB577">
        <v>5.8920952380952398</v>
      </c>
      <c r="RC577">
        <v>5.8444761904761897</v>
      </c>
      <c r="RD577">
        <v>5.7635238095238099</v>
      </c>
      <c r="RE577">
        <v>5.6254285714285697</v>
      </c>
      <c r="RF577">
        <v>5.5063809523809502</v>
      </c>
      <c r="RG577">
        <v>5.4539999999999997</v>
      </c>
      <c r="RH577">
        <v>5.37304761904762</v>
      </c>
      <c r="RI577">
        <v>5.2016190476190403</v>
      </c>
      <c r="RJ577">
        <v>4.98257142857143</v>
      </c>
      <c r="RK577">
        <v>4.7111428571428604</v>
      </c>
      <c r="RL577">
        <v>4.4254285714285704</v>
      </c>
      <c r="RM577">
        <v>3.9540000000000002</v>
      </c>
      <c r="RN577">
        <v>3.4492380952380901</v>
      </c>
      <c r="RO577">
        <v>3.0301904761904801</v>
      </c>
      <c r="RP577">
        <v>2.6063809523809498</v>
      </c>
      <c r="RQ577">
        <v>2.2063809523809499</v>
      </c>
      <c r="RR577">
        <v>1.7444761904761901</v>
      </c>
      <c r="RS577">
        <v>1.3444761904761899</v>
      </c>
      <c r="RT577">
        <v>0.91114285714286003</v>
      </c>
      <c r="RU577">
        <v>0.47780952380952502</v>
      </c>
      <c r="RV577">
        <v>7.3047619047620999E-2</v>
      </c>
      <c r="RW577">
        <v>-0.23171428571428301</v>
      </c>
      <c r="RX577">
        <v>-0.407904761904758</v>
      </c>
      <c r="RY577">
        <v>-0.54599999999999704</v>
      </c>
      <c r="RZ577">
        <v>-0.50790476190475997</v>
      </c>
      <c r="SA577">
        <v>-0.37933333333333003</v>
      </c>
      <c r="SB577">
        <v>-0.17933333333332799</v>
      </c>
      <c r="SC577">
        <v>7.3047619047622303E-2</v>
      </c>
      <c r="SD577">
        <v>0.24923809523809901</v>
      </c>
      <c r="SE577">
        <v>0.27304761904762198</v>
      </c>
      <c r="SF577">
        <v>0.177809523809526</v>
      </c>
      <c r="SG577">
        <v>3.4952380952384003E-2</v>
      </c>
      <c r="SH577">
        <v>-0.112666666666663</v>
      </c>
      <c r="SI577">
        <v>-0.27457142857142403</v>
      </c>
      <c r="SJ577">
        <v>-0.46980952380952001</v>
      </c>
      <c r="SK577">
        <v>-0.76980952380952095</v>
      </c>
      <c r="SL577">
        <v>-1.12695238095237</v>
      </c>
      <c r="SM577">
        <v>-1.4317142857142799</v>
      </c>
      <c r="SN577">
        <v>-1.5364761904761799</v>
      </c>
      <c r="SO577">
        <v>-1.3983809523809401</v>
      </c>
      <c r="SP577">
        <v>-1.1174285714285599</v>
      </c>
      <c r="SQ577">
        <v>-0.68409523809523398</v>
      </c>
      <c r="SR577">
        <v>-0.20314285714285399</v>
      </c>
      <c r="SS577">
        <v>0.30161904761904901</v>
      </c>
      <c r="ST577">
        <v>0.66828571428571504</v>
      </c>
      <c r="SU577">
        <v>0.97304761904762205</v>
      </c>
      <c r="SV577">
        <v>1.2873333333333301</v>
      </c>
      <c r="SW577">
        <v>1.63019047619047</v>
      </c>
      <c r="SX577">
        <v>1.9873333333333301</v>
      </c>
      <c r="SY577">
        <v>2.3682857142857099</v>
      </c>
      <c r="SZ577">
        <v>2.8778095238095198</v>
      </c>
      <c r="TA577">
        <v>3.4920952380952301</v>
      </c>
      <c r="TB577">
        <v>4.1159047619047602</v>
      </c>
      <c r="TC577">
        <v>4.7730476190476097</v>
      </c>
      <c r="TD577">
        <v>5.3254285714285698</v>
      </c>
      <c r="TE577">
        <v>5.7920952380952402</v>
      </c>
      <c r="TF577">
        <v>6.1539999999999999</v>
      </c>
      <c r="TG577">
        <v>6.3540000000000001</v>
      </c>
      <c r="TH577">
        <v>6.7349523809523797</v>
      </c>
      <c r="TI577">
        <v>7.4063809523809496</v>
      </c>
      <c r="TJ577">
        <v>8.3635238095238105</v>
      </c>
      <c r="TK577">
        <v>9.5206666666666706</v>
      </c>
      <c r="TL577">
        <v>10.7825714285714</v>
      </c>
      <c r="TM577">
        <v>12.0682857142857</v>
      </c>
      <c r="TN577">
        <v>13.254</v>
      </c>
      <c r="TO577">
        <v>14.3111428571428</v>
      </c>
      <c r="TP577">
        <v>15.1825714285714</v>
      </c>
      <c r="TQ577">
        <v>15.954000000000001</v>
      </c>
      <c r="TR577">
        <v>16.639714285714199</v>
      </c>
      <c r="TS577">
        <v>17.282571428571401</v>
      </c>
      <c r="TT577">
        <v>17.844476190476101</v>
      </c>
      <c r="TU577">
        <v>18.3730476190476</v>
      </c>
      <c r="TV577">
        <v>18.839714285714201</v>
      </c>
      <c r="TW577">
        <v>19.2111428571428</v>
      </c>
      <c r="TX577">
        <v>19.382571428571399</v>
      </c>
      <c r="TY577">
        <v>19.311142857142801</v>
      </c>
      <c r="TZ577">
        <v>19.025428571428499</v>
      </c>
      <c r="UA577">
        <v>18.501619047618998</v>
      </c>
      <c r="UB577">
        <v>17.896857142857101</v>
      </c>
      <c r="UC577">
        <v>17.3206666666666</v>
      </c>
      <c r="UD577">
        <v>16.892095238095202</v>
      </c>
      <c r="UE577">
        <v>16.5682857142857</v>
      </c>
      <c r="UF577">
        <v>16.382571428571399</v>
      </c>
      <c r="UG577">
        <v>16.411142857142799</v>
      </c>
      <c r="UH577">
        <v>16.587333333333302</v>
      </c>
      <c r="UI577">
        <v>16.744476190476099</v>
      </c>
      <c r="UJ577">
        <v>16.839714285714201</v>
      </c>
      <c r="UK577">
        <v>16.830190476190399</v>
      </c>
      <c r="UL577">
        <v>16.715904761904699</v>
      </c>
      <c r="UM577">
        <v>16.5730476190476</v>
      </c>
      <c r="UN577">
        <v>16.3778095238095</v>
      </c>
      <c r="UO577">
        <v>16.134952380952299</v>
      </c>
      <c r="UP577">
        <v>15.849238095238</v>
      </c>
      <c r="UQ577">
        <v>15.5159047619047</v>
      </c>
      <c r="UR577">
        <v>15.1397142857142</v>
      </c>
      <c r="US577">
        <v>14.773047619047601</v>
      </c>
      <c r="UT577">
        <v>14.477809523809499</v>
      </c>
      <c r="UU577">
        <v>14.1825714285714</v>
      </c>
      <c r="UV577">
        <v>13.9159047619047</v>
      </c>
    </row>
    <row r="578" spans="1:568" x14ac:dyDescent="0.55000000000000004">
      <c r="A578" t="str">
        <f>+IFERROR(VLOOKUP(df_norm[[#This Row],[Sujeto_x]],particip_x_grupo[],2,0),"REVISAR")</f>
        <v>Grupo emoción</v>
      </c>
      <c r="B578">
        <v>576</v>
      </c>
      <c r="C578" t="s">
        <v>34</v>
      </c>
      <c r="D578" t="s">
        <v>5</v>
      </c>
      <c r="E578" t="s">
        <v>13</v>
      </c>
      <c r="F578" t="s">
        <v>8</v>
      </c>
      <c r="G578">
        <v>1.6779999999999999</v>
      </c>
      <c r="H578">
        <v>1.31609523809524</v>
      </c>
      <c r="I578">
        <v>1.1065714285714301</v>
      </c>
      <c r="J578">
        <v>1.13038095238095</v>
      </c>
      <c r="K578">
        <v>1.3922857142857199</v>
      </c>
      <c r="L578">
        <v>1.7970476190476199</v>
      </c>
      <c r="M578">
        <v>2.1208571428571399</v>
      </c>
      <c r="N578">
        <v>2.2827619047618999</v>
      </c>
      <c r="O578">
        <v>2.3018095238095202</v>
      </c>
      <c r="P578">
        <v>2.1875238095238099</v>
      </c>
      <c r="Q578">
        <v>1.9303809523809501</v>
      </c>
      <c r="R578">
        <v>1.53038095238095</v>
      </c>
      <c r="S578">
        <v>1.0113333333333301</v>
      </c>
      <c r="T578">
        <v>0.42085714285714698</v>
      </c>
      <c r="U578">
        <v>-0.10771428571428</v>
      </c>
      <c r="V578">
        <v>-0.51723809523809094</v>
      </c>
      <c r="W578">
        <v>-0.86009523809523203</v>
      </c>
      <c r="X578">
        <v>-1.19819047619047</v>
      </c>
      <c r="Y578">
        <v>-1.5410476190476099</v>
      </c>
      <c r="Z578">
        <v>-1.7172380952380899</v>
      </c>
      <c r="AA578">
        <v>-1.7410476190476101</v>
      </c>
      <c r="AB578">
        <v>-1.5839047619047499</v>
      </c>
      <c r="AC578">
        <v>-1.35533333333332</v>
      </c>
      <c r="AD578">
        <v>-1.0696190476190399</v>
      </c>
      <c r="AE578">
        <v>-0.78866666666666196</v>
      </c>
      <c r="AF578">
        <v>-0.50295238095237704</v>
      </c>
      <c r="AG578">
        <v>-0.21247619047618499</v>
      </c>
      <c r="AH578">
        <v>-2.6761904761900698E-2</v>
      </c>
      <c r="AI578">
        <v>4.4666666666672301E-2</v>
      </c>
      <c r="AJ578">
        <v>6.8476190476194701E-2</v>
      </c>
      <c r="AK578">
        <v>7.8000000000003802E-2</v>
      </c>
      <c r="AL578">
        <v>0.13038095238095501</v>
      </c>
      <c r="AM578">
        <v>0.26847619047619398</v>
      </c>
      <c r="AN578">
        <v>0.42085714285714598</v>
      </c>
      <c r="AO578">
        <v>0.43514285714286199</v>
      </c>
      <c r="AP578">
        <v>0.33990476190476598</v>
      </c>
      <c r="AQ578">
        <v>0.23990476190476501</v>
      </c>
      <c r="AR578">
        <v>0.14942857142857499</v>
      </c>
      <c r="AS578">
        <v>-7.7142857142812396E-3</v>
      </c>
      <c r="AT578">
        <v>-0.29819047619047201</v>
      </c>
      <c r="AU578">
        <v>-0.65533333333332799</v>
      </c>
      <c r="AV578">
        <v>-1.0029523809523699</v>
      </c>
      <c r="AW578">
        <v>-1.2458095238095099</v>
      </c>
      <c r="AX578">
        <v>-1.3886666666666601</v>
      </c>
      <c r="AY578">
        <v>-1.4029523809523701</v>
      </c>
      <c r="AZ578">
        <v>-1.2981904761904699</v>
      </c>
      <c r="BA578">
        <v>-1.11247619047618</v>
      </c>
      <c r="BB578">
        <v>-0.94104761904761502</v>
      </c>
      <c r="BC578">
        <v>-0.90295238095237496</v>
      </c>
      <c r="BD578">
        <v>-0.90295238095237695</v>
      </c>
      <c r="BE578">
        <v>-0.92199999999999604</v>
      </c>
      <c r="BF578">
        <v>-0.95533333333332904</v>
      </c>
      <c r="BG578">
        <v>-0.92199999999999505</v>
      </c>
      <c r="BH578">
        <v>-0.86009523809523303</v>
      </c>
      <c r="BI578">
        <v>-0.68866666666666199</v>
      </c>
      <c r="BJ578">
        <v>-0.46009523809523301</v>
      </c>
      <c r="BK578">
        <v>-0.2267619047619</v>
      </c>
      <c r="BL578">
        <v>-1.2476190476186101E-2</v>
      </c>
      <c r="BM578">
        <v>1.13333333333367E-2</v>
      </c>
      <c r="BN578">
        <v>-9.8190476190471596E-2</v>
      </c>
      <c r="BO578">
        <v>-0.40771428571428098</v>
      </c>
      <c r="BP578">
        <v>-0.80295238095237698</v>
      </c>
      <c r="BQ578">
        <v>-1.12676190476189</v>
      </c>
      <c r="BR578">
        <v>-1.27914285714285</v>
      </c>
      <c r="BS578">
        <v>-1.2315238095237999</v>
      </c>
      <c r="BT578">
        <v>-1.04580952380951</v>
      </c>
      <c r="BU578">
        <v>-0.64580952380951895</v>
      </c>
      <c r="BV578">
        <v>-7.9142857142852505E-2</v>
      </c>
      <c r="BW578">
        <v>0.65419047619048099</v>
      </c>
      <c r="BX578">
        <v>1.4208571428571399</v>
      </c>
      <c r="BY578">
        <v>2.1875238095238099</v>
      </c>
      <c r="BZ578">
        <v>2.93990476190476</v>
      </c>
      <c r="CA578">
        <v>3.73514285714286</v>
      </c>
      <c r="CB578">
        <v>4.4589523809523799</v>
      </c>
      <c r="CC578">
        <v>5.1208571428571403</v>
      </c>
      <c r="CD578">
        <v>5.7637142857142898</v>
      </c>
      <c r="CE578">
        <v>6.2256190476190501</v>
      </c>
      <c r="CF578">
        <v>6.5780000000000003</v>
      </c>
      <c r="CG578">
        <v>6.6541904761904798</v>
      </c>
      <c r="CH578">
        <v>6.4970476190476196</v>
      </c>
      <c r="CI578">
        <v>6.1589523809523801</v>
      </c>
      <c r="CJ578">
        <v>5.72085714285714</v>
      </c>
      <c r="CK578">
        <v>5.3018095238095198</v>
      </c>
      <c r="CL578">
        <v>4.8160952380952402</v>
      </c>
      <c r="CM578">
        <v>4.3732380952380998</v>
      </c>
      <c r="CN578">
        <v>3.9065714285714299</v>
      </c>
      <c r="CO578">
        <v>3.4875238095238101</v>
      </c>
      <c r="CP578">
        <v>3.0779999999999998</v>
      </c>
      <c r="CQ578">
        <v>2.6732380952380899</v>
      </c>
      <c r="CR578">
        <v>2.27323809523809</v>
      </c>
      <c r="CS578">
        <v>1.94942857142857</v>
      </c>
      <c r="CT578">
        <v>1.6494285714285699</v>
      </c>
      <c r="CU578">
        <v>1.53038095238095</v>
      </c>
      <c r="CV578">
        <v>1.5160952380952399</v>
      </c>
      <c r="CW578">
        <v>1.5684761904761899</v>
      </c>
      <c r="CX578">
        <v>1.55895238095238</v>
      </c>
      <c r="CY578">
        <v>1.46847619047619</v>
      </c>
      <c r="CZ578">
        <v>1.35895238095238</v>
      </c>
      <c r="DA578">
        <v>1.2256190476190501</v>
      </c>
      <c r="DB578">
        <v>1.0113333333333301</v>
      </c>
      <c r="DC578">
        <v>0.75895238095238504</v>
      </c>
      <c r="DD578">
        <v>0.46847619047619399</v>
      </c>
      <c r="DE578">
        <v>0.34942857142857597</v>
      </c>
      <c r="DF578">
        <v>0.43990476190476602</v>
      </c>
      <c r="DG578">
        <v>0.59228571428571797</v>
      </c>
      <c r="DH578">
        <v>0.81133333333333701</v>
      </c>
      <c r="DI578">
        <v>0.98752380952381302</v>
      </c>
      <c r="DJ578">
        <v>1.19228571428571</v>
      </c>
      <c r="DK578">
        <v>1.31609523809524</v>
      </c>
      <c r="DL578">
        <v>1.2970476190476199</v>
      </c>
      <c r="DM578">
        <v>1.16847619047619</v>
      </c>
      <c r="DN578">
        <v>0.95419047619048003</v>
      </c>
      <c r="DO578">
        <v>0.66371428571429103</v>
      </c>
      <c r="DP578">
        <v>0.378000000000004</v>
      </c>
      <c r="DQ578">
        <v>0.139904761904765</v>
      </c>
      <c r="DR578">
        <v>-8.8666666666661301E-2</v>
      </c>
      <c r="DS578">
        <v>-0.179142857142852</v>
      </c>
      <c r="DT578">
        <v>-5.05714285714257E-2</v>
      </c>
      <c r="DU578">
        <v>0.29228571428571798</v>
      </c>
      <c r="DV578">
        <v>0.72085714285714597</v>
      </c>
      <c r="DW578">
        <v>1.0827619047618999</v>
      </c>
      <c r="DX578">
        <v>1.30180952380952</v>
      </c>
      <c r="DY578">
        <v>1.36847619047619</v>
      </c>
      <c r="DZ578">
        <v>1.2399047619047601</v>
      </c>
      <c r="EA578">
        <v>0.94466666666667098</v>
      </c>
      <c r="EB578">
        <v>0.45419047619047997</v>
      </c>
      <c r="EC578">
        <v>-0.18390476190475599</v>
      </c>
      <c r="ED578">
        <v>-0.96961904761904205</v>
      </c>
      <c r="EE578">
        <v>-1.7839047619047499</v>
      </c>
      <c r="EF578">
        <v>-2.57438095238094</v>
      </c>
      <c r="EG578">
        <v>-3.2791428571428498</v>
      </c>
      <c r="EH578">
        <v>-3.86961904761904</v>
      </c>
      <c r="EI578">
        <v>-4.3791428571428499</v>
      </c>
      <c r="EJ578">
        <v>-4.6886666666666601</v>
      </c>
      <c r="EK578">
        <v>-4.8696190476190404</v>
      </c>
      <c r="EL578">
        <v>-4.9791428571428504</v>
      </c>
      <c r="EM578">
        <v>-5.0600952380952302</v>
      </c>
      <c r="EN578">
        <v>-5.1648571428571302</v>
      </c>
      <c r="EO578">
        <v>-5.1600952380952299</v>
      </c>
      <c r="EP578">
        <v>-5.1505714285714204</v>
      </c>
      <c r="EQ578">
        <v>-5.1315238095237996</v>
      </c>
      <c r="ER578">
        <v>-5.14104761904761</v>
      </c>
      <c r="ES578">
        <v>-5.2458095238095197</v>
      </c>
      <c r="ET578">
        <v>-5.36009523809523</v>
      </c>
      <c r="EU578">
        <v>-5.4267619047619</v>
      </c>
      <c r="EV578">
        <v>-5.3886666666666603</v>
      </c>
      <c r="EW578">
        <v>-5.1029523809523702</v>
      </c>
      <c r="EX578">
        <v>-4.4791428571428504</v>
      </c>
      <c r="EY578">
        <v>-3.6077142857142799</v>
      </c>
      <c r="EZ578">
        <v>-2.5981904761904699</v>
      </c>
      <c r="FA578">
        <v>-1.53628571428571</v>
      </c>
      <c r="FB578">
        <v>-0.50771428571428101</v>
      </c>
      <c r="FC578">
        <v>0.42085714285714698</v>
      </c>
      <c r="FD578">
        <v>1.2589523809523799</v>
      </c>
      <c r="FE578">
        <v>2.0018095238095199</v>
      </c>
      <c r="FF578">
        <v>2.6351428571428599</v>
      </c>
      <c r="FG578">
        <v>3.27323809523809</v>
      </c>
      <c r="FH578">
        <v>3.8922857142857099</v>
      </c>
      <c r="FI578">
        <v>4.5780000000000003</v>
      </c>
      <c r="FJ578">
        <v>5.3541904761904799</v>
      </c>
      <c r="FK578">
        <v>6.1779999999999999</v>
      </c>
      <c r="FL578">
        <v>6.9446666666666701</v>
      </c>
      <c r="FM578">
        <v>7.6779999999999999</v>
      </c>
      <c r="FN578">
        <v>8.4256190476190493</v>
      </c>
      <c r="FO578">
        <v>9.1303809523809498</v>
      </c>
      <c r="FP578">
        <v>9.8494285714285699</v>
      </c>
      <c r="FQ578">
        <v>10.592285714285699</v>
      </c>
      <c r="FR578">
        <v>11.263714285714199</v>
      </c>
      <c r="FS578">
        <v>11.944666666666601</v>
      </c>
      <c r="FT578">
        <v>12.7827619047619</v>
      </c>
      <c r="FU578">
        <v>13.7684761904761</v>
      </c>
      <c r="FV578">
        <v>14.9684761904761</v>
      </c>
      <c r="FW578">
        <v>16.306571428571399</v>
      </c>
      <c r="FX578">
        <v>17.654190476190401</v>
      </c>
      <c r="FY578">
        <v>19.082761904761899</v>
      </c>
      <c r="FZ578">
        <v>20.444666666666599</v>
      </c>
      <c r="GA578">
        <v>21.635142857142799</v>
      </c>
      <c r="GB578">
        <v>22.592285714285701</v>
      </c>
      <c r="GC578">
        <v>23.220857142857099</v>
      </c>
      <c r="GD578">
        <v>23.535142857142802</v>
      </c>
      <c r="GE578">
        <v>23.506571428571402</v>
      </c>
      <c r="GF578">
        <v>23.263714285714201</v>
      </c>
      <c r="GG578">
        <v>22.887523809523799</v>
      </c>
      <c r="GH578">
        <v>22.577999999999999</v>
      </c>
      <c r="GI578">
        <v>22.4065714285714</v>
      </c>
      <c r="GJ578">
        <v>22.2922857142857</v>
      </c>
      <c r="GK578">
        <v>22.235142857142801</v>
      </c>
      <c r="GL578">
        <v>22.178000000000001</v>
      </c>
      <c r="GM578">
        <v>22.0446666666666</v>
      </c>
      <c r="GN578">
        <v>21.806571428571399</v>
      </c>
      <c r="GO578">
        <v>21.444666666666599</v>
      </c>
      <c r="GP578">
        <v>20.887523809523799</v>
      </c>
      <c r="GQ578">
        <v>20.111333333333299</v>
      </c>
      <c r="GR578">
        <v>19.339904761904702</v>
      </c>
      <c r="GS578">
        <v>18.525619047618999</v>
      </c>
      <c r="GT578">
        <v>17.839904761904702</v>
      </c>
      <c r="GU578">
        <v>17.2922857142857</v>
      </c>
      <c r="GV578">
        <v>16.825619047619</v>
      </c>
      <c r="GW578">
        <v>16.339904761904702</v>
      </c>
      <c r="GX578">
        <v>15.901809523809501</v>
      </c>
      <c r="GY578">
        <v>15.4732380952381</v>
      </c>
      <c r="GZ578">
        <v>15.0589523809523</v>
      </c>
      <c r="HA578">
        <v>14.6160952380952</v>
      </c>
      <c r="HB578">
        <v>14.2113333333333</v>
      </c>
      <c r="HC578">
        <v>13.8541904761904</v>
      </c>
      <c r="HD578">
        <v>13.6589523809523</v>
      </c>
      <c r="HE578">
        <v>13.5637142857142</v>
      </c>
      <c r="HF578">
        <v>13.654190476190401</v>
      </c>
      <c r="HG578">
        <v>13.725619047619</v>
      </c>
      <c r="HH578">
        <v>13.6018095238095</v>
      </c>
      <c r="HI578">
        <v>13.249428571428499</v>
      </c>
      <c r="HJ578">
        <v>12.706571428571401</v>
      </c>
      <c r="HK578">
        <v>12.025619047618999</v>
      </c>
      <c r="HL578">
        <v>11.2922857142857</v>
      </c>
      <c r="HM578">
        <v>10.425619047619</v>
      </c>
      <c r="HN578">
        <v>9.5637142857142905</v>
      </c>
      <c r="HO578">
        <v>8.7303809523809495</v>
      </c>
      <c r="HP578">
        <v>8.00657142857143</v>
      </c>
      <c r="HQ578">
        <v>7.4494285714285704</v>
      </c>
      <c r="HR578">
        <v>7.0351428571428603</v>
      </c>
      <c r="HS578">
        <v>6.6779999999999999</v>
      </c>
      <c r="HT578">
        <v>6.3351428571428601</v>
      </c>
      <c r="HU578">
        <v>6.00657142857143</v>
      </c>
      <c r="HV578">
        <v>5.5303809523809502</v>
      </c>
      <c r="HW578">
        <v>4.9922857142857104</v>
      </c>
      <c r="HX578">
        <v>4.3732380952380998</v>
      </c>
      <c r="HY578">
        <v>3.8589523809523798</v>
      </c>
      <c r="HZ578">
        <v>3.49228571428571</v>
      </c>
      <c r="IA578">
        <v>3.2589523809523802</v>
      </c>
      <c r="IB578">
        <v>3.278</v>
      </c>
      <c r="IC578">
        <v>3.2922857142857098</v>
      </c>
      <c r="ID578">
        <v>3.27323809523809</v>
      </c>
      <c r="IE578">
        <v>3.11133333333333</v>
      </c>
      <c r="IF578">
        <v>2.9208571428571402</v>
      </c>
      <c r="IG578">
        <v>2.7970476190476199</v>
      </c>
      <c r="IH578">
        <v>2.7922857142857098</v>
      </c>
      <c r="II578">
        <v>2.8208571428571401</v>
      </c>
      <c r="IJ578">
        <v>2.8113333333333301</v>
      </c>
      <c r="IK578">
        <v>2.6351428571428599</v>
      </c>
      <c r="IL578">
        <v>2.4113333333333302</v>
      </c>
      <c r="IM578">
        <v>2.1351428571428599</v>
      </c>
      <c r="IN578">
        <v>1.89704761904762</v>
      </c>
      <c r="IO578">
        <v>1.7018095238095201</v>
      </c>
      <c r="IP578">
        <v>1.5256190476190501</v>
      </c>
      <c r="IQ578">
        <v>1.38752380952381</v>
      </c>
      <c r="IR578">
        <v>1.2256190476190501</v>
      </c>
      <c r="IS578">
        <v>1.1065714285714301</v>
      </c>
      <c r="IT578">
        <v>1.0780000000000001</v>
      </c>
      <c r="IU578">
        <v>1.1494285714285699</v>
      </c>
      <c r="IV578">
        <v>1.36847619047619</v>
      </c>
      <c r="IW578">
        <v>1.7541904761904801</v>
      </c>
      <c r="IX578">
        <v>2.33038095238095</v>
      </c>
      <c r="IY578">
        <v>2.93990476190476</v>
      </c>
      <c r="IZ578">
        <v>3.55895238095238</v>
      </c>
      <c r="JA578">
        <v>4.1018095238095196</v>
      </c>
      <c r="JB578">
        <v>4.4779999999999998</v>
      </c>
      <c r="JC578">
        <v>4.6399047619047602</v>
      </c>
      <c r="JD578">
        <v>4.6446666666666703</v>
      </c>
      <c r="JE578">
        <v>4.6208571428571403</v>
      </c>
      <c r="JF578">
        <v>4.5351428571428603</v>
      </c>
      <c r="JG578">
        <v>4.4303809523809496</v>
      </c>
      <c r="JH578">
        <v>4.1875238095238103</v>
      </c>
      <c r="JI578">
        <v>3.8113333333333301</v>
      </c>
      <c r="JJ578">
        <v>3.39704761904762</v>
      </c>
      <c r="JK578">
        <v>3.0208571428571398</v>
      </c>
      <c r="JL578">
        <v>2.66847619047619</v>
      </c>
      <c r="JM578">
        <v>2.3827619047619102</v>
      </c>
      <c r="JN578">
        <v>2.11609523809524</v>
      </c>
      <c r="JO578">
        <v>1.9018095238095201</v>
      </c>
      <c r="JP578">
        <v>1.7303809523809499</v>
      </c>
      <c r="JQ578">
        <v>1.5113333333333301</v>
      </c>
      <c r="JR578">
        <v>1.30180952380952</v>
      </c>
      <c r="JS578">
        <v>1.0970476190476199</v>
      </c>
      <c r="JT578">
        <v>0.99228571428571799</v>
      </c>
      <c r="JU578">
        <v>0.95419047619048003</v>
      </c>
      <c r="JV578">
        <v>0.95419047619048003</v>
      </c>
      <c r="JW578">
        <v>0.84466666666667101</v>
      </c>
      <c r="JX578">
        <v>0.62085714285714599</v>
      </c>
      <c r="JY578">
        <v>0.28752380952381301</v>
      </c>
      <c r="JZ578">
        <v>-6.9619047619042501E-2</v>
      </c>
      <c r="KA578">
        <v>-0.40771428571428098</v>
      </c>
      <c r="KB578">
        <v>-0.63152380952380505</v>
      </c>
      <c r="KC578">
        <v>-0.72199999999999598</v>
      </c>
      <c r="KD578">
        <v>-0.72676190476190095</v>
      </c>
      <c r="KE578">
        <v>-0.77438095238094795</v>
      </c>
      <c r="KF578">
        <v>-0.783904761904757</v>
      </c>
      <c r="KG578">
        <v>-0.76009523809523305</v>
      </c>
      <c r="KH578">
        <v>-0.64580952380951895</v>
      </c>
      <c r="KI578">
        <v>-0.43152380952380398</v>
      </c>
      <c r="KJ578">
        <v>-0.198190476190473</v>
      </c>
      <c r="KK578">
        <v>-3.1523809523804402E-2</v>
      </c>
      <c r="KL578">
        <v>-2.95238095237813E-3</v>
      </c>
      <c r="KM578">
        <v>-0.13152380952380499</v>
      </c>
      <c r="KN578">
        <v>-0.34580952380952001</v>
      </c>
      <c r="KO578">
        <v>-0.45057142857142402</v>
      </c>
      <c r="KP578">
        <v>-0.260095238095232</v>
      </c>
      <c r="KQ578">
        <v>0.22561904761905199</v>
      </c>
      <c r="KR578">
        <v>0.98752380952381302</v>
      </c>
      <c r="KS578">
        <v>1.83038095238095</v>
      </c>
      <c r="KT578">
        <v>2.6446666666666698</v>
      </c>
      <c r="KU578">
        <v>3.3160952380952402</v>
      </c>
      <c r="KV578">
        <v>3.89704761904762</v>
      </c>
      <c r="KW578">
        <v>4.3780000000000001</v>
      </c>
      <c r="KX578">
        <v>4.7541904761904803</v>
      </c>
      <c r="KY578">
        <v>5.0256190476190499</v>
      </c>
      <c r="KZ578">
        <v>5.1541904761904798</v>
      </c>
      <c r="LA578">
        <v>5.2018095238095201</v>
      </c>
      <c r="LB578">
        <v>5.3541904761904799</v>
      </c>
      <c r="LC578">
        <v>5.5637142857142896</v>
      </c>
      <c r="LD578">
        <v>5.8780000000000001</v>
      </c>
      <c r="LE578">
        <v>6.1922857142857097</v>
      </c>
      <c r="LF578">
        <v>6.5399047619047597</v>
      </c>
      <c r="LG578">
        <v>7.0541904761904801</v>
      </c>
      <c r="LH578">
        <v>7.6684761904761896</v>
      </c>
      <c r="LI578">
        <v>8.4541904761904796</v>
      </c>
      <c r="LJ578">
        <v>9.2018095238095192</v>
      </c>
      <c r="LK578">
        <v>9.8922857142857197</v>
      </c>
      <c r="LL578">
        <v>10.473238095238001</v>
      </c>
      <c r="LM578">
        <v>11.0065714285714</v>
      </c>
      <c r="LN578">
        <v>11.482761904761899</v>
      </c>
      <c r="LO578">
        <v>11.887523809523801</v>
      </c>
      <c r="LP578">
        <v>12.2970476190476</v>
      </c>
      <c r="LQ578">
        <v>12.620857142857099</v>
      </c>
      <c r="LR578">
        <v>12.7922857142857</v>
      </c>
      <c r="LS578">
        <v>12.735142857142799</v>
      </c>
      <c r="LT578">
        <v>12.4637142857142</v>
      </c>
      <c r="LU578">
        <v>12.092285714285699</v>
      </c>
      <c r="LV578">
        <v>11.639904761904701</v>
      </c>
      <c r="LW578">
        <v>11.054190476190399</v>
      </c>
      <c r="LX578">
        <v>10.2922857142857</v>
      </c>
      <c r="LY578">
        <v>9.4494285714285695</v>
      </c>
      <c r="LZ578">
        <v>8.6637142857142795</v>
      </c>
      <c r="MA578">
        <v>8.0256190476190508</v>
      </c>
      <c r="MB578">
        <v>7.5922857142857101</v>
      </c>
      <c r="MC578">
        <v>7.3256190476190497</v>
      </c>
      <c r="MD578">
        <v>7.2065714285714302</v>
      </c>
      <c r="ME578">
        <v>7.0875238095238098</v>
      </c>
      <c r="MF578">
        <v>6.9446666666666701</v>
      </c>
      <c r="MG578">
        <v>6.7160952380952397</v>
      </c>
      <c r="MH578">
        <v>6.4970476190476196</v>
      </c>
      <c r="MI578">
        <v>6.33038095238095</v>
      </c>
      <c r="MJ578">
        <v>6.2922857142857103</v>
      </c>
      <c r="MK578">
        <v>6.29228571428572</v>
      </c>
      <c r="ML578">
        <v>6.3018095238095198</v>
      </c>
      <c r="MM578">
        <v>6.3113333333333301</v>
      </c>
      <c r="MN578">
        <v>6.2589523809523797</v>
      </c>
      <c r="MO578">
        <v>6.11609523809524</v>
      </c>
      <c r="MP578">
        <v>5.8780000000000001</v>
      </c>
      <c r="MQ578">
        <v>5.5589523809523804</v>
      </c>
      <c r="MR578">
        <v>5.11609523809524</v>
      </c>
      <c r="MS578">
        <v>4.6494285714285697</v>
      </c>
      <c r="MT578">
        <v>4.1541904761904798</v>
      </c>
      <c r="MU578">
        <v>3.7256190476190501</v>
      </c>
      <c r="MV578">
        <v>3.46371428571429</v>
      </c>
      <c r="MW578">
        <v>3.2589523809523802</v>
      </c>
      <c r="MX578">
        <v>3.1494285714285701</v>
      </c>
      <c r="MY578">
        <v>3.1065714285714301</v>
      </c>
      <c r="MZ578">
        <v>3.0732380952380902</v>
      </c>
      <c r="NA578">
        <v>2.9780000000000002</v>
      </c>
      <c r="NB578">
        <v>2.8541904761904799</v>
      </c>
      <c r="NC578">
        <v>2.7684761904761901</v>
      </c>
      <c r="ND578">
        <v>2.71133333333333</v>
      </c>
      <c r="NE578">
        <v>2.8113333333333301</v>
      </c>
      <c r="NF578">
        <v>3.11133333333333</v>
      </c>
      <c r="NG578">
        <v>3.5446666666666702</v>
      </c>
      <c r="NH578">
        <v>4.0970476190476202</v>
      </c>
      <c r="NI578">
        <v>4.5018095238095199</v>
      </c>
      <c r="NJ578">
        <v>4.6827619047619002</v>
      </c>
      <c r="NK578">
        <v>4.61609523809524</v>
      </c>
      <c r="NL578">
        <v>4.2922857142857103</v>
      </c>
      <c r="NM578">
        <v>3.84466666666667</v>
      </c>
      <c r="NN578">
        <v>3.33038095238095</v>
      </c>
      <c r="NO578">
        <v>2.9065714285714299</v>
      </c>
      <c r="NP578">
        <v>2.6399047619047602</v>
      </c>
      <c r="NQ578">
        <v>2.4256190476190498</v>
      </c>
      <c r="NR578">
        <v>2.2827619047618999</v>
      </c>
      <c r="NS578">
        <v>2.1637142857142799</v>
      </c>
      <c r="NT578">
        <v>2.0208571428571398</v>
      </c>
      <c r="NU578">
        <v>1.85895238095238</v>
      </c>
      <c r="NV578">
        <v>1.5970476190476199</v>
      </c>
      <c r="NW578">
        <v>1.28752380952381</v>
      </c>
      <c r="NX578">
        <v>0.97323809523809801</v>
      </c>
      <c r="NY578">
        <v>0.71133333333333704</v>
      </c>
      <c r="NZ578">
        <v>0.539904761904765</v>
      </c>
      <c r="OA578">
        <v>0.51133333333333597</v>
      </c>
      <c r="OB578">
        <v>0.64466666666667005</v>
      </c>
      <c r="OC578">
        <v>0.92085714285714604</v>
      </c>
      <c r="OD578">
        <v>1.1637142857142899</v>
      </c>
      <c r="OE578">
        <v>1.31609523809524</v>
      </c>
      <c r="OF578">
        <v>1.38752380952381</v>
      </c>
      <c r="OG578">
        <v>1.3827619047619</v>
      </c>
      <c r="OH578">
        <v>1.3399047619047599</v>
      </c>
      <c r="OI578">
        <v>1.4160952380952401</v>
      </c>
      <c r="OJ578">
        <v>1.5970476190476199</v>
      </c>
      <c r="OK578">
        <v>1.8399047619047599</v>
      </c>
      <c r="OL578">
        <v>2.1303809523809498</v>
      </c>
      <c r="OM578">
        <v>2.4684761904761898</v>
      </c>
      <c r="ON578">
        <v>2.7399047619047598</v>
      </c>
      <c r="OO578">
        <v>2.94942857142857</v>
      </c>
      <c r="OP578">
        <v>3.21133333333333</v>
      </c>
      <c r="OQ578">
        <v>3.4875238095238101</v>
      </c>
      <c r="OR578">
        <v>3.83038095238095</v>
      </c>
      <c r="OS578">
        <v>4.11133333333333</v>
      </c>
      <c r="OT578">
        <v>4.22085714285714</v>
      </c>
      <c r="OU578">
        <v>4.1684761904761896</v>
      </c>
      <c r="OV578">
        <v>3.95419047619048</v>
      </c>
      <c r="OW578">
        <v>3.7589523809523802</v>
      </c>
      <c r="OX578">
        <v>3.5160952380952399</v>
      </c>
      <c r="OY578">
        <v>3.3637142857142899</v>
      </c>
      <c r="OZ578">
        <v>3.1541904761904802</v>
      </c>
      <c r="PA578">
        <v>2.9827619047619001</v>
      </c>
      <c r="PB578">
        <v>2.8208571428571401</v>
      </c>
      <c r="PC578">
        <v>2.6446666666666698</v>
      </c>
      <c r="PD578">
        <v>2.4160952380952398</v>
      </c>
      <c r="PE578">
        <v>2.1875238095238099</v>
      </c>
      <c r="PF578">
        <v>2.0018095238095199</v>
      </c>
      <c r="PG578">
        <v>1.86847619047619</v>
      </c>
      <c r="PH578">
        <v>1.85895238095238</v>
      </c>
      <c r="PI578">
        <v>1.8922857142857099</v>
      </c>
      <c r="PJ578">
        <v>2.0399047619047601</v>
      </c>
      <c r="PK578">
        <v>2.278</v>
      </c>
      <c r="PL578">
        <v>2.5399047619047601</v>
      </c>
      <c r="PM578">
        <v>2.8399047619047599</v>
      </c>
      <c r="PN578">
        <v>3.12561904761905</v>
      </c>
      <c r="PO578">
        <v>3.2256190476190501</v>
      </c>
      <c r="PP578">
        <v>3.0446666666666702</v>
      </c>
      <c r="PQ578">
        <v>2.5684761904761899</v>
      </c>
      <c r="PR578">
        <v>1.87323809523809</v>
      </c>
      <c r="PS578">
        <v>1.13038095238095</v>
      </c>
      <c r="PT578">
        <v>0.43990476190476602</v>
      </c>
      <c r="PU578">
        <v>-0.10295238095237599</v>
      </c>
      <c r="PV578">
        <v>-0.50771428571428001</v>
      </c>
      <c r="PW578">
        <v>-0.85533333333332795</v>
      </c>
      <c r="PX578">
        <v>-1.0648571428571301</v>
      </c>
      <c r="PY578">
        <v>-1.2410476190476101</v>
      </c>
      <c r="PZ578">
        <v>-1.3124761904761799</v>
      </c>
      <c r="QA578">
        <v>-1.4458095238095101</v>
      </c>
      <c r="QB578">
        <v>-1.56009523809523</v>
      </c>
      <c r="QC578">
        <v>-1.65533333333332</v>
      </c>
      <c r="QD578">
        <v>-1.70771428571428</v>
      </c>
      <c r="QE578">
        <v>-1.8505714285714201</v>
      </c>
      <c r="QF578">
        <v>-1.9981904761904701</v>
      </c>
      <c r="QG578">
        <v>-2.1648571428571302</v>
      </c>
      <c r="QH578">
        <v>-2.2124761904761798</v>
      </c>
      <c r="QI578">
        <v>-2.0077142857142798</v>
      </c>
      <c r="QJ578">
        <v>-1.7029523809523699</v>
      </c>
      <c r="QK578">
        <v>-1.2981904761904699</v>
      </c>
      <c r="QL578">
        <v>-0.87438095238094904</v>
      </c>
      <c r="QM578">
        <v>-0.56009523809523298</v>
      </c>
      <c r="QN578">
        <v>-0.35533333333332801</v>
      </c>
      <c r="QO578">
        <v>-0.29819047619047201</v>
      </c>
      <c r="QP578">
        <v>-0.26009523809523399</v>
      </c>
      <c r="QQ578">
        <v>-0.24580952380951901</v>
      </c>
      <c r="QR578">
        <v>-0.331523809523804</v>
      </c>
      <c r="QS578">
        <v>-0.48390476190475801</v>
      </c>
      <c r="QT578">
        <v>-0.73628571428570799</v>
      </c>
      <c r="QU578">
        <v>-0.84580952380952001</v>
      </c>
      <c r="QV578">
        <v>-0.702952380952377</v>
      </c>
      <c r="QW578">
        <v>-0.32676190476190098</v>
      </c>
      <c r="QX578">
        <v>6.8476190476193299E-2</v>
      </c>
      <c r="QY578">
        <v>0.31609523809524098</v>
      </c>
      <c r="QZ578">
        <v>0.36371428571428899</v>
      </c>
      <c r="RA578">
        <v>0.25895238095238499</v>
      </c>
      <c r="RB578">
        <v>6.3714285714289096E-2</v>
      </c>
      <c r="RC578">
        <v>-0.107714285714282</v>
      </c>
      <c r="RD578">
        <v>-0.24580952380952101</v>
      </c>
      <c r="RE578">
        <v>-0.41723809523809102</v>
      </c>
      <c r="RF578">
        <v>-0.52676190476189999</v>
      </c>
      <c r="RG578">
        <v>-0.48866666666666198</v>
      </c>
      <c r="RH578">
        <v>-0.37438095238094699</v>
      </c>
      <c r="RI578">
        <v>-0.28866666666666102</v>
      </c>
      <c r="RJ578">
        <v>-0.29819047619047201</v>
      </c>
      <c r="RK578">
        <v>-0.26961904761904298</v>
      </c>
      <c r="RL578">
        <v>-0.36485714285713799</v>
      </c>
      <c r="RM578">
        <v>-0.574380952380947</v>
      </c>
      <c r="RN578">
        <v>-0.89819047619047199</v>
      </c>
      <c r="RO578">
        <v>-1.22199999999999</v>
      </c>
      <c r="RP578">
        <v>-1.58866666666666</v>
      </c>
      <c r="RQ578">
        <v>-2.0410476190476099</v>
      </c>
      <c r="RR578">
        <v>-2.4743809523809399</v>
      </c>
      <c r="RS578">
        <v>-2.9315238095237999</v>
      </c>
      <c r="RT578">
        <v>-3.36009523809523</v>
      </c>
      <c r="RU578">
        <v>-3.8124761904761799</v>
      </c>
      <c r="RV578">
        <v>-4.2648571428571298</v>
      </c>
      <c r="RW578">
        <v>-4.6362857142857097</v>
      </c>
      <c r="RX578">
        <v>-4.86009523809523</v>
      </c>
      <c r="RY578">
        <v>-4.9553333333333196</v>
      </c>
      <c r="RZ578">
        <v>-4.9410476190476098</v>
      </c>
      <c r="SA578">
        <v>-4.9124761904761796</v>
      </c>
      <c r="SB578">
        <v>-4.8458095238095202</v>
      </c>
      <c r="SC578">
        <v>-4.7124761904761803</v>
      </c>
      <c r="SD578">
        <v>-4.6124761904761797</v>
      </c>
      <c r="SE578">
        <v>-4.5981904761904699</v>
      </c>
      <c r="SF578">
        <v>-4.5839047619047504</v>
      </c>
      <c r="SG578">
        <v>-4.53628571428571</v>
      </c>
      <c r="SH578">
        <v>-4.5029523809523804</v>
      </c>
      <c r="SI578">
        <v>-4.5410476190476103</v>
      </c>
      <c r="SJ578">
        <v>-4.6458095238095103</v>
      </c>
      <c r="SK578">
        <v>-4.8696190476190404</v>
      </c>
      <c r="SL578">
        <v>-5.0791428571428501</v>
      </c>
      <c r="SM578">
        <v>-5.1267619047619002</v>
      </c>
      <c r="SN578">
        <v>-5.0172380952380902</v>
      </c>
      <c r="SO578">
        <v>-4.7124761904761803</v>
      </c>
      <c r="SP578">
        <v>-4.3219999999999903</v>
      </c>
      <c r="SQ578">
        <v>-3.8648571428571299</v>
      </c>
      <c r="SR578">
        <v>-3.41247619047618</v>
      </c>
      <c r="SS578">
        <v>-3.0981904761904699</v>
      </c>
      <c r="ST578">
        <v>-2.8791428571428499</v>
      </c>
      <c r="SU578">
        <v>-2.7362857142857</v>
      </c>
      <c r="SV578">
        <v>-2.5696190476190401</v>
      </c>
      <c r="SW578">
        <v>-2.3934285714285601</v>
      </c>
      <c r="SX578">
        <v>-2.2219999999999902</v>
      </c>
      <c r="SY578">
        <v>-1.99342857142856</v>
      </c>
      <c r="SZ578">
        <v>-1.66961904761904</v>
      </c>
      <c r="TA578">
        <v>-1.2839047619047499</v>
      </c>
      <c r="TB578">
        <v>-0.77438095238094695</v>
      </c>
      <c r="TC578">
        <v>-0.18866666666666099</v>
      </c>
      <c r="TD578">
        <v>0.32561904761905203</v>
      </c>
      <c r="TE578">
        <v>0.67800000000000504</v>
      </c>
      <c r="TF578">
        <v>0.86371428571428999</v>
      </c>
      <c r="TG578">
        <v>1.02085714285714</v>
      </c>
      <c r="TH578">
        <v>1.30657142857143</v>
      </c>
      <c r="TI578">
        <v>1.85895238095238</v>
      </c>
      <c r="TJ578">
        <v>2.6732380952380899</v>
      </c>
      <c r="TK578">
        <v>3.6351428571428599</v>
      </c>
      <c r="TL578">
        <v>4.6018095238095196</v>
      </c>
      <c r="TM578">
        <v>5.4875238095238101</v>
      </c>
      <c r="TN578">
        <v>6.1970476190476198</v>
      </c>
      <c r="TO578">
        <v>6.7065714285714302</v>
      </c>
      <c r="TP578">
        <v>7.0113333333333303</v>
      </c>
      <c r="TQ578">
        <v>7.2160952380952397</v>
      </c>
      <c r="TR578">
        <v>7.4018095238095203</v>
      </c>
      <c r="TS578">
        <v>7.5589523809523804</v>
      </c>
      <c r="TT578">
        <v>7.7113333333333296</v>
      </c>
      <c r="TU578">
        <v>7.7779999999999996</v>
      </c>
      <c r="TV578">
        <v>7.7637142857142898</v>
      </c>
      <c r="TW578">
        <v>7.7256190476190501</v>
      </c>
      <c r="TX578">
        <v>7.5684761904761899</v>
      </c>
      <c r="TY578">
        <v>7.26371428571428</v>
      </c>
      <c r="TZ578">
        <v>6.7065714285714302</v>
      </c>
      <c r="UA578">
        <v>5.87323809523809</v>
      </c>
      <c r="UB578">
        <v>5.0208571428571398</v>
      </c>
      <c r="UC578">
        <v>4.2160952380952397</v>
      </c>
      <c r="UD578">
        <v>3.61609523809524</v>
      </c>
      <c r="UE578">
        <v>3.1351428571428599</v>
      </c>
      <c r="UF578">
        <v>2.9208571428571402</v>
      </c>
      <c r="UG578">
        <v>2.8827619047619102</v>
      </c>
      <c r="UH578">
        <v>3.0303809523809502</v>
      </c>
      <c r="UI578">
        <v>3.2065714285714302</v>
      </c>
      <c r="UJ578">
        <v>3.3065714285714298</v>
      </c>
      <c r="UK578">
        <v>3.2494285714285698</v>
      </c>
      <c r="UL578">
        <v>3.11133333333333</v>
      </c>
      <c r="UM578">
        <v>2.9018095238095198</v>
      </c>
      <c r="UN578">
        <v>2.7160952380952401</v>
      </c>
      <c r="UO578">
        <v>2.5351428571428598</v>
      </c>
      <c r="UP578">
        <v>2.4351428571428602</v>
      </c>
      <c r="UQ578">
        <v>2.2684761904761901</v>
      </c>
      <c r="UR578">
        <v>2.0732380952380902</v>
      </c>
      <c r="US578">
        <v>1.8399047619047599</v>
      </c>
      <c r="UT578">
        <v>1.5970476190476199</v>
      </c>
      <c r="UU578">
        <v>1.3922857142857099</v>
      </c>
      <c r="UV578">
        <v>1.2160952380952399</v>
      </c>
    </row>
    <row r="579" spans="1:568" x14ac:dyDescent="0.55000000000000004">
      <c r="A579" t="str">
        <f>+IFERROR(VLOOKUP(df_norm[[#This Row],[Sujeto_x]],particip_x_grupo[],2,0),"REVISAR")</f>
        <v>Grupo emoción</v>
      </c>
      <c r="B579">
        <v>577</v>
      </c>
      <c r="C579" t="s">
        <v>34</v>
      </c>
      <c r="D579" t="s">
        <v>5</v>
      </c>
      <c r="E579" t="s">
        <v>13</v>
      </c>
      <c r="F579" t="s">
        <v>9</v>
      </c>
      <c r="G579">
        <v>-5.0256190476190499</v>
      </c>
      <c r="H579">
        <v>-5.37323809523809</v>
      </c>
      <c r="I579">
        <v>-5.6446666666666596</v>
      </c>
      <c r="J579">
        <v>-5.65419047619047</v>
      </c>
      <c r="K579">
        <v>-5.4446666666666603</v>
      </c>
      <c r="L579">
        <v>-5.0875238095238098</v>
      </c>
      <c r="M579">
        <v>-4.7446666666666601</v>
      </c>
      <c r="N579">
        <v>-4.4970476190476196</v>
      </c>
      <c r="O579">
        <v>-4.3160952380952402</v>
      </c>
      <c r="P579">
        <v>-4.22085714285714</v>
      </c>
      <c r="Q579">
        <v>-4.1589523809523801</v>
      </c>
      <c r="R579">
        <v>-4.11609523809524</v>
      </c>
      <c r="S579">
        <v>-4.0780000000000003</v>
      </c>
      <c r="T579">
        <v>-3.9875238095238101</v>
      </c>
      <c r="U579">
        <v>-3.7446666666666601</v>
      </c>
      <c r="V579">
        <v>-3.3637142857142801</v>
      </c>
      <c r="W579">
        <v>-2.9018095238095198</v>
      </c>
      <c r="X579">
        <v>-2.4113333333333302</v>
      </c>
      <c r="Y579">
        <v>-1.9065714285714199</v>
      </c>
      <c r="Z579">
        <v>-1.2827619047619001</v>
      </c>
      <c r="AA579">
        <v>-0.59228571428571697</v>
      </c>
      <c r="AB579">
        <v>0.18866666666666401</v>
      </c>
      <c r="AC579">
        <v>1.06009523809523</v>
      </c>
      <c r="AD579">
        <v>1.80295238095237</v>
      </c>
      <c r="AE579">
        <v>2.4505714285714202</v>
      </c>
      <c r="AF579">
        <v>3.0124761904761801</v>
      </c>
      <c r="AG579">
        <v>3.3981904761904702</v>
      </c>
      <c r="AH579">
        <v>3.6172380952380898</v>
      </c>
      <c r="AI579">
        <v>3.7362857142857102</v>
      </c>
      <c r="AJ579">
        <v>3.7743809523809499</v>
      </c>
      <c r="AK579">
        <v>3.81723809523809</v>
      </c>
      <c r="AL579">
        <v>3.9315238095237999</v>
      </c>
      <c r="AM579">
        <v>4.1124761904761797</v>
      </c>
      <c r="AN579">
        <v>4.2886666666666597</v>
      </c>
      <c r="AO579">
        <v>4.3362857142857099</v>
      </c>
      <c r="AP579">
        <v>4.2839047619047603</v>
      </c>
      <c r="AQ579">
        <v>4.1839047619047598</v>
      </c>
      <c r="AR579">
        <v>4.0743809523809498</v>
      </c>
      <c r="AS579">
        <v>3.9029523809523701</v>
      </c>
      <c r="AT579">
        <v>3.5981904761904699</v>
      </c>
      <c r="AU579">
        <v>3.1696190476190398</v>
      </c>
      <c r="AV579">
        <v>2.7839047619047599</v>
      </c>
      <c r="AW579">
        <v>2.3981904761904702</v>
      </c>
      <c r="AX579">
        <v>2.1267619047619002</v>
      </c>
      <c r="AY579">
        <v>1.9219999999999899</v>
      </c>
      <c r="AZ579">
        <v>1.79342857142856</v>
      </c>
      <c r="BA579">
        <v>1.61723809523809</v>
      </c>
      <c r="BB579">
        <v>1.4077142857142799</v>
      </c>
      <c r="BC579">
        <v>1.0553333333333299</v>
      </c>
      <c r="BD579">
        <v>0.70771428571428396</v>
      </c>
      <c r="BE579">
        <v>0.39342857142856802</v>
      </c>
      <c r="BF579">
        <v>0.20771428571428199</v>
      </c>
      <c r="BG579">
        <v>0.169619047619045</v>
      </c>
      <c r="BH579">
        <v>0.26961904761904398</v>
      </c>
      <c r="BI579">
        <v>0.47438095238095002</v>
      </c>
      <c r="BJ579">
        <v>0.77438095238094995</v>
      </c>
      <c r="BK579">
        <v>1.03628571428571</v>
      </c>
      <c r="BL579">
        <v>1.2743809523809499</v>
      </c>
      <c r="BM579">
        <v>1.44104761904761</v>
      </c>
      <c r="BN579">
        <v>1.4600952380952299</v>
      </c>
      <c r="BO579">
        <v>1.3219999999999901</v>
      </c>
      <c r="BP579">
        <v>1.1648571428571299</v>
      </c>
      <c r="BQ579">
        <v>0.98390476190475895</v>
      </c>
      <c r="BR579">
        <v>0.98866666666666403</v>
      </c>
      <c r="BS579">
        <v>1.1315238095238001</v>
      </c>
      <c r="BT579">
        <v>1.3219999999999901</v>
      </c>
      <c r="BU579">
        <v>1.64104761904761</v>
      </c>
      <c r="BV579">
        <v>2.0600952380952302</v>
      </c>
      <c r="BW579">
        <v>2.6124761904761802</v>
      </c>
      <c r="BX579">
        <v>3.15533333333333</v>
      </c>
      <c r="BY579">
        <v>3.6553333333333198</v>
      </c>
      <c r="BZ579">
        <v>4.1315238095237996</v>
      </c>
      <c r="CA579">
        <v>4.5839047619047504</v>
      </c>
      <c r="CB579">
        <v>5.0077142857142798</v>
      </c>
      <c r="CC579">
        <v>5.3505714285714197</v>
      </c>
      <c r="CD579">
        <v>5.6315238095237996</v>
      </c>
      <c r="CE579">
        <v>5.7553333333333301</v>
      </c>
      <c r="CF579">
        <v>5.7410476190476096</v>
      </c>
      <c r="CG579">
        <v>5.5696190476190397</v>
      </c>
      <c r="CH579">
        <v>5.2934285714285698</v>
      </c>
      <c r="CI579">
        <v>5.0124761904761801</v>
      </c>
      <c r="CJ579">
        <v>4.70771428571428</v>
      </c>
      <c r="CK579">
        <v>4.4934285714285602</v>
      </c>
      <c r="CL579">
        <v>4.2791428571428503</v>
      </c>
      <c r="CM579">
        <v>4.0743809523809498</v>
      </c>
      <c r="CN579">
        <v>3.8410476190476102</v>
      </c>
      <c r="CO579">
        <v>3.5315238095238</v>
      </c>
      <c r="CP579">
        <v>3.1600952380952299</v>
      </c>
      <c r="CQ579">
        <v>2.6696190476190398</v>
      </c>
      <c r="CR579">
        <v>2.1219999999999901</v>
      </c>
      <c r="CS579">
        <v>1.5839047619047499</v>
      </c>
      <c r="CT579">
        <v>1.15533333333333</v>
      </c>
      <c r="CU579">
        <v>0.86961904761904596</v>
      </c>
      <c r="CV579">
        <v>0.67914285714285405</v>
      </c>
      <c r="CW579">
        <v>0.621999999999997</v>
      </c>
      <c r="CX579">
        <v>0.55057142857142605</v>
      </c>
      <c r="CY579">
        <v>0.51723809523809205</v>
      </c>
      <c r="CZ579">
        <v>0.47438095238095002</v>
      </c>
      <c r="DA579">
        <v>0.49819047619047302</v>
      </c>
      <c r="DB579">
        <v>0.50295238095237804</v>
      </c>
      <c r="DC579">
        <v>0.42199999999999599</v>
      </c>
      <c r="DD579">
        <v>0.37914285714285501</v>
      </c>
      <c r="DE579">
        <v>0.41723809523809102</v>
      </c>
      <c r="DF579">
        <v>0.66009523809523596</v>
      </c>
      <c r="DG579">
        <v>0.92199999999999704</v>
      </c>
      <c r="DH579">
        <v>1.15533333333333</v>
      </c>
      <c r="DI579">
        <v>1.3648571428571401</v>
      </c>
      <c r="DJ579">
        <v>1.5839047619047599</v>
      </c>
      <c r="DK579">
        <v>1.6648571428571399</v>
      </c>
      <c r="DL579">
        <v>1.6505714285714199</v>
      </c>
      <c r="DM579">
        <v>1.49342857142856</v>
      </c>
      <c r="DN579">
        <v>1.3077142857142801</v>
      </c>
      <c r="DO579">
        <v>1.0791428571428501</v>
      </c>
      <c r="DP579">
        <v>0.98390476190475995</v>
      </c>
      <c r="DQ579">
        <v>0.88866666666666405</v>
      </c>
      <c r="DR579">
        <v>0.90295238095237695</v>
      </c>
      <c r="DS579">
        <v>1.06009523809523</v>
      </c>
      <c r="DT579">
        <v>1.4362857142857099</v>
      </c>
      <c r="DU579">
        <v>2.0315238095238</v>
      </c>
      <c r="DV579">
        <v>2.7362857142857102</v>
      </c>
      <c r="DW579">
        <v>3.3505714285714201</v>
      </c>
      <c r="DX579">
        <v>3.8410476190476102</v>
      </c>
      <c r="DY579">
        <v>4.1791428571428497</v>
      </c>
      <c r="DZ579">
        <v>4.3505714285714197</v>
      </c>
      <c r="EA579">
        <v>4.4362857142857104</v>
      </c>
      <c r="EB579">
        <v>4.3553333333333297</v>
      </c>
      <c r="EC579">
        <v>4.1315238095237996</v>
      </c>
      <c r="ED579">
        <v>3.69342857142856</v>
      </c>
      <c r="EE579">
        <v>3.1839047619047598</v>
      </c>
      <c r="EF579">
        <v>2.5981904761904699</v>
      </c>
      <c r="EG579">
        <v>1.99342857142856</v>
      </c>
      <c r="EH579">
        <v>1.44104761904761</v>
      </c>
      <c r="EI579">
        <v>0.90295238095237895</v>
      </c>
      <c r="EJ579">
        <v>0.43152380952380698</v>
      </c>
      <c r="EK579">
        <v>6.9619047619045402E-2</v>
      </c>
      <c r="EL579">
        <v>-0.23038095238095599</v>
      </c>
      <c r="EM579">
        <v>-0.54466666666666996</v>
      </c>
      <c r="EN579">
        <v>-0.81133333333333502</v>
      </c>
      <c r="EO579">
        <v>-1.03038095238095</v>
      </c>
      <c r="EP579">
        <v>-1.18276190476191</v>
      </c>
      <c r="EQ579">
        <v>-1.36847619047619</v>
      </c>
      <c r="ER579">
        <v>-1.69228571428571</v>
      </c>
      <c r="ES579">
        <v>-2.1303809523809498</v>
      </c>
      <c r="ET579">
        <v>-2.6494285714285701</v>
      </c>
      <c r="EU579">
        <v>-3.1065714285714301</v>
      </c>
      <c r="EV579">
        <v>-3.44942857142857</v>
      </c>
      <c r="EW579">
        <v>-3.5113333333333299</v>
      </c>
      <c r="EX579">
        <v>-3.2256190476190501</v>
      </c>
      <c r="EY579">
        <v>-2.6351428571428599</v>
      </c>
      <c r="EZ579">
        <v>-1.8637142857142801</v>
      </c>
      <c r="FA579">
        <v>-1.0637142857142801</v>
      </c>
      <c r="FB579">
        <v>-0.25419047619047702</v>
      </c>
      <c r="FC579">
        <v>0.48866666666666397</v>
      </c>
      <c r="FD579">
        <v>1.1648571428571399</v>
      </c>
      <c r="FE579">
        <v>1.86961904761904</v>
      </c>
      <c r="FF579">
        <v>2.54580952380952</v>
      </c>
      <c r="FG579">
        <v>3.2029523809523699</v>
      </c>
      <c r="FH579">
        <v>3.8886666666666598</v>
      </c>
      <c r="FI579">
        <v>4.6315238095237996</v>
      </c>
      <c r="FJ579">
        <v>5.4267619047619</v>
      </c>
      <c r="FK579">
        <v>6.2219999999999898</v>
      </c>
      <c r="FL579">
        <v>6.9410476190476098</v>
      </c>
      <c r="FM579">
        <v>7.6077142857142803</v>
      </c>
      <c r="FN579">
        <v>8.2553333333333292</v>
      </c>
      <c r="FO579">
        <v>8.9362857142857095</v>
      </c>
      <c r="FP579">
        <v>9.6267619047618993</v>
      </c>
      <c r="FQ579">
        <v>10.321999999999999</v>
      </c>
      <c r="FR579">
        <v>10.979142857142801</v>
      </c>
      <c r="FS579">
        <v>11.717238095238001</v>
      </c>
      <c r="FT579">
        <v>12.5934285714285</v>
      </c>
      <c r="FU579">
        <v>13.6791428571428</v>
      </c>
      <c r="FV579">
        <v>14.921999999999899</v>
      </c>
      <c r="FW579">
        <v>16.2077142857142</v>
      </c>
      <c r="FX579">
        <v>17.507714285714201</v>
      </c>
      <c r="FY579">
        <v>18.774380952380898</v>
      </c>
      <c r="FZ579">
        <v>20.002952380952301</v>
      </c>
      <c r="GA579">
        <v>21.079142857142799</v>
      </c>
      <c r="GB579">
        <v>21.936285714285699</v>
      </c>
      <c r="GC579">
        <v>22.531523809523801</v>
      </c>
      <c r="GD579">
        <v>22.8981904761904</v>
      </c>
      <c r="GE579">
        <v>23.002952380952301</v>
      </c>
      <c r="GF579">
        <v>22.869619047619</v>
      </c>
      <c r="GG579">
        <v>22.607714285714199</v>
      </c>
      <c r="GH579">
        <v>22.417238095238002</v>
      </c>
      <c r="GI579">
        <v>22.312476190476101</v>
      </c>
      <c r="GJ579">
        <v>22.317238095238</v>
      </c>
      <c r="GK579">
        <v>22.350571428571399</v>
      </c>
      <c r="GL579">
        <v>22.393428571428501</v>
      </c>
      <c r="GM579">
        <v>22.360095238095202</v>
      </c>
      <c r="GN579">
        <v>22.331523809523802</v>
      </c>
      <c r="GO579">
        <v>22.245809523809498</v>
      </c>
      <c r="GP579">
        <v>22.079142857142799</v>
      </c>
      <c r="GQ579">
        <v>21.831523809523802</v>
      </c>
      <c r="GR579">
        <v>21.464857142857099</v>
      </c>
      <c r="GS579">
        <v>21.083904761904702</v>
      </c>
      <c r="GT579">
        <v>20.7315238095238</v>
      </c>
      <c r="GU579">
        <v>20.4886666666666</v>
      </c>
      <c r="GV579">
        <v>20.212476190476099</v>
      </c>
      <c r="GW579">
        <v>19.969619047618998</v>
      </c>
      <c r="GX579">
        <v>19.6505714285714</v>
      </c>
      <c r="GY579">
        <v>19.321999999999999</v>
      </c>
      <c r="GZ579">
        <v>18.974380952380901</v>
      </c>
      <c r="HA579">
        <v>18.631523809523799</v>
      </c>
      <c r="HB579">
        <v>18.307714285714201</v>
      </c>
      <c r="HC579">
        <v>17.998190476190398</v>
      </c>
      <c r="HD579">
        <v>17.802952380952298</v>
      </c>
      <c r="HE579">
        <v>17.755333333333301</v>
      </c>
      <c r="HF579">
        <v>17.7886666666666</v>
      </c>
      <c r="HG579">
        <v>17.879142857142799</v>
      </c>
      <c r="HH579">
        <v>17.883904761904699</v>
      </c>
      <c r="HI579">
        <v>17.655333333333299</v>
      </c>
      <c r="HJ579">
        <v>17.255333333333301</v>
      </c>
      <c r="HK579">
        <v>16.755333333333301</v>
      </c>
      <c r="HL579">
        <v>16.0648571428571</v>
      </c>
      <c r="HM579">
        <v>15.2934285714285</v>
      </c>
      <c r="HN579">
        <v>14.521999999999901</v>
      </c>
      <c r="HO579">
        <v>13.783904761904701</v>
      </c>
      <c r="HP579">
        <v>13.169619047618999</v>
      </c>
      <c r="HQ579">
        <v>12.798190476190401</v>
      </c>
      <c r="HR579">
        <v>12.569619047619</v>
      </c>
      <c r="HS579">
        <v>12.460095238095199</v>
      </c>
      <c r="HT579">
        <v>12.412476190476101</v>
      </c>
      <c r="HU579">
        <v>12.3077142857142</v>
      </c>
      <c r="HV579">
        <v>12.145809523809501</v>
      </c>
      <c r="HW579">
        <v>11.8839047619047</v>
      </c>
      <c r="HX579">
        <v>11.655333333333299</v>
      </c>
      <c r="HY579">
        <v>11.5505714285714</v>
      </c>
      <c r="HZ579">
        <v>11.5410476190476</v>
      </c>
      <c r="IA579">
        <v>11.674380952380901</v>
      </c>
      <c r="IB579">
        <v>11.960095238095199</v>
      </c>
      <c r="IC579">
        <v>12.2505714285714</v>
      </c>
      <c r="ID579">
        <v>12.4553333333333</v>
      </c>
      <c r="IE579">
        <v>12.5505714285714</v>
      </c>
      <c r="IF579">
        <v>12.5839047619047</v>
      </c>
      <c r="IG579">
        <v>12.645809523809501</v>
      </c>
      <c r="IH579">
        <v>12.836285714285699</v>
      </c>
      <c r="II579">
        <v>13.031523809523801</v>
      </c>
      <c r="IJ579">
        <v>13.183904761904699</v>
      </c>
      <c r="IK579">
        <v>13.188666666666601</v>
      </c>
      <c r="IL579">
        <v>13.0934285714285</v>
      </c>
      <c r="IM579">
        <v>12.969619047619</v>
      </c>
      <c r="IN579">
        <v>12.8267619047619</v>
      </c>
      <c r="IO579">
        <v>12.7077142857142</v>
      </c>
      <c r="IP579">
        <v>12.4981904761904</v>
      </c>
      <c r="IQ579">
        <v>12.312476190476101</v>
      </c>
      <c r="IR579">
        <v>12.0839047619047</v>
      </c>
      <c r="IS579">
        <v>11.869619047619</v>
      </c>
      <c r="IT579">
        <v>11.688666666666601</v>
      </c>
      <c r="IU579">
        <v>11.617238095237999</v>
      </c>
      <c r="IV579">
        <v>11.6648571428571</v>
      </c>
      <c r="IW579">
        <v>11.8600952380952</v>
      </c>
      <c r="IX579">
        <v>12.0648571428571</v>
      </c>
      <c r="IY579">
        <v>12.269619047619001</v>
      </c>
      <c r="IZ579">
        <v>12.450571428571401</v>
      </c>
      <c r="JA579">
        <v>12.574380952380899</v>
      </c>
      <c r="JB579">
        <v>12.5505714285714</v>
      </c>
      <c r="JC579">
        <v>12.3743809523809</v>
      </c>
      <c r="JD579">
        <v>12.088666666666599</v>
      </c>
      <c r="JE579">
        <v>11.8219999999999</v>
      </c>
      <c r="JF579">
        <v>11.6648571428571</v>
      </c>
      <c r="JG579">
        <v>11.5553333333333</v>
      </c>
      <c r="JH579">
        <v>11.421999999999899</v>
      </c>
      <c r="JI579">
        <v>11.269619047619001</v>
      </c>
      <c r="JJ579">
        <v>11.102952380952299</v>
      </c>
      <c r="JK579">
        <v>10.964857142857101</v>
      </c>
      <c r="JL579">
        <v>10.8981904761904</v>
      </c>
      <c r="JM579">
        <v>10.7886666666666</v>
      </c>
      <c r="JN579">
        <v>10.683904761904699</v>
      </c>
      <c r="JO579">
        <v>10.560095238095199</v>
      </c>
      <c r="JP579">
        <v>10.412476190476101</v>
      </c>
      <c r="JQ579">
        <v>10.212476190476099</v>
      </c>
      <c r="JR579">
        <v>9.9743809523809492</v>
      </c>
      <c r="JS579">
        <v>9.7648571428571405</v>
      </c>
      <c r="JT579">
        <v>9.6791428571428497</v>
      </c>
      <c r="JU579">
        <v>9.6934285714285693</v>
      </c>
      <c r="JV579">
        <v>9.7219999999999906</v>
      </c>
      <c r="JW579">
        <v>9.64104761904761</v>
      </c>
      <c r="JX579">
        <v>9.4743809523809492</v>
      </c>
      <c r="JY579">
        <v>9.2029523809523699</v>
      </c>
      <c r="JZ579">
        <v>8.9124761904761804</v>
      </c>
      <c r="KA579">
        <v>8.6315238095238005</v>
      </c>
      <c r="KB579">
        <v>8.5362857142857091</v>
      </c>
      <c r="KC579">
        <v>8.6553333333333295</v>
      </c>
      <c r="KD579">
        <v>8.9077142857142793</v>
      </c>
      <c r="KE579">
        <v>9.1886666666666592</v>
      </c>
      <c r="KF579">
        <v>9.4934285714285593</v>
      </c>
      <c r="KG579">
        <v>9.8172380952380909</v>
      </c>
      <c r="KH579">
        <v>10.1648571428571</v>
      </c>
      <c r="KI579">
        <v>10.493428571428501</v>
      </c>
      <c r="KJ579">
        <v>10.755333333333301</v>
      </c>
      <c r="KK579">
        <v>10.864857142857099</v>
      </c>
      <c r="KL579">
        <v>10.812476190476101</v>
      </c>
      <c r="KM579">
        <v>10.5505714285714</v>
      </c>
      <c r="KN579">
        <v>10.202952380952301</v>
      </c>
      <c r="KO579">
        <v>9.9458095238095101</v>
      </c>
      <c r="KP579">
        <v>9.9410476190476107</v>
      </c>
      <c r="KQ579">
        <v>10.2934285714285</v>
      </c>
      <c r="KR579">
        <v>10.907714285714199</v>
      </c>
      <c r="KS579">
        <v>11.622</v>
      </c>
      <c r="KT579">
        <v>12.3553333333333</v>
      </c>
      <c r="KU579">
        <v>12.969619047619</v>
      </c>
      <c r="KV579">
        <v>13.4267619047619</v>
      </c>
      <c r="KW579">
        <v>13.798190476190401</v>
      </c>
      <c r="KX579">
        <v>14.117238095237999</v>
      </c>
      <c r="KY579">
        <v>14.369619047619</v>
      </c>
      <c r="KZ579">
        <v>14.5267619047619</v>
      </c>
      <c r="LA579">
        <v>14.702952380952301</v>
      </c>
      <c r="LB579">
        <v>14.964857142857101</v>
      </c>
      <c r="LC579">
        <v>15.3315238095238</v>
      </c>
      <c r="LD579">
        <v>15.7600952380952</v>
      </c>
      <c r="LE579">
        <v>16.1791428571428</v>
      </c>
      <c r="LF579">
        <v>16.602952380952299</v>
      </c>
      <c r="LG579">
        <v>17.083904761904702</v>
      </c>
      <c r="LH579">
        <v>17.555333333333301</v>
      </c>
      <c r="LI579">
        <v>18.002952380952301</v>
      </c>
      <c r="LJ579">
        <v>18.360095238095202</v>
      </c>
      <c r="LK579">
        <v>18.550571428571399</v>
      </c>
      <c r="LL579">
        <v>18.5981904761904</v>
      </c>
      <c r="LM579">
        <v>18.5648571428571</v>
      </c>
      <c r="LN579">
        <v>18.450571428571401</v>
      </c>
      <c r="LO579">
        <v>18.302952380952298</v>
      </c>
      <c r="LP579">
        <v>18.193428571428498</v>
      </c>
      <c r="LQ579">
        <v>18.112476190476102</v>
      </c>
      <c r="LR579">
        <v>18.045809523809499</v>
      </c>
      <c r="LS579">
        <v>17.869619047619</v>
      </c>
      <c r="LT579">
        <v>17.722000000000001</v>
      </c>
      <c r="LU579">
        <v>17.550571428571399</v>
      </c>
      <c r="LV579">
        <v>17.469619047618998</v>
      </c>
      <c r="LW579">
        <v>17.379142857142799</v>
      </c>
      <c r="LX579">
        <v>17.160095238095199</v>
      </c>
      <c r="LY579">
        <v>16.8981904761904</v>
      </c>
      <c r="LZ579">
        <v>16.602952380952299</v>
      </c>
      <c r="MA579">
        <v>16.321999999999999</v>
      </c>
      <c r="MB579">
        <v>16.074380952380899</v>
      </c>
      <c r="MC579">
        <v>15.950571428571401</v>
      </c>
      <c r="MD579">
        <v>15.817238095238</v>
      </c>
      <c r="ME579">
        <v>15.702952380952301</v>
      </c>
      <c r="MF579">
        <v>15.5648571428571</v>
      </c>
      <c r="MG579">
        <v>15.317238095238</v>
      </c>
      <c r="MH579">
        <v>15.1219999999999</v>
      </c>
      <c r="MI579">
        <v>15.031523809523801</v>
      </c>
      <c r="MJ579">
        <v>15.0124761904761</v>
      </c>
      <c r="MK579">
        <v>15.088666666666599</v>
      </c>
      <c r="ML579">
        <v>15.217238095238001</v>
      </c>
      <c r="MM579">
        <v>15.2886666666666</v>
      </c>
      <c r="MN579">
        <v>15.2505714285714</v>
      </c>
      <c r="MO579">
        <v>15.102952380952299</v>
      </c>
      <c r="MP579">
        <v>14.8600952380952</v>
      </c>
      <c r="MQ579">
        <v>14.5124761904761</v>
      </c>
      <c r="MR579">
        <v>14.045809523809501</v>
      </c>
      <c r="MS579">
        <v>13.5553333333333</v>
      </c>
      <c r="MT579">
        <v>13.102952380952299</v>
      </c>
      <c r="MU579">
        <v>12.7791428571428</v>
      </c>
      <c r="MV579">
        <v>12.5505714285714</v>
      </c>
      <c r="MW579">
        <v>12.4410476190476</v>
      </c>
      <c r="MX579">
        <v>12.4029523809523</v>
      </c>
      <c r="MY579">
        <v>12.464857142857101</v>
      </c>
      <c r="MZ579">
        <v>12.445809523809499</v>
      </c>
      <c r="NA579">
        <v>12.312476190476101</v>
      </c>
      <c r="NB579">
        <v>12.0648571428571</v>
      </c>
      <c r="NC579">
        <v>11.783904761904701</v>
      </c>
      <c r="ND579">
        <v>11.5791428571428</v>
      </c>
      <c r="NE579">
        <v>11.531523809523801</v>
      </c>
      <c r="NF579">
        <v>11.6934285714285</v>
      </c>
      <c r="NG579">
        <v>12.0791428571428</v>
      </c>
      <c r="NH579">
        <v>12.460095238095199</v>
      </c>
      <c r="NI579">
        <v>12.698190476190399</v>
      </c>
      <c r="NJ579">
        <v>12.683904761904699</v>
      </c>
      <c r="NK579">
        <v>12.3886666666666</v>
      </c>
      <c r="NL579">
        <v>11.850571428571399</v>
      </c>
      <c r="NM579">
        <v>11.145809523809501</v>
      </c>
      <c r="NN579">
        <v>10.3839047619047</v>
      </c>
      <c r="NO579">
        <v>9.6505714285714195</v>
      </c>
      <c r="NP579">
        <v>9.0886666666666596</v>
      </c>
      <c r="NQ579">
        <v>8.6219999999999999</v>
      </c>
      <c r="NR579">
        <v>8.2839047619047594</v>
      </c>
      <c r="NS579">
        <v>8.0315238095238008</v>
      </c>
      <c r="NT579">
        <v>7.8124761904761799</v>
      </c>
      <c r="NU579">
        <v>7.6505714285714204</v>
      </c>
      <c r="NV579">
        <v>7.4410476190476098</v>
      </c>
      <c r="NW579">
        <v>7.1648571428571399</v>
      </c>
      <c r="NX579">
        <v>6.86009523809523</v>
      </c>
      <c r="NY579">
        <v>6.6886666666666601</v>
      </c>
      <c r="NZ579">
        <v>6.6077142857142803</v>
      </c>
      <c r="OA579">
        <v>6.5981904761904699</v>
      </c>
      <c r="OB579">
        <v>6.7648571428571396</v>
      </c>
      <c r="OC579">
        <v>6.9458095238095199</v>
      </c>
      <c r="OD579">
        <v>7.0648571428571403</v>
      </c>
      <c r="OE579">
        <v>7.0981904761904699</v>
      </c>
      <c r="OF579">
        <v>6.9743809523809404</v>
      </c>
      <c r="OG579">
        <v>6.8124761904761799</v>
      </c>
      <c r="OH579">
        <v>6.6267619047619002</v>
      </c>
      <c r="OI579">
        <v>6.5315238095238</v>
      </c>
      <c r="OJ579">
        <v>6.5172380952380902</v>
      </c>
      <c r="OK579">
        <v>6.6362857142857097</v>
      </c>
      <c r="OL579">
        <v>6.8029523809523704</v>
      </c>
      <c r="OM579">
        <v>6.9267619047619</v>
      </c>
      <c r="ON579">
        <v>7.0696190476190397</v>
      </c>
      <c r="OO579">
        <v>7.1648571428571399</v>
      </c>
      <c r="OP579">
        <v>7.2458095238095197</v>
      </c>
      <c r="OQ579">
        <v>7.36009523809523</v>
      </c>
      <c r="OR579">
        <v>7.57438095238094</v>
      </c>
      <c r="OS579">
        <v>7.7600952380952304</v>
      </c>
      <c r="OT579">
        <v>7.8362857142857099</v>
      </c>
      <c r="OU579">
        <v>7.8219999999999903</v>
      </c>
      <c r="OV579">
        <v>7.7696190476190399</v>
      </c>
      <c r="OW579">
        <v>7.75057142857142</v>
      </c>
      <c r="OX579">
        <v>7.7981904761904701</v>
      </c>
      <c r="OY579">
        <v>7.8315238095237998</v>
      </c>
      <c r="OZ579">
        <v>7.8315238095237998</v>
      </c>
      <c r="PA579">
        <v>7.7886666666666597</v>
      </c>
      <c r="PB579">
        <v>7.6981904761904696</v>
      </c>
      <c r="PC579">
        <v>7.4886666666666599</v>
      </c>
      <c r="PD579">
        <v>7.2410476190476096</v>
      </c>
      <c r="PE579">
        <v>6.8743809523809496</v>
      </c>
      <c r="PF579">
        <v>6.4743809523809501</v>
      </c>
      <c r="PG579">
        <v>6.1172380952380898</v>
      </c>
      <c r="PH579">
        <v>5.81723809523809</v>
      </c>
      <c r="PI579">
        <v>5.6600952380952299</v>
      </c>
      <c r="PJ579">
        <v>5.6696190476190402</v>
      </c>
      <c r="PK579">
        <v>5.8315238095237998</v>
      </c>
      <c r="PL579">
        <v>6.0124761904761801</v>
      </c>
      <c r="PM579">
        <v>6.1839047619047598</v>
      </c>
      <c r="PN579">
        <v>6.3077142857142796</v>
      </c>
      <c r="PO579">
        <v>6.2981904761904701</v>
      </c>
      <c r="PP579">
        <v>6.0458095238095204</v>
      </c>
      <c r="PQ579">
        <v>5.5505714285714198</v>
      </c>
      <c r="PR579">
        <v>4.88390476190476</v>
      </c>
      <c r="PS579">
        <v>4.1696190476190402</v>
      </c>
      <c r="PT579">
        <v>3.5172380952380902</v>
      </c>
      <c r="PU579">
        <v>2.9696190476190401</v>
      </c>
      <c r="PV579">
        <v>2.53628571428571</v>
      </c>
      <c r="PW579">
        <v>2.2029523809523699</v>
      </c>
      <c r="PX579">
        <v>1.95057142857142</v>
      </c>
      <c r="PY579">
        <v>1.7696190476190401</v>
      </c>
      <c r="PZ579">
        <v>1.6600952380952301</v>
      </c>
      <c r="QA579">
        <v>1.5267619047619001</v>
      </c>
      <c r="QB579">
        <v>1.3505714285714201</v>
      </c>
      <c r="QC579">
        <v>1.2315238095237999</v>
      </c>
      <c r="QD579">
        <v>1.1315238095238001</v>
      </c>
      <c r="QE579">
        <v>1.07438095238094</v>
      </c>
      <c r="QF579">
        <v>1.0124761904761801</v>
      </c>
      <c r="QG579">
        <v>0.89819047619047399</v>
      </c>
      <c r="QH579">
        <v>0.95533333333333204</v>
      </c>
      <c r="QI579">
        <v>1.19342857142856</v>
      </c>
      <c r="QJ579">
        <v>1.5839047619047499</v>
      </c>
      <c r="QK579">
        <v>2.04580952380952</v>
      </c>
      <c r="QL579">
        <v>2.4505714285714202</v>
      </c>
      <c r="QM579">
        <v>2.7124761904761798</v>
      </c>
      <c r="QN579">
        <v>2.7839047619047599</v>
      </c>
      <c r="QO579">
        <v>2.7553333333333301</v>
      </c>
      <c r="QP579">
        <v>2.5410476190476099</v>
      </c>
      <c r="QQ579">
        <v>2.30295238095237</v>
      </c>
      <c r="QR579">
        <v>1.9886666666666599</v>
      </c>
      <c r="QS579">
        <v>1.5791428571428501</v>
      </c>
      <c r="QT579">
        <v>1.19819047619047</v>
      </c>
      <c r="QU579">
        <v>0.960095238095237</v>
      </c>
      <c r="QV579">
        <v>1.0172380952380899</v>
      </c>
      <c r="QW579">
        <v>1.2981904761904699</v>
      </c>
      <c r="QX579">
        <v>1.61723809523809</v>
      </c>
      <c r="QY579">
        <v>1.8077142857142801</v>
      </c>
      <c r="QZ579">
        <v>1.80295238095237</v>
      </c>
      <c r="RA579">
        <v>1.69819047619047</v>
      </c>
      <c r="RB579">
        <v>1.5791428571428501</v>
      </c>
      <c r="RC579">
        <v>1.6362857142857099</v>
      </c>
      <c r="RD579">
        <v>1.8553333333333299</v>
      </c>
      <c r="RE579">
        <v>2.0981904761904699</v>
      </c>
      <c r="RF579">
        <v>2.4696190476190401</v>
      </c>
      <c r="RG579">
        <v>2.9029523809523701</v>
      </c>
      <c r="RH579">
        <v>3.3981904761904702</v>
      </c>
      <c r="RI579">
        <v>3.8219999999999898</v>
      </c>
      <c r="RJ579">
        <v>4.1553333333333304</v>
      </c>
      <c r="RK579">
        <v>4.3696190476190404</v>
      </c>
      <c r="RL579">
        <v>4.3648571428571401</v>
      </c>
      <c r="RM579">
        <v>4.1458095238095201</v>
      </c>
      <c r="RN579">
        <v>3.6886666666666601</v>
      </c>
      <c r="RO579">
        <v>3.2029523809523699</v>
      </c>
      <c r="RP579">
        <v>2.64104761904761</v>
      </c>
      <c r="RQ579">
        <v>1.9981904761904701</v>
      </c>
      <c r="RR579">
        <v>1.23628571428571</v>
      </c>
      <c r="RS579">
        <v>0.45533333333333198</v>
      </c>
      <c r="RT579">
        <v>-0.330380952380954</v>
      </c>
      <c r="RU579">
        <v>-1.1779999999999999</v>
      </c>
      <c r="RV579">
        <v>-2.0399047619047601</v>
      </c>
      <c r="RW579">
        <v>-2.8351428571428499</v>
      </c>
      <c r="RX579">
        <v>-3.5018095238095199</v>
      </c>
      <c r="RY579">
        <v>-4.0303809523809502</v>
      </c>
      <c r="RZ579">
        <v>-4.5208571428571398</v>
      </c>
      <c r="SA579">
        <v>-4.9637142857142802</v>
      </c>
      <c r="SB579">
        <v>-5.28752380952381</v>
      </c>
      <c r="SC579">
        <v>-5.5351428571428496</v>
      </c>
      <c r="SD579">
        <v>-5.6970476190476198</v>
      </c>
      <c r="SE579">
        <v>-5.7970476190476203</v>
      </c>
      <c r="SF579">
        <v>-5.8780000000000001</v>
      </c>
      <c r="SG579">
        <v>-5.8208571428571396</v>
      </c>
      <c r="SH579">
        <v>-5.6827619047619002</v>
      </c>
      <c r="SI579">
        <v>-5.54942857142857</v>
      </c>
      <c r="SJ579">
        <v>-5.4541904761904698</v>
      </c>
      <c r="SK579">
        <v>-5.4113333333333298</v>
      </c>
      <c r="SL579">
        <v>-5.3684761904761897</v>
      </c>
      <c r="SM579">
        <v>-5.1922857142857097</v>
      </c>
      <c r="SN579">
        <v>-4.9113333333333298</v>
      </c>
      <c r="SO579">
        <v>-4.5303809523809502</v>
      </c>
      <c r="SP579">
        <v>-4.0875238095238098</v>
      </c>
      <c r="SQ579">
        <v>-3.6922857142857102</v>
      </c>
      <c r="SR579">
        <v>-3.3256190476190501</v>
      </c>
      <c r="SS579">
        <v>-3.0684761904761899</v>
      </c>
      <c r="ST579">
        <v>-2.88752380952381</v>
      </c>
      <c r="SU579">
        <v>-2.7827619047618999</v>
      </c>
      <c r="SV579">
        <v>-2.5922857142857101</v>
      </c>
      <c r="SW579">
        <v>-2.3494285714285699</v>
      </c>
      <c r="SX579">
        <v>-2.0351428571428598</v>
      </c>
      <c r="SY579">
        <v>-1.6732380952380901</v>
      </c>
      <c r="SZ579">
        <v>-1.1779999999999999</v>
      </c>
      <c r="TA579">
        <v>-0.59704761904762105</v>
      </c>
      <c r="TB579">
        <v>7.9142857142854697E-2</v>
      </c>
      <c r="TC579">
        <v>0.76009523809523605</v>
      </c>
      <c r="TD579">
        <v>1.36009523809523</v>
      </c>
      <c r="TE579">
        <v>1.7458095238095199</v>
      </c>
      <c r="TF579">
        <v>1.8934285714285599</v>
      </c>
      <c r="TG579">
        <v>1.9743809523809499</v>
      </c>
      <c r="TH579">
        <v>2.04580952380952</v>
      </c>
      <c r="TI579">
        <v>2.2600952380952299</v>
      </c>
      <c r="TJ579">
        <v>2.5648571428571398</v>
      </c>
      <c r="TK579">
        <v>2.91247619047618</v>
      </c>
      <c r="TL579">
        <v>3.2267619047618998</v>
      </c>
      <c r="TM579">
        <v>3.4315238095237999</v>
      </c>
      <c r="TN579">
        <v>3.4839047619047498</v>
      </c>
      <c r="TO579">
        <v>3.36961904761904</v>
      </c>
      <c r="TP579">
        <v>3.1505714285714199</v>
      </c>
      <c r="TQ579">
        <v>2.8839047619047502</v>
      </c>
      <c r="TR579">
        <v>2.6743809523809499</v>
      </c>
      <c r="TS579">
        <v>2.54580952380952</v>
      </c>
      <c r="TT579">
        <v>2.4172380952380901</v>
      </c>
      <c r="TU579">
        <v>2.3124761904761799</v>
      </c>
      <c r="TV579">
        <v>2.2696190476190399</v>
      </c>
      <c r="TW579">
        <v>2.3458095238095198</v>
      </c>
      <c r="TX579">
        <v>2.4648571428571402</v>
      </c>
      <c r="TY579">
        <v>2.5839047619047499</v>
      </c>
      <c r="TZ579">
        <v>2.5839047619047499</v>
      </c>
      <c r="UA579">
        <v>2.5172380952380902</v>
      </c>
      <c r="UB579">
        <v>2.4743809523809501</v>
      </c>
      <c r="UC579">
        <v>2.5410476190476099</v>
      </c>
      <c r="UD579">
        <v>2.75057142857142</v>
      </c>
      <c r="UE579">
        <v>3.0600952380952302</v>
      </c>
      <c r="UF579">
        <v>3.5124761904761801</v>
      </c>
      <c r="UG579">
        <v>4.1172380952380898</v>
      </c>
      <c r="UH579">
        <v>4.75057142857142</v>
      </c>
      <c r="UI579">
        <v>5.3886666666666603</v>
      </c>
      <c r="UJ579">
        <v>5.8934285714285597</v>
      </c>
      <c r="UK579">
        <v>6.2696190476190399</v>
      </c>
      <c r="UL579">
        <v>6.4934285714285602</v>
      </c>
      <c r="UM579">
        <v>6.6219999999999901</v>
      </c>
      <c r="UN579">
        <v>6.7458095238095197</v>
      </c>
      <c r="UO579">
        <v>6.9315238095238003</v>
      </c>
      <c r="UP579">
        <v>7.1172380952380898</v>
      </c>
      <c r="UQ579">
        <v>7.31723809523809</v>
      </c>
      <c r="UR579">
        <v>7.4172380952380896</v>
      </c>
      <c r="US579">
        <v>7.4315238095238003</v>
      </c>
      <c r="UT579">
        <v>7.3696190476190404</v>
      </c>
      <c r="UU579">
        <v>7.2362857142857102</v>
      </c>
      <c r="UV579">
        <v>7.0553333333333299</v>
      </c>
    </row>
    <row r="580" spans="1:568" x14ac:dyDescent="0.55000000000000004">
      <c r="A580" t="str">
        <f>+IFERROR(VLOOKUP(df_norm[[#This Row],[Sujeto_x]],particip_x_grupo[],2,0),"REVISAR")</f>
        <v>Grupo emoción</v>
      </c>
      <c r="B580">
        <v>578</v>
      </c>
      <c r="C580" t="s">
        <v>34</v>
      </c>
      <c r="D580" t="s">
        <v>5</v>
      </c>
      <c r="E580" t="s">
        <v>13</v>
      </c>
      <c r="F580" t="s">
        <v>10</v>
      </c>
      <c r="G580">
        <v>-6.1279047619047597</v>
      </c>
      <c r="H580">
        <v>-6.13266666666666</v>
      </c>
      <c r="I580">
        <v>-6.13266666666666</v>
      </c>
      <c r="J580">
        <v>-6.0707619047619001</v>
      </c>
      <c r="K580">
        <v>-5.8088571428571401</v>
      </c>
      <c r="L580">
        <v>-5.3755238095238003</v>
      </c>
      <c r="M580">
        <v>-4.8564761904761804</v>
      </c>
      <c r="N580">
        <v>-4.3279047619047599</v>
      </c>
      <c r="O580">
        <v>-3.8136190476190399</v>
      </c>
      <c r="P580">
        <v>-3.31838095238095</v>
      </c>
      <c r="Q580">
        <v>-2.86123809523809</v>
      </c>
      <c r="R580">
        <v>-2.4469523809523701</v>
      </c>
      <c r="S580">
        <v>-2.1183809523809498</v>
      </c>
      <c r="T580">
        <v>-1.78028571428571</v>
      </c>
      <c r="U580">
        <v>-1.4374285714285699</v>
      </c>
      <c r="V580">
        <v>-1.0421904761904699</v>
      </c>
      <c r="W580">
        <v>-0.66123809523809396</v>
      </c>
      <c r="X580">
        <v>-0.36599999999999799</v>
      </c>
      <c r="Y580">
        <v>-0.123142857142856</v>
      </c>
      <c r="Z580">
        <v>0.17685714285714299</v>
      </c>
      <c r="AA580">
        <v>0.57209523809523799</v>
      </c>
      <c r="AB580">
        <v>1.1054285714285701</v>
      </c>
      <c r="AC580">
        <v>1.62923809523809</v>
      </c>
      <c r="AD580">
        <v>2.1387619047619002</v>
      </c>
      <c r="AE580">
        <v>2.61495238095238</v>
      </c>
      <c r="AF580">
        <v>2.9863809523809501</v>
      </c>
      <c r="AG580">
        <v>3.2673333333333301</v>
      </c>
      <c r="AH580">
        <v>3.4530476190476098</v>
      </c>
      <c r="AI580">
        <v>3.5625714285714198</v>
      </c>
      <c r="AJ580">
        <v>3.5673333333333299</v>
      </c>
      <c r="AK580">
        <v>3.5387619047619001</v>
      </c>
      <c r="AL580">
        <v>3.4340000000000002</v>
      </c>
      <c r="AM580">
        <v>3.3625714285714299</v>
      </c>
      <c r="AN580">
        <v>3.2530476190476199</v>
      </c>
      <c r="AO580">
        <v>3.0101904761904699</v>
      </c>
      <c r="AP580">
        <v>2.6720952380952299</v>
      </c>
      <c r="AQ580">
        <v>2.3054285714285698</v>
      </c>
      <c r="AR580">
        <v>2.0101904761904699</v>
      </c>
      <c r="AS580">
        <v>1.80066666666666</v>
      </c>
      <c r="AT580">
        <v>1.4959047619047601</v>
      </c>
      <c r="AU580">
        <v>1.21971428571428</v>
      </c>
      <c r="AV580">
        <v>1.02923809523809</v>
      </c>
      <c r="AW580">
        <v>0.97209523809523801</v>
      </c>
      <c r="AX580">
        <v>1.0530476190476099</v>
      </c>
      <c r="AY580">
        <v>1.234</v>
      </c>
      <c r="AZ580">
        <v>1.4339999999999999</v>
      </c>
      <c r="BA580">
        <v>1.58638095238095</v>
      </c>
      <c r="BB580">
        <v>1.5959047619047599</v>
      </c>
      <c r="BC580">
        <v>1.4578095238095199</v>
      </c>
      <c r="BD580">
        <v>1.26257142857142</v>
      </c>
      <c r="BE580">
        <v>1.0768571428571401</v>
      </c>
      <c r="BF580">
        <v>1.00542857142857</v>
      </c>
      <c r="BG580">
        <v>1.04352380952381</v>
      </c>
      <c r="BH580">
        <v>1.19114285714285</v>
      </c>
      <c r="BI580">
        <v>1.4959047619047601</v>
      </c>
      <c r="BJ580">
        <v>1.88161904761904</v>
      </c>
      <c r="BK580">
        <v>2.3387619047618999</v>
      </c>
      <c r="BL580">
        <v>2.9197142857142802</v>
      </c>
      <c r="BM580">
        <v>3.5006666666666599</v>
      </c>
      <c r="BN580">
        <v>4.1197142857142799</v>
      </c>
      <c r="BO580">
        <v>4.7244761904761896</v>
      </c>
      <c r="BP580">
        <v>5.3387619047618999</v>
      </c>
      <c r="BQ580">
        <v>5.9720952380952399</v>
      </c>
      <c r="BR580">
        <v>6.6768571428571404</v>
      </c>
      <c r="BS580">
        <v>7.3387619047618999</v>
      </c>
      <c r="BT580">
        <v>7.9006666666666598</v>
      </c>
      <c r="BU580">
        <v>8.2863809523809504</v>
      </c>
      <c r="BV580">
        <v>8.5482857142857096</v>
      </c>
      <c r="BW580">
        <v>8.7197142857142804</v>
      </c>
      <c r="BX580">
        <v>8.6816190476190407</v>
      </c>
      <c r="BY580">
        <v>8.5578095238095209</v>
      </c>
      <c r="BZ580">
        <v>8.2863809523809504</v>
      </c>
      <c r="CA580">
        <v>7.99114285714285</v>
      </c>
      <c r="CB580">
        <v>7.6911428571428502</v>
      </c>
      <c r="CC580">
        <v>7.4340000000000002</v>
      </c>
      <c r="CD580">
        <v>7.2578095238095202</v>
      </c>
      <c r="CE580">
        <v>7.0339999999999998</v>
      </c>
      <c r="CF580">
        <v>6.7863809523809504</v>
      </c>
      <c r="CG580">
        <v>6.5054285714285696</v>
      </c>
      <c r="CH580">
        <v>6.2292380952380899</v>
      </c>
      <c r="CI580">
        <v>6.05780952380952</v>
      </c>
      <c r="CJ580">
        <v>6.0816190476190402</v>
      </c>
      <c r="CK580">
        <v>6.16733333333333</v>
      </c>
      <c r="CL580">
        <v>6.2197142857142804</v>
      </c>
      <c r="CM580">
        <v>6.1482857142857101</v>
      </c>
      <c r="CN580">
        <v>5.9863809523809497</v>
      </c>
      <c r="CO580">
        <v>5.7244761904761896</v>
      </c>
      <c r="CP580">
        <v>5.34352380952381</v>
      </c>
      <c r="CQ580">
        <v>4.8768571428571397</v>
      </c>
      <c r="CR580">
        <v>4.3149523809523798</v>
      </c>
      <c r="CS580">
        <v>3.77209523809523</v>
      </c>
      <c r="CT580">
        <v>3.32923809523809</v>
      </c>
      <c r="CU580">
        <v>3.0244761904761899</v>
      </c>
      <c r="CV580">
        <v>2.8625714285714299</v>
      </c>
      <c r="CW580">
        <v>2.7435238095238099</v>
      </c>
      <c r="CX580">
        <v>2.6292380952380898</v>
      </c>
      <c r="CY580">
        <v>2.5244761904761899</v>
      </c>
      <c r="CZ580">
        <v>2.45304761904762</v>
      </c>
      <c r="DA580">
        <v>2.37209523809523</v>
      </c>
      <c r="DB580">
        <v>2.234</v>
      </c>
      <c r="DC580">
        <v>1.96257142857143</v>
      </c>
      <c r="DD580">
        <v>1.6720952380952301</v>
      </c>
      <c r="DE580">
        <v>1.45304761904762</v>
      </c>
      <c r="DF580">
        <v>1.38161904761904</v>
      </c>
      <c r="DG580">
        <v>1.3482857142857101</v>
      </c>
      <c r="DH580">
        <v>1.2244761904761901</v>
      </c>
      <c r="DI580">
        <v>1.0244761904761901</v>
      </c>
      <c r="DJ580">
        <v>0.84828571428571498</v>
      </c>
      <c r="DK580">
        <v>0.63876190476190398</v>
      </c>
      <c r="DL580">
        <v>0.48638095238095302</v>
      </c>
      <c r="DM580">
        <v>0.30542857142857199</v>
      </c>
      <c r="DN580">
        <v>7.2095238095239503E-2</v>
      </c>
      <c r="DO580">
        <v>-9.4571428571427002E-2</v>
      </c>
      <c r="DP580">
        <v>-0.26123809523809299</v>
      </c>
      <c r="DQ580">
        <v>-0.332666666666665</v>
      </c>
      <c r="DR580">
        <v>-0.28028571428571297</v>
      </c>
      <c r="DS580">
        <v>-4.21904761904753E-2</v>
      </c>
      <c r="DT580">
        <v>0.33400000000000102</v>
      </c>
      <c r="DU580">
        <v>0.79114285714285704</v>
      </c>
      <c r="DV580">
        <v>1.30066666666666</v>
      </c>
      <c r="DW580">
        <v>1.77209523809523</v>
      </c>
      <c r="DX580">
        <v>2.1054285714285701</v>
      </c>
      <c r="DY580">
        <v>2.3387619047618999</v>
      </c>
      <c r="DZ580">
        <v>2.5006666666666599</v>
      </c>
      <c r="EA580">
        <v>2.62447619047619</v>
      </c>
      <c r="EB580">
        <v>2.7530476190476199</v>
      </c>
      <c r="EC580">
        <v>2.95304761904762</v>
      </c>
      <c r="ED580">
        <v>3.1625714285714301</v>
      </c>
      <c r="EE580">
        <v>3.3720952380952398</v>
      </c>
      <c r="EF580">
        <v>3.5435238095238102</v>
      </c>
      <c r="EG580">
        <v>3.7435238095238099</v>
      </c>
      <c r="EH580">
        <v>3.94828571428571</v>
      </c>
      <c r="EI580">
        <v>4.2244761904761896</v>
      </c>
      <c r="EJ580">
        <v>4.5149523809523799</v>
      </c>
      <c r="EK580">
        <v>4.8482857142857103</v>
      </c>
      <c r="EL580">
        <v>5.1482857142857101</v>
      </c>
      <c r="EM580">
        <v>5.44828571428571</v>
      </c>
      <c r="EN580">
        <v>5.7054285714285697</v>
      </c>
      <c r="EO580">
        <v>5.8482857142857103</v>
      </c>
      <c r="EP580">
        <v>5.9340000000000002</v>
      </c>
      <c r="EQ580">
        <v>5.8482857142857103</v>
      </c>
      <c r="ER580">
        <v>5.6197142857142799</v>
      </c>
      <c r="ES580">
        <v>5.2435238095237997</v>
      </c>
      <c r="ET580">
        <v>4.7863809523809504</v>
      </c>
      <c r="EU580">
        <v>4.3101904761904697</v>
      </c>
      <c r="EV580">
        <v>3.9244761904761898</v>
      </c>
      <c r="EW580">
        <v>3.7816190476190399</v>
      </c>
      <c r="EX580">
        <v>3.9530476190476098</v>
      </c>
      <c r="EY580">
        <v>4.3387619047618999</v>
      </c>
      <c r="EZ580">
        <v>4.7482857142857098</v>
      </c>
      <c r="FA580">
        <v>5.0530476190476197</v>
      </c>
      <c r="FB580">
        <v>5.1625714285714297</v>
      </c>
      <c r="FC580">
        <v>5.1625714285714297</v>
      </c>
      <c r="FD580">
        <v>5.0482857142857096</v>
      </c>
      <c r="FE580">
        <v>4.8625714285714299</v>
      </c>
      <c r="FF580">
        <v>4.5863809523809502</v>
      </c>
      <c r="FG580">
        <v>4.34352380952381</v>
      </c>
      <c r="FH580">
        <v>4.0625714285714203</v>
      </c>
      <c r="FI580">
        <v>3.8387619047618999</v>
      </c>
      <c r="FJ580">
        <v>3.61495238095238</v>
      </c>
      <c r="FK580">
        <v>3.3340000000000001</v>
      </c>
      <c r="FL580">
        <v>2.94828571428571</v>
      </c>
      <c r="FM580">
        <v>2.44828571428571</v>
      </c>
      <c r="FN580">
        <v>1.96257142857142</v>
      </c>
      <c r="FO580">
        <v>1.4054285714285699</v>
      </c>
      <c r="FP580">
        <v>0.93876190476190602</v>
      </c>
      <c r="FQ580">
        <v>0.39590476190476198</v>
      </c>
      <c r="FR580">
        <v>-0.14219047619047501</v>
      </c>
      <c r="FS580">
        <v>-0.64695238095237995</v>
      </c>
      <c r="FT580">
        <v>-1.0421904761904699</v>
      </c>
      <c r="FU580">
        <v>-1.2993333333333299</v>
      </c>
      <c r="FV580">
        <v>-1.45171428571428</v>
      </c>
      <c r="FW580">
        <v>-1.45171428571428</v>
      </c>
      <c r="FX580">
        <v>-1.36123809523809</v>
      </c>
      <c r="FY580">
        <v>-1.1231428571428499</v>
      </c>
      <c r="FZ580">
        <v>-0.73742857142857099</v>
      </c>
      <c r="GA580">
        <v>-0.29457142857142798</v>
      </c>
      <c r="GB580">
        <v>0.15304761904761999</v>
      </c>
      <c r="GC580">
        <v>0.60066666666666702</v>
      </c>
      <c r="GD580">
        <v>0.98161904761904795</v>
      </c>
      <c r="GE580">
        <v>1.2530476190476201</v>
      </c>
      <c r="GF580">
        <v>1.46257142857143</v>
      </c>
      <c r="GG580">
        <v>1.6578095238095201</v>
      </c>
      <c r="GH580">
        <v>1.96733333333333</v>
      </c>
      <c r="GI580">
        <v>2.4054285714285699</v>
      </c>
      <c r="GJ580">
        <v>2.9054285714285699</v>
      </c>
      <c r="GK580">
        <v>3.4197142857142802</v>
      </c>
      <c r="GL580">
        <v>3.8530476190476199</v>
      </c>
      <c r="GM580">
        <v>4.234</v>
      </c>
      <c r="GN580">
        <v>4.5959047619047597</v>
      </c>
      <c r="GO580">
        <v>4.88161904761904</v>
      </c>
      <c r="GP580">
        <v>5.10066666666666</v>
      </c>
      <c r="GQ580">
        <v>5.2625714285714302</v>
      </c>
      <c r="GR580">
        <v>5.3673333333333302</v>
      </c>
      <c r="GS580">
        <v>5.4816190476190396</v>
      </c>
      <c r="GT580">
        <v>5.6863809523809499</v>
      </c>
      <c r="GU580">
        <v>5.9197142857142797</v>
      </c>
      <c r="GV580">
        <v>6.1435238095238098</v>
      </c>
      <c r="GW580">
        <v>6.3959047619047604</v>
      </c>
      <c r="GX580">
        <v>6.6435238095238098</v>
      </c>
      <c r="GY580">
        <v>6.88638095238095</v>
      </c>
      <c r="GZ580">
        <v>7.0530476190476197</v>
      </c>
      <c r="HA580">
        <v>7.1625714285714297</v>
      </c>
      <c r="HB580">
        <v>7.2625714285714196</v>
      </c>
      <c r="HC580">
        <v>7.3720952380952296</v>
      </c>
      <c r="HD580">
        <v>7.5387619047619001</v>
      </c>
      <c r="HE580">
        <v>7.7911428571428498</v>
      </c>
      <c r="HF580">
        <v>8.2006666666666597</v>
      </c>
      <c r="HG580">
        <v>8.6149523809523796</v>
      </c>
      <c r="HH580">
        <v>9.0197142857142794</v>
      </c>
      <c r="HI580">
        <v>9.2578095238095202</v>
      </c>
      <c r="HJ580">
        <v>9.3625714285714192</v>
      </c>
      <c r="HK580">
        <v>9.3720952380952305</v>
      </c>
      <c r="HL580">
        <v>9.2054285714285697</v>
      </c>
      <c r="HM580">
        <v>8.88638095238095</v>
      </c>
      <c r="HN580">
        <v>8.3768571428571406</v>
      </c>
      <c r="HO580">
        <v>7.8720952380952296</v>
      </c>
      <c r="HP580">
        <v>7.4578095238095203</v>
      </c>
      <c r="HQ580">
        <v>7.1578095238095196</v>
      </c>
      <c r="HR580">
        <v>7.10066666666666</v>
      </c>
      <c r="HS580">
        <v>7.1863809523809499</v>
      </c>
      <c r="HT580">
        <v>7.3244761904761901</v>
      </c>
      <c r="HU580">
        <v>7.4530476190476103</v>
      </c>
      <c r="HV580">
        <v>7.4197142857142797</v>
      </c>
      <c r="HW580">
        <v>7.2149523809523801</v>
      </c>
      <c r="HX580">
        <v>7.0197142857142802</v>
      </c>
      <c r="HY580">
        <v>6.8720952380952296</v>
      </c>
      <c r="HZ580">
        <v>6.8387619047618999</v>
      </c>
      <c r="IA580">
        <v>6.8673333333333302</v>
      </c>
      <c r="IB580">
        <v>7.0244761904761903</v>
      </c>
      <c r="IC580">
        <v>7.3101904761904697</v>
      </c>
      <c r="ID580">
        <v>7.4816190476190396</v>
      </c>
      <c r="IE580">
        <v>7.5054285714285696</v>
      </c>
      <c r="IF580">
        <v>7.4768571428571402</v>
      </c>
      <c r="IG580">
        <v>7.4101904761904702</v>
      </c>
      <c r="IH580">
        <v>7.4720952380952301</v>
      </c>
      <c r="II580">
        <v>7.4673333333333298</v>
      </c>
      <c r="IJ580">
        <v>7.44828571428571</v>
      </c>
      <c r="IK580">
        <v>7.2959047619047599</v>
      </c>
      <c r="IL580">
        <v>7.1197142857142799</v>
      </c>
      <c r="IM580">
        <v>6.9435238095237999</v>
      </c>
      <c r="IN580">
        <v>6.8149523809523798</v>
      </c>
      <c r="IO580">
        <v>6.6959047619047602</v>
      </c>
      <c r="IP580">
        <v>6.6768571428571404</v>
      </c>
      <c r="IQ580">
        <v>6.71019047619047</v>
      </c>
      <c r="IR580">
        <v>6.7720952380952397</v>
      </c>
      <c r="IS580">
        <v>6.7720952380952397</v>
      </c>
      <c r="IT580">
        <v>6.8149523809523798</v>
      </c>
      <c r="IU580">
        <v>6.9625714285714304</v>
      </c>
      <c r="IV580">
        <v>7.2292380952380899</v>
      </c>
      <c r="IW580">
        <v>7.5244761904761903</v>
      </c>
      <c r="IX580">
        <v>7.7292380952380899</v>
      </c>
      <c r="IY580">
        <v>7.7959047619047599</v>
      </c>
      <c r="IZ580">
        <v>7.734</v>
      </c>
      <c r="JA580">
        <v>7.6054285714285701</v>
      </c>
      <c r="JB580">
        <v>7.3673333333333302</v>
      </c>
      <c r="JC580">
        <v>7.0387619047619001</v>
      </c>
      <c r="JD580">
        <v>6.62447619047619</v>
      </c>
      <c r="JE580">
        <v>6.27685714285714</v>
      </c>
      <c r="JF580">
        <v>6.0816190476190402</v>
      </c>
      <c r="JG580">
        <v>5.9720952380952301</v>
      </c>
      <c r="JH580">
        <v>5.8578095238095198</v>
      </c>
      <c r="JI580">
        <v>5.7244761904761896</v>
      </c>
      <c r="JJ580">
        <v>5.5863809523809502</v>
      </c>
      <c r="JK580">
        <v>5.4197142857142797</v>
      </c>
      <c r="JL580">
        <v>5.3339999999999996</v>
      </c>
      <c r="JM580">
        <v>5.2673333333333296</v>
      </c>
      <c r="JN580">
        <v>5.2482857142857098</v>
      </c>
      <c r="JO580">
        <v>5.2673333333333296</v>
      </c>
      <c r="JP580">
        <v>5.3197142857142801</v>
      </c>
      <c r="JQ580">
        <v>5.4054285714285699</v>
      </c>
      <c r="JR580">
        <v>5.5339999999999998</v>
      </c>
      <c r="JS580">
        <v>5.7863809523809504</v>
      </c>
      <c r="JT580">
        <v>6.1625714285714199</v>
      </c>
      <c r="JU580">
        <v>6.5435238095238102</v>
      </c>
      <c r="JV580">
        <v>6.8292380952380896</v>
      </c>
      <c r="JW580">
        <v>6.9673333333333298</v>
      </c>
      <c r="JX580">
        <v>6.88638095238095</v>
      </c>
      <c r="JY580">
        <v>6.6816190476190398</v>
      </c>
      <c r="JZ580">
        <v>6.4292380952380901</v>
      </c>
      <c r="KA580">
        <v>6.1387619047618998</v>
      </c>
      <c r="KB580">
        <v>6.0673333333333304</v>
      </c>
      <c r="KC580">
        <v>6.1530476190476104</v>
      </c>
      <c r="KD580">
        <v>6.3911428571428504</v>
      </c>
      <c r="KE580">
        <v>6.7054285714285697</v>
      </c>
      <c r="KF580">
        <v>7.05780952380952</v>
      </c>
      <c r="KG580">
        <v>7.44828571428571</v>
      </c>
      <c r="KH580">
        <v>7.8244761904761901</v>
      </c>
      <c r="KI580">
        <v>8.1911428571428502</v>
      </c>
      <c r="KJ580">
        <v>8.4768571428571402</v>
      </c>
      <c r="KK580">
        <v>8.7101904761904692</v>
      </c>
      <c r="KL580">
        <v>8.8339999999999996</v>
      </c>
      <c r="KM580">
        <v>8.6863809523809508</v>
      </c>
      <c r="KN580">
        <v>8.3768571428571406</v>
      </c>
      <c r="KO580">
        <v>8.1054285714285701</v>
      </c>
      <c r="KP580">
        <v>7.99114285714285</v>
      </c>
      <c r="KQ580">
        <v>8.1911428571428502</v>
      </c>
      <c r="KR580">
        <v>8.5911428571428594</v>
      </c>
      <c r="KS580">
        <v>9.0625714285714292</v>
      </c>
      <c r="KT580">
        <v>9.5244761904761805</v>
      </c>
      <c r="KU580">
        <v>9.9387619047619005</v>
      </c>
      <c r="KV580">
        <v>10.2768571428571</v>
      </c>
      <c r="KW580">
        <v>10.5673333333333</v>
      </c>
      <c r="KX580">
        <v>10.8578095238095</v>
      </c>
      <c r="KY580">
        <v>11.129238095238</v>
      </c>
      <c r="KZ580">
        <v>11.3768571428571</v>
      </c>
      <c r="LA580">
        <v>11.505428571428499</v>
      </c>
      <c r="LB580">
        <v>11.548285714285701</v>
      </c>
      <c r="LC580">
        <v>11.672095238095199</v>
      </c>
      <c r="LD580">
        <v>11.838761904761901</v>
      </c>
      <c r="LE580">
        <v>11.967333333333301</v>
      </c>
      <c r="LF580">
        <v>12.134</v>
      </c>
      <c r="LG580">
        <v>12.295904761904699</v>
      </c>
      <c r="LH580">
        <v>12.5387619047619</v>
      </c>
      <c r="LI580">
        <v>12.767333333333299</v>
      </c>
      <c r="LJ580">
        <v>12.981619047619001</v>
      </c>
      <c r="LK580">
        <v>13.0720952380952</v>
      </c>
      <c r="LL580">
        <v>13.029238095238</v>
      </c>
      <c r="LM580">
        <v>12.933999999999999</v>
      </c>
      <c r="LN580">
        <v>12.700666666666599</v>
      </c>
      <c r="LO580">
        <v>12.4197142857142</v>
      </c>
      <c r="LP580">
        <v>12.238761904761899</v>
      </c>
      <c r="LQ580">
        <v>12.119714285714201</v>
      </c>
      <c r="LR580">
        <v>12.0863809523809</v>
      </c>
      <c r="LS580">
        <v>12.024476190476101</v>
      </c>
      <c r="LT580">
        <v>11.962571428571399</v>
      </c>
      <c r="LU580">
        <v>11.8625714285714</v>
      </c>
      <c r="LV580">
        <v>11.734</v>
      </c>
      <c r="LW580">
        <v>11.5530476190476</v>
      </c>
      <c r="LX580">
        <v>11.267333333333299</v>
      </c>
      <c r="LY580">
        <v>10.9054285714285</v>
      </c>
      <c r="LZ580">
        <v>10.548285714285701</v>
      </c>
      <c r="MA580">
        <v>10.2768571428571</v>
      </c>
      <c r="MB580">
        <v>10.081619047619</v>
      </c>
      <c r="MC580">
        <v>10.005428571428499</v>
      </c>
      <c r="MD580">
        <v>10.0435238095238</v>
      </c>
      <c r="ME580">
        <v>10.1387619047619</v>
      </c>
      <c r="MF580">
        <v>10.267333333333299</v>
      </c>
      <c r="MG580">
        <v>10.3101904761904</v>
      </c>
      <c r="MH580">
        <v>10.3578095238095</v>
      </c>
      <c r="MI580">
        <v>10.410190476190399</v>
      </c>
      <c r="MJ580">
        <v>10.462571428571399</v>
      </c>
      <c r="MK580">
        <v>10.534000000000001</v>
      </c>
      <c r="ML580">
        <v>10.5149523809523</v>
      </c>
      <c r="MM580">
        <v>10.3863809523809</v>
      </c>
      <c r="MN580">
        <v>10.1530476190476</v>
      </c>
      <c r="MO580">
        <v>9.8006666666666593</v>
      </c>
      <c r="MP580">
        <v>9.4435238095238105</v>
      </c>
      <c r="MQ580">
        <v>9.10066666666666</v>
      </c>
      <c r="MR580">
        <v>8.7959047619047599</v>
      </c>
      <c r="MS580">
        <v>8.4959047619047592</v>
      </c>
      <c r="MT580">
        <v>8.3149523809523807</v>
      </c>
      <c r="MU580">
        <v>8.2673333333333296</v>
      </c>
      <c r="MV580">
        <v>8.3292380952380896</v>
      </c>
      <c r="MW580">
        <v>8.4006666666666607</v>
      </c>
      <c r="MX580">
        <v>8.4578095238095194</v>
      </c>
      <c r="MY580">
        <v>8.3911428571428495</v>
      </c>
      <c r="MZ580">
        <v>8.2006666666666597</v>
      </c>
      <c r="NA580">
        <v>7.9006666666666598</v>
      </c>
      <c r="NB580">
        <v>7.4673333333333298</v>
      </c>
      <c r="NC580">
        <v>7.0054285714285696</v>
      </c>
      <c r="ND580">
        <v>6.5339999999999998</v>
      </c>
      <c r="NE580">
        <v>6.1530476190476202</v>
      </c>
      <c r="NF580">
        <v>5.9625714285714198</v>
      </c>
      <c r="NG580">
        <v>5.9863809523809497</v>
      </c>
      <c r="NH580">
        <v>6.0197142857142802</v>
      </c>
      <c r="NI580">
        <v>6.0435238095238102</v>
      </c>
      <c r="NJ580">
        <v>5.8816190476190497</v>
      </c>
      <c r="NK580">
        <v>5.6292380952380903</v>
      </c>
      <c r="NL580">
        <v>5.2911428571428498</v>
      </c>
      <c r="NM580">
        <v>4.8768571428571397</v>
      </c>
      <c r="NN580">
        <v>4.4530476190476103</v>
      </c>
      <c r="NO580">
        <v>4.0816190476190402</v>
      </c>
      <c r="NP580">
        <v>3.71019047619047</v>
      </c>
      <c r="NQ580">
        <v>3.37209523809523</v>
      </c>
      <c r="NR580">
        <v>3.0101904761904699</v>
      </c>
      <c r="NS580">
        <v>2.62447619047619</v>
      </c>
      <c r="NT580">
        <v>2.27209523809523</v>
      </c>
      <c r="NU580">
        <v>1.92447619047619</v>
      </c>
      <c r="NV580">
        <v>1.5530476190476199</v>
      </c>
      <c r="NW580">
        <v>1.19114285714285</v>
      </c>
      <c r="NX580">
        <v>0.81495238095238098</v>
      </c>
      <c r="NY580">
        <v>0.44352380952380999</v>
      </c>
      <c r="NZ580">
        <v>0.25780952380952299</v>
      </c>
      <c r="OA580">
        <v>0.24352380952381</v>
      </c>
      <c r="OB580">
        <v>0.38161904761904802</v>
      </c>
      <c r="OC580">
        <v>0.62923809523809504</v>
      </c>
      <c r="OD580">
        <v>0.80542857142857205</v>
      </c>
      <c r="OE580">
        <v>0.86257142857142899</v>
      </c>
      <c r="OF580">
        <v>0.74352380952380903</v>
      </c>
      <c r="OG580">
        <v>0.60066666666666602</v>
      </c>
      <c r="OH580">
        <v>0.38161904761904902</v>
      </c>
      <c r="OI580">
        <v>0.20066666666666699</v>
      </c>
      <c r="OJ580">
        <v>7.2095238095239197E-2</v>
      </c>
      <c r="OK580">
        <v>-3.7428571428571297E-2</v>
      </c>
      <c r="OL580">
        <v>-0.10409523809523701</v>
      </c>
      <c r="OM580">
        <v>-0.175523809523807</v>
      </c>
      <c r="ON580">
        <v>-0.332666666666665</v>
      </c>
      <c r="OO580">
        <v>-0.53742857142856904</v>
      </c>
      <c r="OP580">
        <v>-0.77552380952380795</v>
      </c>
      <c r="OQ580">
        <v>-0.92314285714285504</v>
      </c>
      <c r="OR580">
        <v>-0.92314285714285704</v>
      </c>
      <c r="OS580">
        <v>-0.94695238095237999</v>
      </c>
      <c r="OT580">
        <v>-1.0421904761904699</v>
      </c>
      <c r="OU580">
        <v>-1.19933333333333</v>
      </c>
      <c r="OV580">
        <v>-1.28980952380952</v>
      </c>
      <c r="OW580">
        <v>-1.2993333333333299</v>
      </c>
      <c r="OX580">
        <v>-1.13266666666666</v>
      </c>
      <c r="OY580">
        <v>-0.93266666666666498</v>
      </c>
      <c r="OZ580">
        <v>-0.70885714285714196</v>
      </c>
      <c r="PA580">
        <v>-0.50409523809523704</v>
      </c>
      <c r="PB580">
        <v>-0.37552380952380798</v>
      </c>
      <c r="PC580">
        <v>-0.27552380952380701</v>
      </c>
      <c r="PD580">
        <v>-0.199333333333332</v>
      </c>
      <c r="PE580">
        <v>-0.23742857142856999</v>
      </c>
      <c r="PF580">
        <v>-0.28980952380952202</v>
      </c>
      <c r="PG580">
        <v>-0.39933333333333199</v>
      </c>
      <c r="PH580">
        <v>-0.52790476190475899</v>
      </c>
      <c r="PI580">
        <v>-0.55647619047618901</v>
      </c>
      <c r="PJ580">
        <v>-0.51838095238095105</v>
      </c>
      <c r="PK580">
        <v>-0.39457142857142702</v>
      </c>
      <c r="PL580">
        <v>-0.227904761904761</v>
      </c>
      <c r="PM580">
        <v>-0.118380952380953</v>
      </c>
      <c r="PN580">
        <v>-5.1714285714283201E-2</v>
      </c>
      <c r="PO580">
        <v>-8.9809523809522507E-2</v>
      </c>
      <c r="PP580">
        <v>-0.28028571428571197</v>
      </c>
      <c r="PQ580">
        <v>-0.67552380952380897</v>
      </c>
      <c r="PR580">
        <v>-1.1517142857142799</v>
      </c>
      <c r="PS580">
        <v>-1.6469523809523801</v>
      </c>
      <c r="PT580">
        <v>-2.0040952380952302</v>
      </c>
      <c r="PU580">
        <v>-2.1755238095238001</v>
      </c>
      <c r="PV580">
        <v>-2.2850476190476101</v>
      </c>
      <c r="PW580">
        <v>-2.3755238095237998</v>
      </c>
      <c r="PX580">
        <v>-2.4374285714285699</v>
      </c>
      <c r="PY580">
        <v>-2.4517142857142802</v>
      </c>
      <c r="PZ580">
        <v>-2.4231428571428499</v>
      </c>
      <c r="QA580">
        <v>-2.4088571428571401</v>
      </c>
      <c r="QB580">
        <v>-2.4421904761904698</v>
      </c>
      <c r="QC580">
        <v>-2.48028571428571</v>
      </c>
      <c r="QD580">
        <v>-2.5040952380952302</v>
      </c>
      <c r="QE580">
        <v>-2.5564761904761801</v>
      </c>
      <c r="QF580">
        <v>-2.6517142857142799</v>
      </c>
      <c r="QG580">
        <v>-2.8945714285714201</v>
      </c>
      <c r="QH580">
        <v>-3.18504761904761</v>
      </c>
      <c r="QI580">
        <v>-3.4421904761904698</v>
      </c>
      <c r="QJ580">
        <v>-3.58980952380952</v>
      </c>
      <c r="QK580">
        <v>-3.6707619047618998</v>
      </c>
      <c r="QL580">
        <v>-3.69457142857142</v>
      </c>
      <c r="QM580">
        <v>-3.7231428571428502</v>
      </c>
      <c r="QN580">
        <v>-3.6707619047618998</v>
      </c>
      <c r="QO580">
        <v>-3.5659999999999901</v>
      </c>
      <c r="QP580">
        <v>-3.4374285714285699</v>
      </c>
      <c r="QQ580">
        <v>-3.3564761904761902</v>
      </c>
      <c r="QR580">
        <v>-3.4469523809523799</v>
      </c>
      <c r="QS580">
        <v>-3.7279047619047598</v>
      </c>
      <c r="QT580">
        <v>-4.1660000000000004</v>
      </c>
      <c r="QU580">
        <v>-4.5517142857142803</v>
      </c>
      <c r="QV580">
        <v>-4.7564761904761799</v>
      </c>
      <c r="QW580">
        <v>-4.7707619047619003</v>
      </c>
      <c r="QX580">
        <v>-4.7421904761904701</v>
      </c>
      <c r="QY580">
        <v>-4.7088571428571404</v>
      </c>
      <c r="QZ580">
        <v>-4.8421904761904697</v>
      </c>
      <c r="RA580">
        <v>-4.9421904761904702</v>
      </c>
      <c r="RB580">
        <v>-5.0279047619047503</v>
      </c>
      <c r="RC580">
        <v>-5.04695238095238</v>
      </c>
      <c r="RD580">
        <v>-5.02314285714285</v>
      </c>
      <c r="RE580">
        <v>-5.0659999999999901</v>
      </c>
      <c r="RF580">
        <v>-5.0421904761904699</v>
      </c>
      <c r="RG580">
        <v>-5.0564761904761797</v>
      </c>
      <c r="RH580">
        <v>-5.0517142857142803</v>
      </c>
      <c r="RI580">
        <v>-5.1279047619047597</v>
      </c>
      <c r="RJ580">
        <v>-5.2374285714285698</v>
      </c>
      <c r="RK580">
        <v>-5.3279047619047599</v>
      </c>
      <c r="RL580">
        <v>-5.4898095238095204</v>
      </c>
      <c r="RM580">
        <v>-5.6755238095238001</v>
      </c>
      <c r="RN580">
        <v>-5.8469523809523798</v>
      </c>
      <c r="RO580">
        <v>-5.9183809523809501</v>
      </c>
      <c r="RP580">
        <v>-5.9517142857142797</v>
      </c>
      <c r="RQ580">
        <v>-5.9421904761904702</v>
      </c>
      <c r="RR580">
        <v>-5.9040952380952403</v>
      </c>
      <c r="RS580">
        <v>-5.7993333333333297</v>
      </c>
      <c r="RT580">
        <v>-5.6421904761904704</v>
      </c>
      <c r="RU580">
        <v>-5.5374285714285696</v>
      </c>
      <c r="RV580">
        <v>-5.4517142857142797</v>
      </c>
      <c r="RW580">
        <v>-5.4850476190476103</v>
      </c>
      <c r="RX580">
        <v>-5.4088571428571397</v>
      </c>
      <c r="RY580">
        <v>-5.3326666666666602</v>
      </c>
      <c r="RZ580">
        <v>-5.1850476190476096</v>
      </c>
      <c r="SA580">
        <v>-5.0040952380952302</v>
      </c>
      <c r="SB580">
        <v>-4.8231428571428498</v>
      </c>
      <c r="SC580">
        <v>-4.5707619047619001</v>
      </c>
      <c r="SD580">
        <v>-4.2993333333333297</v>
      </c>
      <c r="SE580">
        <v>-4.0802857142857096</v>
      </c>
      <c r="SF580">
        <v>-3.8659999999999899</v>
      </c>
      <c r="SG580">
        <v>-3.6183809523809498</v>
      </c>
      <c r="SH580">
        <v>-3.3755238095237998</v>
      </c>
      <c r="SI580">
        <v>-3.1517142857142799</v>
      </c>
      <c r="SJ580">
        <v>-3.0993333333333299</v>
      </c>
      <c r="SK580">
        <v>-3.1612380952380899</v>
      </c>
      <c r="SL580">
        <v>-3.1659999999999999</v>
      </c>
      <c r="SM580">
        <v>-3.0517142857142798</v>
      </c>
      <c r="SN580">
        <v>-2.7802857142857098</v>
      </c>
      <c r="SO580">
        <v>-2.4469523809523701</v>
      </c>
      <c r="SP580">
        <v>-2.1374285714285701</v>
      </c>
      <c r="SQ580">
        <v>-1.84695238095237</v>
      </c>
      <c r="SR580">
        <v>-1.58980952380952</v>
      </c>
      <c r="SS580">
        <v>-1.4850476190476101</v>
      </c>
      <c r="ST580">
        <v>-1.61838095238095</v>
      </c>
      <c r="SU580">
        <v>-1.8802857142857099</v>
      </c>
      <c r="SV580">
        <v>-2.1517142857142799</v>
      </c>
      <c r="SW580">
        <v>-2.3564761904761902</v>
      </c>
      <c r="SX580">
        <v>-2.4421904761904698</v>
      </c>
      <c r="SY580">
        <v>-2.4993333333333299</v>
      </c>
      <c r="SZ580">
        <v>-2.4612380952380901</v>
      </c>
      <c r="TA580">
        <v>-2.3659999999999899</v>
      </c>
      <c r="TB580">
        <v>-2.2326666666666601</v>
      </c>
      <c r="TC580">
        <v>-2.1088571428571399</v>
      </c>
      <c r="TD580">
        <v>-2.0755238095238</v>
      </c>
      <c r="TE580">
        <v>-2.36123809523809</v>
      </c>
      <c r="TF580">
        <v>-2.8136190476190399</v>
      </c>
      <c r="TG580">
        <v>-3.4326666666666599</v>
      </c>
      <c r="TH580">
        <v>-3.9755238095237999</v>
      </c>
      <c r="TI580">
        <v>-4.30409523809523</v>
      </c>
      <c r="TJ580">
        <v>-4.4993333333333299</v>
      </c>
      <c r="TK580">
        <v>-4.5850476190476099</v>
      </c>
      <c r="TL580">
        <v>-4.6231428571428497</v>
      </c>
      <c r="TM580">
        <v>-4.6469523809523796</v>
      </c>
      <c r="TN580">
        <v>-4.6850476190476096</v>
      </c>
      <c r="TO580">
        <v>-4.7183809523809499</v>
      </c>
      <c r="TP580">
        <v>-4.8088571428571401</v>
      </c>
      <c r="TQ580">
        <v>-4.8564761904761804</v>
      </c>
      <c r="TR580">
        <v>-4.7850476190476101</v>
      </c>
      <c r="TS580">
        <v>-4.5612380952380898</v>
      </c>
      <c r="TT580">
        <v>-4.2612380952380899</v>
      </c>
      <c r="TU580">
        <v>-3.9231428571428499</v>
      </c>
      <c r="TV580">
        <v>-3.5564761904761801</v>
      </c>
      <c r="TW580">
        <v>-3.0945714285714199</v>
      </c>
      <c r="TX580">
        <v>-2.6088571428571399</v>
      </c>
      <c r="TY580">
        <v>-2.20885714285714</v>
      </c>
      <c r="TZ580">
        <v>-1.96599999999999</v>
      </c>
      <c r="UA580">
        <v>-1.8659999999999899</v>
      </c>
      <c r="UB580">
        <v>-1.8088571428571401</v>
      </c>
      <c r="UC580">
        <v>-1.5517142857142801</v>
      </c>
      <c r="UD580">
        <v>-1.11361904761904</v>
      </c>
      <c r="UE580">
        <v>-0.56599999999999695</v>
      </c>
      <c r="UF580">
        <v>0.14828571428571499</v>
      </c>
      <c r="UG580">
        <v>0.98638095238095302</v>
      </c>
      <c r="UH580">
        <v>1.81495238095238</v>
      </c>
      <c r="UI580">
        <v>2.6054285714285701</v>
      </c>
      <c r="UJ580">
        <v>3.2244761904761901</v>
      </c>
      <c r="UK580">
        <v>3.6578095238095201</v>
      </c>
      <c r="UL580">
        <v>3.9101904761904702</v>
      </c>
      <c r="UM580">
        <v>3.96257142857143</v>
      </c>
      <c r="UN580">
        <v>3.9673333333333298</v>
      </c>
      <c r="UO580">
        <v>3.9387619047619</v>
      </c>
      <c r="UP580">
        <v>3.8530476190476199</v>
      </c>
      <c r="UQ580">
        <v>3.7054285714285702</v>
      </c>
      <c r="UR580">
        <v>3.4768571428571402</v>
      </c>
      <c r="US580">
        <v>3.1768571428571399</v>
      </c>
      <c r="UT580">
        <v>2.8244761904761901</v>
      </c>
      <c r="UU580">
        <v>2.4863809523809501</v>
      </c>
      <c r="UV580">
        <v>2.00542857142857</v>
      </c>
    </row>
    <row r="581" spans="1:568" x14ac:dyDescent="0.55000000000000004">
      <c r="A581" t="str">
        <f>+IFERROR(VLOOKUP(df_norm[[#This Row],[Sujeto_x]],particip_x_grupo[],2,0),"REVISAR")</f>
        <v>Grupo emoción</v>
      </c>
      <c r="B581">
        <v>579</v>
      </c>
      <c r="C581" t="s">
        <v>34</v>
      </c>
      <c r="D581" t="s">
        <v>5</v>
      </c>
      <c r="E581" t="s">
        <v>13</v>
      </c>
      <c r="F581" t="s">
        <v>11</v>
      </c>
      <c r="G581">
        <v>-4.93942857142856</v>
      </c>
      <c r="H581">
        <v>-4.7584761904761796</v>
      </c>
      <c r="I581">
        <v>-4.4346666666666597</v>
      </c>
      <c r="J581">
        <v>-4.0060952380952299</v>
      </c>
      <c r="K581">
        <v>-3.4251428571428502</v>
      </c>
      <c r="L581">
        <v>-2.76799999999999</v>
      </c>
      <c r="M581">
        <v>-2.10609523809523</v>
      </c>
      <c r="N581">
        <v>-1.62038095238095</v>
      </c>
      <c r="O581">
        <v>-1.4060952380952301</v>
      </c>
      <c r="P581">
        <v>-1.3156190476190399</v>
      </c>
      <c r="Q581">
        <v>-1.46799999999999</v>
      </c>
      <c r="R581">
        <v>-1.7441904761904701</v>
      </c>
      <c r="S581">
        <v>-2.0822857142857099</v>
      </c>
      <c r="T581">
        <v>-2.3489523809523698</v>
      </c>
      <c r="U581">
        <v>-2.4060952380952298</v>
      </c>
      <c r="V581">
        <v>-2.3251428571428501</v>
      </c>
      <c r="W581">
        <v>-2.15847619047618</v>
      </c>
      <c r="X581">
        <v>-2.0156190476190399</v>
      </c>
      <c r="Y581">
        <v>-1.8251428571428501</v>
      </c>
      <c r="Z581">
        <v>-1.5441904761904699</v>
      </c>
      <c r="AA581">
        <v>-1.0822857142857101</v>
      </c>
      <c r="AB581">
        <v>-0.48704761904761601</v>
      </c>
      <c r="AC581">
        <v>0.108190476190478</v>
      </c>
      <c r="AD581">
        <v>0.60342857142857298</v>
      </c>
      <c r="AE581">
        <v>1.00342857142857</v>
      </c>
      <c r="AF581">
        <v>1.3367619047618999</v>
      </c>
      <c r="AG581">
        <v>1.5748571428571401</v>
      </c>
      <c r="AH581">
        <v>1.6700952380952401</v>
      </c>
      <c r="AI581">
        <v>1.67961904761904</v>
      </c>
      <c r="AJ581">
        <v>1.6177142857142801</v>
      </c>
      <c r="AK581">
        <v>1.62723809523809</v>
      </c>
      <c r="AL581">
        <v>1.7558095238095199</v>
      </c>
      <c r="AM581">
        <v>1.96057142857143</v>
      </c>
      <c r="AN581">
        <v>2.1605714285714299</v>
      </c>
      <c r="AO581">
        <v>2.2700952380952399</v>
      </c>
      <c r="AP581">
        <v>2.3367619047619002</v>
      </c>
      <c r="AQ581">
        <v>2.4939047619047598</v>
      </c>
      <c r="AR581">
        <v>2.68914285714285</v>
      </c>
      <c r="AS581">
        <v>2.87009523809524</v>
      </c>
      <c r="AT581">
        <v>2.9510476190476198</v>
      </c>
      <c r="AU581">
        <v>2.9319999999999999</v>
      </c>
      <c r="AV581">
        <v>2.7939047619047601</v>
      </c>
      <c r="AW581">
        <v>2.6462857142857099</v>
      </c>
      <c r="AX581">
        <v>2.4415238095238099</v>
      </c>
      <c r="AY581">
        <v>2.2272380952380901</v>
      </c>
      <c r="AZ581">
        <v>2.0129523809523802</v>
      </c>
      <c r="BA581">
        <v>1.70342857142857</v>
      </c>
      <c r="BB581">
        <v>1.3605714285714301</v>
      </c>
      <c r="BC581">
        <v>0.93676190476190602</v>
      </c>
      <c r="BD581">
        <v>0.503428571428573</v>
      </c>
      <c r="BE581">
        <v>0.20819047619047701</v>
      </c>
      <c r="BF581">
        <v>7.9619047619049504E-2</v>
      </c>
      <c r="BG581">
        <v>0.112952380952382</v>
      </c>
      <c r="BH581">
        <v>0.165333333333334</v>
      </c>
      <c r="BI581">
        <v>0.22247619047619199</v>
      </c>
      <c r="BJ581">
        <v>0.20342857142857301</v>
      </c>
      <c r="BK581">
        <v>0.22247619047619199</v>
      </c>
      <c r="BL581">
        <v>0.23200000000000101</v>
      </c>
      <c r="BM581">
        <v>0.293904761904764</v>
      </c>
      <c r="BN581">
        <v>0.33200000000000102</v>
      </c>
      <c r="BO581">
        <v>0.293904761904763</v>
      </c>
      <c r="BP581">
        <v>0.14152380952381099</v>
      </c>
      <c r="BQ581">
        <v>3.6761904761906099E-2</v>
      </c>
      <c r="BR581">
        <v>3.4285714285738401E-3</v>
      </c>
      <c r="BS581">
        <v>5.5809523809525897E-2</v>
      </c>
      <c r="BT581">
        <v>0.14152380952381</v>
      </c>
      <c r="BU581">
        <v>0.23200000000000101</v>
      </c>
      <c r="BV581">
        <v>0.374857142857143</v>
      </c>
      <c r="BW581">
        <v>0.61295238095238203</v>
      </c>
      <c r="BX581">
        <v>0.91295238095238196</v>
      </c>
      <c r="BY581">
        <v>1.232</v>
      </c>
      <c r="BZ581">
        <v>1.4986666666666599</v>
      </c>
      <c r="CA581">
        <v>1.70819047619047</v>
      </c>
      <c r="CB581">
        <v>1.7700952380952399</v>
      </c>
      <c r="CC581">
        <v>1.70342857142857</v>
      </c>
      <c r="CD581">
        <v>1.60819047619047</v>
      </c>
      <c r="CE581">
        <v>1.46057142857143</v>
      </c>
      <c r="CF581">
        <v>1.3605714285714301</v>
      </c>
      <c r="CG581">
        <v>1.3891428571428499</v>
      </c>
      <c r="CH581">
        <v>1.532</v>
      </c>
      <c r="CI581">
        <v>1.8224761904761899</v>
      </c>
      <c r="CJ581">
        <v>2.2558095238095199</v>
      </c>
      <c r="CK581">
        <v>2.7653333333333299</v>
      </c>
      <c r="CL581">
        <v>3.29866666666666</v>
      </c>
      <c r="CM581">
        <v>3.7558095238095199</v>
      </c>
      <c r="CN581">
        <v>4.1034285714285703</v>
      </c>
      <c r="CO581">
        <v>4.2415238095238097</v>
      </c>
      <c r="CP581">
        <v>4.2653333333333299</v>
      </c>
      <c r="CQ581">
        <v>4.2320000000000002</v>
      </c>
      <c r="CR581">
        <v>4.1939047619047596</v>
      </c>
      <c r="CS581">
        <v>4.1653333333333302</v>
      </c>
      <c r="CT581">
        <v>4.1653333333333302</v>
      </c>
      <c r="CU581">
        <v>4.2177142857142798</v>
      </c>
      <c r="CV581">
        <v>4.2748571428571402</v>
      </c>
      <c r="CW581">
        <v>4.2748571428571402</v>
      </c>
      <c r="CX581">
        <v>4.1700952380952403</v>
      </c>
      <c r="CY581">
        <v>3.9558095238095201</v>
      </c>
      <c r="CZ581">
        <v>3.70342857142857</v>
      </c>
      <c r="DA581">
        <v>3.3796190476190402</v>
      </c>
      <c r="DB581">
        <v>3.01771428571428</v>
      </c>
      <c r="DC581">
        <v>2.532</v>
      </c>
      <c r="DD581">
        <v>2.02723809523809</v>
      </c>
      <c r="DE581">
        <v>1.62247619047619</v>
      </c>
      <c r="DF581">
        <v>1.29866666666666</v>
      </c>
      <c r="DG581">
        <v>1.12723809523809</v>
      </c>
      <c r="DH581">
        <v>0.97009523809524001</v>
      </c>
      <c r="DI581">
        <v>0.77961904761904999</v>
      </c>
      <c r="DJ581">
        <v>0.57961904761904903</v>
      </c>
      <c r="DK581">
        <v>0.25104761904762102</v>
      </c>
      <c r="DL581">
        <v>-0.13942857142856899</v>
      </c>
      <c r="DM581">
        <v>-0.625142857142855</v>
      </c>
      <c r="DN581">
        <v>-1.0965714285714201</v>
      </c>
      <c r="DO581">
        <v>-1.43942857142856</v>
      </c>
      <c r="DP581">
        <v>-1.6108571428571401</v>
      </c>
      <c r="DQ581">
        <v>-1.56323809523809</v>
      </c>
      <c r="DR581">
        <v>-1.4060952380952301</v>
      </c>
      <c r="DS581">
        <v>-0.98704761904761595</v>
      </c>
      <c r="DT581">
        <v>-0.24419047619047399</v>
      </c>
      <c r="DU581">
        <v>0.83200000000000096</v>
      </c>
      <c r="DV581">
        <v>2.0510476190476199</v>
      </c>
      <c r="DW581">
        <v>3.2558095238095199</v>
      </c>
      <c r="DX581">
        <v>4.3272380952380898</v>
      </c>
      <c r="DY581">
        <v>5.2605714285714296</v>
      </c>
      <c r="DZ581">
        <v>6.0748571428571401</v>
      </c>
      <c r="EA581">
        <v>6.8367619047619002</v>
      </c>
      <c r="EB581">
        <v>7.4891428571428502</v>
      </c>
      <c r="EC581">
        <v>7.96533333333333</v>
      </c>
      <c r="ED581">
        <v>8.2891428571428598</v>
      </c>
      <c r="EE581">
        <v>8.4320000000000004</v>
      </c>
      <c r="EF581">
        <v>8.3986666666666601</v>
      </c>
      <c r="EG581">
        <v>8.3177142857142794</v>
      </c>
      <c r="EH581">
        <v>8.2081904761904703</v>
      </c>
      <c r="EI581">
        <v>8.1462857142857104</v>
      </c>
      <c r="EJ581">
        <v>8.1843809523809501</v>
      </c>
      <c r="EK581">
        <v>8.3224761904761895</v>
      </c>
      <c r="EL581">
        <v>8.4939047619047603</v>
      </c>
      <c r="EM581">
        <v>8.6510476190476204</v>
      </c>
      <c r="EN581">
        <v>8.8034285714285705</v>
      </c>
      <c r="EO581">
        <v>8.9462857142857093</v>
      </c>
      <c r="EP581">
        <v>9.0748571428571392</v>
      </c>
      <c r="EQ581">
        <v>9.1224761904761902</v>
      </c>
      <c r="ER581">
        <v>9.1034285714285694</v>
      </c>
      <c r="ES581">
        <v>8.9510476190476194</v>
      </c>
      <c r="ET581">
        <v>8.7367619047619005</v>
      </c>
      <c r="EU581">
        <v>8.4272380952380903</v>
      </c>
      <c r="EV581">
        <v>8.0748571428571392</v>
      </c>
      <c r="EW581">
        <v>7.8081904761904699</v>
      </c>
      <c r="EX581">
        <v>7.7224761904761898</v>
      </c>
      <c r="EY581">
        <v>7.7558095238095204</v>
      </c>
      <c r="EZ581">
        <v>7.7843809523809497</v>
      </c>
      <c r="FA581">
        <v>7.70342857142857</v>
      </c>
      <c r="FB581">
        <v>7.4700952380952401</v>
      </c>
      <c r="FC581">
        <v>7.0939047619047599</v>
      </c>
      <c r="FD581">
        <v>6.6319999999999997</v>
      </c>
      <c r="FE581">
        <v>6.20342857142857</v>
      </c>
      <c r="FF581">
        <v>5.8177142857142803</v>
      </c>
      <c r="FG581">
        <v>5.42247619047619</v>
      </c>
      <c r="FH581">
        <v>5.1034285714285703</v>
      </c>
      <c r="FI581">
        <v>4.8177142857142803</v>
      </c>
      <c r="FJ581">
        <v>4.5367619047619003</v>
      </c>
      <c r="FK581">
        <v>4.1939047619047596</v>
      </c>
      <c r="FL581">
        <v>3.7272380952380901</v>
      </c>
      <c r="FM581">
        <v>3.08438095238095</v>
      </c>
      <c r="FN581">
        <v>2.3843809523809498</v>
      </c>
      <c r="FO581">
        <v>1.5748571428571401</v>
      </c>
      <c r="FP581">
        <v>0.76057142857143101</v>
      </c>
      <c r="FQ581">
        <v>-1.3333333333308999E-3</v>
      </c>
      <c r="FR581">
        <v>-0.658476190476187</v>
      </c>
      <c r="FS581">
        <v>-1.12038095238095</v>
      </c>
      <c r="FT581">
        <v>-1.3156190476190399</v>
      </c>
      <c r="FU581">
        <v>-1.2203809523809499</v>
      </c>
      <c r="FV581">
        <v>-0.85847619047618795</v>
      </c>
      <c r="FW581">
        <v>-0.31085714285714</v>
      </c>
      <c r="FX581">
        <v>0.46057142857143002</v>
      </c>
      <c r="FY581">
        <v>1.45104761904762</v>
      </c>
      <c r="FZ581">
        <v>2.5129523809523802</v>
      </c>
      <c r="GA581">
        <v>3.4939047619047598</v>
      </c>
      <c r="GB581">
        <v>4.31295238095238</v>
      </c>
      <c r="GC581">
        <v>4.9415238095238099</v>
      </c>
      <c r="GD581">
        <v>5.4272380952380903</v>
      </c>
      <c r="GE581">
        <v>5.6986666666666697</v>
      </c>
      <c r="GF581">
        <v>5.70342857142857</v>
      </c>
      <c r="GG581">
        <v>5.57009523809523</v>
      </c>
      <c r="GH581">
        <v>5.4320000000000004</v>
      </c>
      <c r="GI581">
        <v>5.4462857142857102</v>
      </c>
      <c r="GJ581">
        <v>5.7177142857142798</v>
      </c>
      <c r="GK581">
        <v>6.24628571428571</v>
      </c>
      <c r="GL581">
        <v>6.8510476190476197</v>
      </c>
      <c r="GM581">
        <v>7.5224761904761897</v>
      </c>
      <c r="GN581">
        <v>8.1986666666666608</v>
      </c>
      <c r="GO581">
        <v>8.8415238095238102</v>
      </c>
      <c r="GP581">
        <v>9.4843809523809508</v>
      </c>
      <c r="GQ581">
        <v>9.9843809523809508</v>
      </c>
      <c r="GR581">
        <v>10.3415238095238</v>
      </c>
      <c r="GS581">
        <v>10.6177142857142</v>
      </c>
      <c r="GT581">
        <v>10.8367619047619</v>
      </c>
      <c r="GU581">
        <v>11.036761904761899</v>
      </c>
      <c r="GV581">
        <v>11.1558095238095</v>
      </c>
      <c r="GW581">
        <v>11.2034285714285</v>
      </c>
      <c r="GX581">
        <v>11.1748571428571</v>
      </c>
      <c r="GY581">
        <v>10.9748571428571</v>
      </c>
      <c r="GZ581">
        <v>10.665333333333299</v>
      </c>
      <c r="HA581">
        <v>10.227238095238</v>
      </c>
      <c r="HB581">
        <v>9.7653333333333308</v>
      </c>
      <c r="HC581">
        <v>9.3605714285714292</v>
      </c>
      <c r="HD581">
        <v>9.0462857142857107</v>
      </c>
      <c r="HE581">
        <v>8.8748571428571399</v>
      </c>
      <c r="HF581">
        <v>8.8367619047619002</v>
      </c>
      <c r="HG581">
        <v>8.8986666666666601</v>
      </c>
      <c r="HH581">
        <v>8.9796190476190496</v>
      </c>
      <c r="HI581">
        <v>8.96533333333333</v>
      </c>
      <c r="HJ581">
        <v>8.8891428571428595</v>
      </c>
      <c r="HK581">
        <v>8.7558095238095195</v>
      </c>
      <c r="HL581">
        <v>8.5415238095238095</v>
      </c>
      <c r="HM581">
        <v>8.2415238095238106</v>
      </c>
      <c r="HN581">
        <v>7.9510476190476203</v>
      </c>
      <c r="HO581">
        <v>7.6700952380952403</v>
      </c>
      <c r="HP581">
        <v>7.4510476190476203</v>
      </c>
      <c r="HQ581">
        <v>7.3796190476190402</v>
      </c>
      <c r="HR581">
        <v>7.4843809523809499</v>
      </c>
      <c r="HS581">
        <v>7.70342857142857</v>
      </c>
      <c r="HT581">
        <v>7.9462857142857102</v>
      </c>
      <c r="HU581">
        <v>8.0796190476190493</v>
      </c>
      <c r="HV581">
        <v>8.1129523809523807</v>
      </c>
      <c r="HW581">
        <v>8.0748571428571392</v>
      </c>
      <c r="HX581">
        <v>8.0939047619047599</v>
      </c>
      <c r="HY581">
        <v>8.1939047619047596</v>
      </c>
      <c r="HZ581">
        <v>8.3272380952380907</v>
      </c>
      <c r="IA581">
        <v>8.7510476190476201</v>
      </c>
      <c r="IB581">
        <v>9.2367619047619005</v>
      </c>
      <c r="IC581">
        <v>9.7510476190476201</v>
      </c>
      <c r="ID581">
        <v>10.246285714285699</v>
      </c>
      <c r="IE581">
        <v>10.693904761904699</v>
      </c>
      <c r="IF581">
        <v>11.236761904761901</v>
      </c>
      <c r="IG581">
        <v>11.8415238095238</v>
      </c>
      <c r="IH581">
        <v>12.4462857142857</v>
      </c>
      <c r="II581">
        <v>12.932</v>
      </c>
      <c r="IJ581">
        <v>13.208190476190399</v>
      </c>
      <c r="IK581">
        <v>13.289142857142799</v>
      </c>
      <c r="IL581">
        <v>13.251047619047601</v>
      </c>
      <c r="IM581">
        <v>13.1034285714285</v>
      </c>
      <c r="IN581">
        <v>12.8843809523809</v>
      </c>
      <c r="IO581">
        <v>12.536761904761899</v>
      </c>
      <c r="IP581">
        <v>12.0605714285714</v>
      </c>
      <c r="IQ581">
        <v>11.503428571428501</v>
      </c>
      <c r="IR581">
        <v>10.9081904761904</v>
      </c>
      <c r="IS581">
        <v>10.4939047619047</v>
      </c>
      <c r="IT581">
        <v>10.327238095238</v>
      </c>
      <c r="IU581">
        <v>10.498666666666599</v>
      </c>
      <c r="IV581">
        <v>10.9939047619047</v>
      </c>
      <c r="IW581">
        <v>11.632</v>
      </c>
      <c r="IX581">
        <v>12.274857142857099</v>
      </c>
      <c r="IY581">
        <v>12.846285714285701</v>
      </c>
      <c r="IZ581">
        <v>13.308190476190401</v>
      </c>
      <c r="JA581">
        <v>13.736761904761901</v>
      </c>
      <c r="JB581">
        <v>14.041523809523801</v>
      </c>
      <c r="JC581">
        <v>14.1748571428571</v>
      </c>
      <c r="JD581">
        <v>14.1081904761904</v>
      </c>
      <c r="JE581">
        <v>13.9939047619047</v>
      </c>
      <c r="JF581">
        <v>13.927238095238</v>
      </c>
      <c r="JG581">
        <v>14.0081904761904</v>
      </c>
      <c r="JH581">
        <v>14.2272380952381</v>
      </c>
      <c r="JI581">
        <v>14.4653333333333</v>
      </c>
      <c r="JJ581">
        <v>14.7843809523809</v>
      </c>
      <c r="JK581">
        <v>15.051047619047599</v>
      </c>
      <c r="JL581">
        <v>15.403428571428501</v>
      </c>
      <c r="JM581">
        <v>15.751047619047601</v>
      </c>
      <c r="JN581">
        <v>16.108190476190401</v>
      </c>
      <c r="JO581">
        <v>16.527238095238001</v>
      </c>
      <c r="JP581">
        <v>16.8986666666666</v>
      </c>
      <c r="JQ581">
        <v>17.108190476190401</v>
      </c>
      <c r="JR581">
        <v>17.1224761904761</v>
      </c>
      <c r="JS581">
        <v>16.970095238095201</v>
      </c>
      <c r="JT581">
        <v>16.6700952380952</v>
      </c>
      <c r="JU581">
        <v>16.427238095238</v>
      </c>
      <c r="JV581">
        <v>16.1415238095238</v>
      </c>
      <c r="JW581">
        <v>15.8129523809523</v>
      </c>
      <c r="JX581">
        <v>15.4129523809523</v>
      </c>
      <c r="JY581">
        <v>15.017714285714201</v>
      </c>
      <c r="JZ581">
        <v>14.651047619047599</v>
      </c>
      <c r="KA581">
        <v>14.3700952380952</v>
      </c>
      <c r="KB581">
        <v>14.1986666666666</v>
      </c>
      <c r="KC581">
        <v>14.1558095238095</v>
      </c>
      <c r="KD581">
        <v>14.208190476190399</v>
      </c>
      <c r="KE581">
        <v>14.303428571428499</v>
      </c>
      <c r="KF581">
        <v>14.484380952380899</v>
      </c>
      <c r="KG581">
        <v>14.846285714285701</v>
      </c>
      <c r="KH581">
        <v>15.1843809523809</v>
      </c>
      <c r="KI581">
        <v>15.4939047619047</v>
      </c>
      <c r="KJ581">
        <v>15.6415238095238</v>
      </c>
      <c r="KK581">
        <v>15.727238095238</v>
      </c>
      <c r="KL581">
        <v>15.722476190476099</v>
      </c>
      <c r="KM581">
        <v>15.6415238095238</v>
      </c>
      <c r="KN581">
        <v>15.441523809523799</v>
      </c>
      <c r="KO581">
        <v>15.246285714285699</v>
      </c>
      <c r="KP581">
        <v>15.1748571428571</v>
      </c>
      <c r="KQ581">
        <v>15.3700952380952</v>
      </c>
      <c r="KR581">
        <v>15.8367619047619</v>
      </c>
      <c r="KS581">
        <v>16.436761904761902</v>
      </c>
      <c r="KT581">
        <v>17.065333333333299</v>
      </c>
      <c r="KU581">
        <v>17.5939047619047</v>
      </c>
      <c r="KV581">
        <v>17.941523809523801</v>
      </c>
      <c r="KW581">
        <v>18.1462857142857</v>
      </c>
      <c r="KX581">
        <v>18.332000000000001</v>
      </c>
      <c r="KY581">
        <v>18.522476190476102</v>
      </c>
      <c r="KZ581">
        <v>18.760571428571399</v>
      </c>
      <c r="LA581">
        <v>19.0605714285714</v>
      </c>
      <c r="LB581">
        <v>19.412952380952301</v>
      </c>
      <c r="LC581">
        <v>19.793904761904699</v>
      </c>
      <c r="LD581">
        <v>20.212952380952299</v>
      </c>
      <c r="LE581">
        <v>20.612952380952301</v>
      </c>
      <c r="LF581">
        <v>21.017714285714199</v>
      </c>
      <c r="LG581">
        <v>21.384380952380901</v>
      </c>
      <c r="LH581">
        <v>21.6748571428571</v>
      </c>
      <c r="LI581">
        <v>21.874857142857099</v>
      </c>
      <c r="LJ581">
        <v>21.8415238095238</v>
      </c>
      <c r="LK581">
        <v>21.527238095238001</v>
      </c>
      <c r="LL581">
        <v>20.927238095238099</v>
      </c>
      <c r="LM581">
        <v>20.217714285714202</v>
      </c>
      <c r="LN581">
        <v>19.574857142857098</v>
      </c>
      <c r="LO581">
        <v>19.036761904761899</v>
      </c>
      <c r="LP581">
        <v>18.679619047618999</v>
      </c>
      <c r="LQ581">
        <v>18.5939047619047</v>
      </c>
      <c r="LR581">
        <v>18.727238095238</v>
      </c>
      <c r="LS581">
        <v>19.051047619047601</v>
      </c>
      <c r="LT581">
        <v>19.512952380952299</v>
      </c>
      <c r="LU581">
        <v>20.084380952380901</v>
      </c>
      <c r="LV581">
        <v>20.717714285714202</v>
      </c>
      <c r="LW581">
        <v>21.298666666666598</v>
      </c>
      <c r="LX581">
        <v>21.574857142857098</v>
      </c>
      <c r="LY581">
        <v>21.603428571428498</v>
      </c>
      <c r="LZ581">
        <v>21.346285714285699</v>
      </c>
      <c r="MA581">
        <v>20.912952380952301</v>
      </c>
      <c r="MB581">
        <v>20.3939047619047</v>
      </c>
      <c r="MC581">
        <v>19.798666666666598</v>
      </c>
      <c r="MD581">
        <v>19.136761904761901</v>
      </c>
      <c r="ME581">
        <v>18.408190476190398</v>
      </c>
      <c r="MF581">
        <v>17.612952380952301</v>
      </c>
      <c r="MG581">
        <v>16.793904761904699</v>
      </c>
      <c r="MH581">
        <v>16.055809523809501</v>
      </c>
      <c r="MI581">
        <v>15.517714285714201</v>
      </c>
      <c r="MJ581">
        <v>15.1081904761904</v>
      </c>
      <c r="MK581">
        <v>14.793904761904701</v>
      </c>
      <c r="ML581">
        <v>14.5224761904761</v>
      </c>
      <c r="MM581">
        <v>14.3415238095238</v>
      </c>
      <c r="MN581">
        <v>14.193904761904699</v>
      </c>
      <c r="MO581">
        <v>14.041523809523801</v>
      </c>
      <c r="MP581">
        <v>13.903428571428501</v>
      </c>
      <c r="MQ581">
        <v>13.736761904761901</v>
      </c>
      <c r="MR581">
        <v>13.5081904761904</v>
      </c>
      <c r="MS581">
        <v>13.3415238095238</v>
      </c>
      <c r="MT581">
        <v>13.193904761904699</v>
      </c>
      <c r="MU581">
        <v>13.084380952380901</v>
      </c>
      <c r="MV581">
        <v>12.9605714285714</v>
      </c>
      <c r="MW581">
        <v>12.7986666666666</v>
      </c>
      <c r="MX581">
        <v>12.598666666666601</v>
      </c>
      <c r="MY581">
        <v>12.3700952380952</v>
      </c>
      <c r="MZ581">
        <v>12.1415238095238</v>
      </c>
      <c r="NA581">
        <v>11.803428571428499</v>
      </c>
      <c r="NB581">
        <v>11.517714285714201</v>
      </c>
      <c r="NC581">
        <v>11.265333333333301</v>
      </c>
      <c r="ND581">
        <v>11.2700952380952</v>
      </c>
      <c r="NE581">
        <v>11.4462857142857</v>
      </c>
      <c r="NF581">
        <v>11.917714285714201</v>
      </c>
      <c r="NG581">
        <v>12.551047619047599</v>
      </c>
      <c r="NH581">
        <v>13.1462857142857</v>
      </c>
      <c r="NI581">
        <v>13.527238095237999</v>
      </c>
      <c r="NJ581">
        <v>13.651047619047599</v>
      </c>
      <c r="NK581">
        <v>13.455809523809499</v>
      </c>
      <c r="NL581">
        <v>12.8939047619047</v>
      </c>
      <c r="NM581">
        <v>12.098666666666601</v>
      </c>
      <c r="NN581">
        <v>11.1843809523809</v>
      </c>
      <c r="NO581">
        <v>10.403428571428501</v>
      </c>
      <c r="NP581">
        <v>9.7415238095238106</v>
      </c>
      <c r="NQ581">
        <v>9.2843809523809497</v>
      </c>
      <c r="NR581">
        <v>8.9700952380952401</v>
      </c>
      <c r="NS581">
        <v>8.6939047619047596</v>
      </c>
      <c r="NT581">
        <v>8.3891428571428506</v>
      </c>
      <c r="NU581">
        <v>8.0653333333333297</v>
      </c>
      <c r="NV581">
        <v>7.7272380952380901</v>
      </c>
      <c r="NW581">
        <v>7.3653333333333304</v>
      </c>
      <c r="NX581">
        <v>6.9558095238095197</v>
      </c>
      <c r="NY581">
        <v>6.5462857142857098</v>
      </c>
      <c r="NZ581">
        <v>6.1653333333333302</v>
      </c>
      <c r="OA581">
        <v>5.9986666666666597</v>
      </c>
      <c r="OB581">
        <v>5.9558095238095197</v>
      </c>
      <c r="OC581">
        <v>6.0510476190476199</v>
      </c>
      <c r="OD581">
        <v>6.0129523809523802</v>
      </c>
      <c r="OE581">
        <v>5.8319999999999999</v>
      </c>
      <c r="OF581">
        <v>5.4843809523809499</v>
      </c>
      <c r="OG581">
        <v>4.9605714285714297</v>
      </c>
      <c r="OH581">
        <v>4.4415238095238099</v>
      </c>
      <c r="OI581">
        <v>4.0224761904761897</v>
      </c>
      <c r="OJ581">
        <v>3.8177142857142798</v>
      </c>
      <c r="OK581">
        <v>3.7748571428571398</v>
      </c>
      <c r="OL581">
        <v>3.9319999999999999</v>
      </c>
      <c r="OM581">
        <v>4.2415238095238097</v>
      </c>
      <c r="ON581">
        <v>4.5843809523809496</v>
      </c>
      <c r="OO581">
        <v>4.7986666666666604</v>
      </c>
      <c r="OP581">
        <v>4.8415238095238102</v>
      </c>
      <c r="OQ581">
        <v>4.7272380952380901</v>
      </c>
      <c r="OR581">
        <v>4.6224761904761902</v>
      </c>
      <c r="OS581">
        <v>4.4796190476190398</v>
      </c>
      <c r="OT581">
        <v>4.2177142857142798</v>
      </c>
      <c r="OU581">
        <v>3.8939047619047602</v>
      </c>
      <c r="OV581">
        <v>3.6129523809523798</v>
      </c>
      <c r="OW581">
        <v>3.4510476190476198</v>
      </c>
      <c r="OX581">
        <v>3.3415238095238098</v>
      </c>
      <c r="OY581">
        <v>3.3367619047619002</v>
      </c>
      <c r="OZ581">
        <v>3.35580952380952</v>
      </c>
      <c r="PA581">
        <v>3.3510476190476202</v>
      </c>
      <c r="PB581">
        <v>3.2700952380952302</v>
      </c>
      <c r="PC581">
        <v>3.0653333333333301</v>
      </c>
      <c r="PD581">
        <v>2.7700952380952302</v>
      </c>
      <c r="PE581">
        <v>2.4319999999999999</v>
      </c>
      <c r="PF581">
        <v>2.0796190476190501</v>
      </c>
      <c r="PG581">
        <v>1.70342857142857</v>
      </c>
      <c r="PH581">
        <v>1.34152380952381</v>
      </c>
      <c r="PI581">
        <v>1.1034285714285701</v>
      </c>
      <c r="PJ581">
        <v>0.94152380952380998</v>
      </c>
      <c r="PK581">
        <v>0.76533333333333298</v>
      </c>
      <c r="PL581">
        <v>0.56533333333333402</v>
      </c>
      <c r="PM581">
        <v>0.28438095238095301</v>
      </c>
      <c r="PN581">
        <v>6.0571428571430101E-2</v>
      </c>
      <c r="PO581">
        <v>-0.13942857142856799</v>
      </c>
      <c r="PP581">
        <v>-0.38704761904761698</v>
      </c>
      <c r="PQ581">
        <v>-0.76323809523809205</v>
      </c>
      <c r="PR581">
        <v>-1.23942857142857</v>
      </c>
      <c r="PS581">
        <v>-1.6727619047619</v>
      </c>
      <c r="PT581">
        <v>-1.9632380952380899</v>
      </c>
      <c r="PU581">
        <v>-2.01085714285714</v>
      </c>
      <c r="PV581">
        <v>-1.91561904761904</v>
      </c>
      <c r="PW581">
        <v>-1.79180952380952</v>
      </c>
      <c r="PX581">
        <v>-1.62038095238094</v>
      </c>
      <c r="PY581">
        <v>-1.4727619047619001</v>
      </c>
      <c r="PZ581">
        <v>-1.3679999999999899</v>
      </c>
      <c r="QA581">
        <v>-1.3156190476190399</v>
      </c>
      <c r="QB581">
        <v>-1.29180952380952</v>
      </c>
      <c r="QC581">
        <v>-1.2584761904761801</v>
      </c>
      <c r="QD581">
        <v>-1.1822857142857099</v>
      </c>
      <c r="QE581">
        <v>-1.0822857142857101</v>
      </c>
      <c r="QF581">
        <v>-0.98704761904761495</v>
      </c>
      <c r="QG581">
        <v>-0.87752380952380704</v>
      </c>
      <c r="QH581">
        <v>-0.68704761904761602</v>
      </c>
      <c r="QI581">
        <v>-0.28228571428571197</v>
      </c>
      <c r="QJ581">
        <v>0.28914285714285898</v>
      </c>
      <c r="QK581">
        <v>0.91771428571428804</v>
      </c>
      <c r="QL581">
        <v>1.4986666666666599</v>
      </c>
      <c r="QM581">
        <v>1.9129523809523801</v>
      </c>
      <c r="QN581">
        <v>2.1605714285714299</v>
      </c>
      <c r="QO581">
        <v>2.1320000000000001</v>
      </c>
      <c r="QP581">
        <v>1.8605714285714301</v>
      </c>
      <c r="QQ581">
        <v>1.38438095238095</v>
      </c>
      <c r="QR581">
        <v>0.665333333333336</v>
      </c>
      <c r="QS581">
        <v>-0.29657142857142599</v>
      </c>
      <c r="QT581">
        <v>-1.41561904761904</v>
      </c>
      <c r="QU581">
        <v>-2.4918095238095201</v>
      </c>
      <c r="QV581">
        <v>-3.3441904761904699</v>
      </c>
      <c r="QW581">
        <v>-3.9584761904761798</v>
      </c>
      <c r="QX581">
        <v>-4.4346666666666597</v>
      </c>
      <c r="QY581">
        <v>-4.8299047619047597</v>
      </c>
      <c r="QZ581">
        <v>-5.2203809523809497</v>
      </c>
      <c r="RA581">
        <v>-5.5441904761904697</v>
      </c>
      <c r="RB581">
        <v>-5.8156190476190401</v>
      </c>
      <c r="RC581">
        <v>-5.94419047619047</v>
      </c>
      <c r="RD581">
        <v>-5.9489523809523801</v>
      </c>
      <c r="RE581">
        <v>-5.8584761904761802</v>
      </c>
      <c r="RF581">
        <v>-5.6346666666666598</v>
      </c>
      <c r="RG581">
        <v>-5.1203809523809403</v>
      </c>
      <c r="RH581">
        <v>-4.4537142857142804</v>
      </c>
      <c r="RI581">
        <v>-3.7346666666666599</v>
      </c>
      <c r="RJ581">
        <v>-3.0537142857142801</v>
      </c>
      <c r="RK581">
        <v>-2.3775238095238</v>
      </c>
      <c r="RL581">
        <v>-1.7489523809523699</v>
      </c>
      <c r="RM581">
        <v>-1.29180952380952</v>
      </c>
      <c r="RN581">
        <v>-0.94895238095237899</v>
      </c>
      <c r="RO581">
        <v>-0.71085714285714097</v>
      </c>
      <c r="RP581">
        <v>-0.50133333333332997</v>
      </c>
      <c r="RQ581">
        <v>-0.25847619047618797</v>
      </c>
      <c r="RR581">
        <v>-4.8952380952379498E-2</v>
      </c>
      <c r="RS581">
        <v>0.18438095238095401</v>
      </c>
      <c r="RT581">
        <v>0.33200000000000202</v>
      </c>
      <c r="RU581">
        <v>0.36533333333333401</v>
      </c>
      <c r="RV581">
        <v>0.36057142857142999</v>
      </c>
      <c r="RW581">
        <v>0.30342857142857199</v>
      </c>
      <c r="RX581">
        <v>0.27485714285714402</v>
      </c>
      <c r="RY581">
        <v>0.26533333333333498</v>
      </c>
      <c r="RZ581">
        <v>0.28914285714285798</v>
      </c>
      <c r="SA581">
        <v>0.22723809523809699</v>
      </c>
      <c r="SB581">
        <v>7.4857142857145301E-2</v>
      </c>
      <c r="SC581">
        <v>-0.14419047619047401</v>
      </c>
      <c r="SD581">
        <v>-0.37276190476190202</v>
      </c>
      <c r="SE581">
        <v>-0.64419047619047498</v>
      </c>
      <c r="SF581">
        <v>-0.84895238095238001</v>
      </c>
      <c r="SG581">
        <v>-0.89180952380952105</v>
      </c>
      <c r="SH581">
        <v>-0.82514285714285596</v>
      </c>
      <c r="SI581">
        <v>-0.65371428571428303</v>
      </c>
      <c r="SJ581">
        <v>-0.496571428571426</v>
      </c>
      <c r="SK581">
        <v>-0.30609523809523598</v>
      </c>
      <c r="SL581">
        <v>-0.110857142857141</v>
      </c>
      <c r="SM581">
        <v>0.15104761904762001</v>
      </c>
      <c r="SN581">
        <v>0.479619047619049</v>
      </c>
      <c r="SO581">
        <v>0.712952380952383</v>
      </c>
      <c r="SP581">
        <v>0.86057142857142999</v>
      </c>
      <c r="SQ581">
        <v>0.77009523809523905</v>
      </c>
      <c r="SR581">
        <v>0.42723809523809603</v>
      </c>
      <c r="SS581">
        <v>-6.7999999999998603E-2</v>
      </c>
      <c r="ST581">
        <v>-0.61561904761904596</v>
      </c>
      <c r="SU581">
        <v>-1.1394285714285599</v>
      </c>
      <c r="SV581">
        <v>-1.6346666666666601</v>
      </c>
      <c r="SW581">
        <v>-2.1203809523809398</v>
      </c>
      <c r="SX581">
        <v>-2.54895238095237</v>
      </c>
      <c r="SY581">
        <v>-2.8822857142857101</v>
      </c>
      <c r="SZ581">
        <v>-3.0299047619047599</v>
      </c>
      <c r="TA581">
        <v>-2.99657142857142</v>
      </c>
      <c r="TB581">
        <v>-2.78228571428571</v>
      </c>
      <c r="TC581">
        <v>-2.5203809523809499</v>
      </c>
      <c r="TD581">
        <v>-2.3013333333333299</v>
      </c>
      <c r="TE581">
        <v>-2.2870476190476099</v>
      </c>
      <c r="TF581">
        <v>-2.4679999999999902</v>
      </c>
      <c r="TG581">
        <v>-2.6918095238095199</v>
      </c>
      <c r="TH581">
        <v>-2.88704761904761</v>
      </c>
      <c r="TI581">
        <v>-2.9775238095238001</v>
      </c>
      <c r="TJ581">
        <v>-3.0584761904761799</v>
      </c>
      <c r="TK581">
        <v>-3.0965714285714201</v>
      </c>
      <c r="TL581">
        <v>-3.0822857142857099</v>
      </c>
      <c r="TM581">
        <v>-3.0060952380952299</v>
      </c>
      <c r="TN581">
        <v>-3.0441904761904701</v>
      </c>
      <c r="TO581">
        <v>-3.2060952380952301</v>
      </c>
      <c r="TP581">
        <v>-3.4822857142857102</v>
      </c>
      <c r="TQ581">
        <v>-3.7299047619047601</v>
      </c>
      <c r="TR581">
        <v>-3.7441904761904699</v>
      </c>
      <c r="TS581">
        <v>-3.6632380952380901</v>
      </c>
      <c r="TT581">
        <v>-3.5156190476190399</v>
      </c>
      <c r="TU581">
        <v>-3.29180952380952</v>
      </c>
      <c r="TV581">
        <v>-2.8299047619047601</v>
      </c>
      <c r="TW581">
        <v>-2.1727619047619</v>
      </c>
      <c r="TX581">
        <v>-1.3156190476190399</v>
      </c>
      <c r="TY581">
        <v>-0.50133333333333097</v>
      </c>
      <c r="TZ581">
        <v>0.20342857142857301</v>
      </c>
      <c r="UA581">
        <v>0.76057142857143001</v>
      </c>
      <c r="UB581">
        <v>1.20819047619047</v>
      </c>
      <c r="UC581">
        <v>1.6700952380952301</v>
      </c>
      <c r="UD581">
        <v>2.1129523809523798</v>
      </c>
      <c r="UE581">
        <v>2.5081904761904701</v>
      </c>
      <c r="UF581">
        <v>2.8177142857142798</v>
      </c>
      <c r="UG581">
        <v>3.1320000000000001</v>
      </c>
      <c r="UH581">
        <v>3.3748571428571399</v>
      </c>
      <c r="UI581">
        <v>3.5700952380952402</v>
      </c>
      <c r="UJ581">
        <v>3.6462857142857099</v>
      </c>
      <c r="UK581">
        <v>3.6605714285714299</v>
      </c>
      <c r="UL581">
        <v>3.6081904761904702</v>
      </c>
      <c r="UM581">
        <v>3.51771428571428</v>
      </c>
      <c r="UN581">
        <v>3.46533333333333</v>
      </c>
      <c r="UO581">
        <v>3.5462857142857098</v>
      </c>
      <c r="UP581">
        <v>3.7224761904761898</v>
      </c>
      <c r="UQ581">
        <v>4.032</v>
      </c>
      <c r="UR581">
        <v>4.3319999999999999</v>
      </c>
      <c r="US581">
        <v>4.5939047619047599</v>
      </c>
      <c r="UT581">
        <v>4.6939047619047596</v>
      </c>
      <c r="UU581">
        <v>4.7177142857142798</v>
      </c>
      <c r="UV581">
        <v>4.5510476190476199</v>
      </c>
    </row>
    <row r="582" spans="1:568" x14ac:dyDescent="0.55000000000000004">
      <c r="A582" t="str">
        <f>+IFERROR(VLOOKUP(df_norm[[#This Row],[Sujeto_x]],particip_x_grupo[],2,0),"REVISAR")</f>
        <v>Grupo identidad</v>
      </c>
      <c r="B582">
        <v>580</v>
      </c>
      <c r="C582" t="s">
        <v>34</v>
      </c>
      <c r="D582" t="s">
        <v>5</v>
      </c>
      <c r="E582" t="s">
        <v>28</v>
      </c>
      <c r="F582" t="s">
        <v>7</v>
      </c>
      <c r="G582">
        <v>1.3120000000000001</v>
      </c>
      <c r="H582">
        <v>0.96616666666666795</v>
      </c>
      <c r="I582">
        <v>0.670333333333334</v>
      </c>
      <c r="J582">
        <v>0.37033333333333401</v>
      </c>
      <c r="K582">
        <v>0.178666666666666</v>
      </c>
      <c r="L582">
        <v>6.6166666666668594E-2</v>
      </c>
      <c r="M582">
        <v>-4.9999999999942603E-4</v>
      </c>
      <c r="N582">
        <v>-0.196333333333333</v>
      </c>
      <c r="O582">
        <v>-0.56716666666666604</v>
      </c>
      <c r="P582">
        <v>-0.90883333333333305</v>
      </c>
      <c r="Q582">
        <v>-1.16299999999999</v>
      </c>
      <c r="R582">
        <v>-1.2838333333333301</v>
      </c>
      <c r="S582">
        <v>-1.36716666666666</v>
      </c>
      <c r="T582">
        <v>-1.24633333333333</v>
      </c>
      <c r="U582">
        <v>-0.94633333333333203</v>
      </c>
      <c r="V582">
        <v>-0.48383333333333201</v>
      </c>
      <c r="W582">
        <v>1.1999999999999801E-2</v>
      </c>
      <c r="X582">
        <v>0.57033333333333402</v>
      </c>
      <c r="Y582">
        <v>1.2203333333333299</v>
      </c>
      <c r="Z582">
        <v>1.75783333333333</v>
      </c>
      <c r="AA582">
        <v>2.0786666666666598</v>
      </c>
      <c r="AB582">
        <v>2.2036666666666598</v>
      </c>
      <c r="AC582">
        <v>2.2078333333333302</v>
      </c>
      <c r="AD582">
        <v>2.1744999999999899</v>
      </c>
      <c r="AE582">
        <v>2.13283333333333</v>
      </c>
      <c r="AF582">
        <v>2.0495000000000001</v>
      </c>
      <c r="AG582">
        <v>1.9744999999999999</v>
      </c>
      <c r="AH582">
        <v>2.0245000000000002</v>
      </c>
      <c r="AI582">
        <v>1.9953333333333301</v>
      </c>
      <c r="AJ582">
        <v>1.887</v>
      </c>
      <c r="AK582">
        <v>1.70366666666666</v>
      </c>
      <c r="AL582">
        <v>1.4828333333333299</v>
      </c>
      <c r="AM582">
        <v>1.19533333333333</v>
      </c>
      <c r="AN582">
        <v>0.766166666666667</v>
      </c>
      <c r="AO582">
        <v>0.38700000000000101</v>
      </c>
      <c r="AP582">
        <v>0.14533333333333301</v>
      </c>
      <c r="AQ582">
        <v>-8.8333333333321298E-3</v>
      </c>
      <c r="AR582">
        <v>-0.18383333333333299</v>
      </c>
      <c r="AS582">
        <v>-0.36299999999999799</v>
      </c>
      <c r="AT582">
        <v>-0.57133333333333203</v>
      </c>
      <c r="AU582">
        <v>-0.75883333333333203</v>
      </c>
      <c r="AV582">
        <v>-1.0296666666666601</v>
      </c>
      <c r="AW582">
        <v>-1.3879999999999899</v>
      </c>
      <c r="AX582">
        <v>-1.73799999999999</v>
      </c>
      <c r="AY582">
        <v>-2.1171666666666602</v>
      </c>
      <c r="AZ582">
        <v>-2.5838333333333301</v>
      </c>
      <c r="BA582">
        <v>-3.0838333333333301</v>
      </c>
      <c r="BB582">
        <v>-3.5338333333333298</v>
      </c>
      <c r="BC582">
        <v>-3.8921666666666601</v>
      </c>
      <c r="BD582">
        <v>-4.1171666666666598</v>
      </c>
      <c r="BE582">
        <v>-4.3796666666666599</v>
      </c>
      <c r="BF582">
        <v>-4.6671666666666596</v>
      </c>
      <c r="BG582">
        <v>-4.9754999999999896</v>
      </c>
      <c r="BH582">
        <v>-5.2463333333333297</v>
      </c>
      <c r="BI582">
        <v>-5.4713333333333303</v>
      </c>
      <c r="BJ582">
        <v>-5.4838333333333296</v>
      </c>
      <c r="BK582">
        <v>-5.2754999999999903</v>
      </c>
      <c r="BL582">
        <v>-5.0338333333333303</v>
      </c>
      <c r="BM582">
        <v>-4.8338333333333301</v>
      </c>
      <c r="BN582">
        <v>-4.6171666666666598</v>
      </c>
      <c r="BO582">
        <v>-4.3046666666666598</v>
      </c>
      <c r="BP582">
        <v>-3.9963333333333302</v>
      </c>
      <c r="BQ582">
        <v>-3.8296666666666601</v>
      </c>
      <c r="BR582">
        <v>-3.7796666666666598</v>
      </c>
      <c r="BS582">
        <v>-3.79216666666666</v>
      </c>
      <c r="BT582">
        <v>-3.8171666666666599</v>
      </c>
      <c r="BU582">
        <v>-3.85466666666666</v>
      </c>
      <c r="BV582">
        <v>-3.79633333333333</v>
      </c>
      <c r="BW582">
        <v>-3.7046666666666601</v>
      </c>
      <c r="BX582">
        <v>-3.5963333333333298</v>
      </c>
      <c r="BY582">
        <v>-3.54216666666666</v>
      </c>
      <c r="BZ582">
        <v>-3.4713333333333298</v>
      </c>
      <c r="CA582">
        <v>-3.29633333333333</v>
      </c>
      <c r="CB582">
        <v>-3.0671666666666599</v>
      </c>
      <c r="CC582">
        <v>-2.9254999999999902</v>
      </c>
      <c r="CD582">
        <v>-2.8380000000000001</v>
      </c>
      <c r="CE582">
        <v>-2.7421666666666602</v>
      </c>
      <c r="CF582">
        <v>-2.6213333333333302</v>
      </c>
      <c r="CG582">
        <v>-2.5338333333333298</v>
      </c>
      <c r="CH582">
        <v>-2.4963333333333302</v>
      </c>
      <c r="CI582">
        <v>-2.28799999999999</v>
      </c>
      <c r="CJ582">
        <v>-1.9713333333333301</v>
      </c>
      <c r="CK582">
        <v>-1.5713333333333299</v>
      </c>
      <c r="CL582">
        <v>-1.12549999999999</v>
      </c>
      <c r="CM582">
        <v>-0.66716666666666502</v>
      </c>
      <c r="CN582">
        <v>-9.6333333333332993E-2</v>
      </c>
      <c r="CO582">
        <v>0.46200000000000002</v>
      </c>
      <c r="CP582">
        <v>0.91616666666666702</v>
      </c>
      <c r="CQ582">
        <v>1.1995</v>
      </c>
      <c r="CR582">
        <v>1.3494999999999999</v>
      </c>
      <c r="CS582">
        <v>1.2745</v>
      </c>
      <c r="CT582">
        <v>1.0328333333333299</v>
      </c>
      <c r="CU582">
        <v>0.77449999999999997</v>
      </c>
      <c r="CV582">
        <v>0.54949999999999999</v>
      </c>
      <c r="CW582">
        <v>0.34949999999999998</v>
      </c>
      <c r="CX582">
        <v>8.7000000000000702E-2</v>
      </c>
      <c r="CY582">
        <v>-0.16716666666666499</v>
      </c>
      <c r="CZ582">
        <v>-0.33799999999999802</v>
      </c>
      <c r="DA582">
        <v>-0.44633333333333203</v>
      </c>
      <c r="DB582">
        <v>-0.66299999999999903</v>
      </c>
      <c r="DC582">
        <v>-0.98799999999999999</v>
      </c>
      <c r="DD582">
        <v>-1.36716666666666</v>
      </c>
      <c r="DE582">
        <v>-1.8463333333333301</v>
      </c>
      <c r="DF582">
        <v>-2.42133333333333</v>
      </c>
      <c r="DG582">
        <v>-3.0504999999999902</v>
      </c>
      <c r="DH582">
        <v>-3.6296666666666599</v>
      </c>
      <c r="DI582">
        <v>-4.1046666666666596</v>
      </c>
      <c r="DJ582">
        <v>-4.6046666666666596</v>
      </c>
      <c r="DK582">
        <v>-5.0463333333333296</v>
      </c>
      <c r="DL582">
        <v>-5.3754999999999997</v>
      </c>
      <c r="DM582">
        <v>-5.5963333333333303</v>
      </c>
      <c r="DN582">
        <v>-5.8421666666666603</v>
      </c>
      <c r="DO582">
        <v>-6.1838333333333297</v>
      </c>
      <c r="DP582">
        <v>-6.5046666666666599</v>
      </c>
      <c r="DQ582">
        <v>-6.7629999999999901</v>
      </c>
      <c r="DR582">
        <v>-6.9421666666666599</v>
      </c>
      <c r="DS582">
        <v>-7.1921666666666599</v>
      </c>
      <c r="DT582">
        <v>-7.3963333333333301</v>
      </c>
      <c r="DU582">
        <v>-7.5088333333333299</v>
      </c>
      <c r="DV582">
        <v>-7.5963333333333303</v>
      </c>
      <c r="DW582">
        <v>-7.7129999999999903</v>
      </c>
      <c r="DX582">
        <v>-7.8421666666666603</v>
      </c>
      <c r="DY582">
        <v>-7.9005000000000001</v>
      </c>
      <c r="DZ582">
        <v>-7.9421666666666599</v>
      </c>
      <c r="EA582">
        <v>-8.0296666666666603</v>
      </c>
      <c r="EB582">
        <v>-8.2171666666666603</v>
      </c>
      <c r="EC582">
        <v>-8.4046666666666603</v>
      </c>
      <c r="ED582">
        <v>-8.5713333333333299</v>
      </c>
      <c r="EE582">
        <v>-8.6796666666666606</v>
      </c>
      <c r="EF582">
        <v>-8.7921666666666596</v>
      </c>
      <c r="EG582">
        <v>-8.87549999999999</v>
      </c>
      <c r="EH582">
        <v>-8.9463333333333299</v>
      </c>
      <c r="EI582">
        <v>-9.1296666666666599</v>
      </c>
      <c r="EJ582">
        <v>-9.4088333333333303</v>
      </c>
      <c r="EK582">
        <v>-9.6171666666666606</v>
      </c>
      <c r="EL582">
        <v>-9.81299999999999</v>
      </c>
      <c r="EM582">
        <v>-9.9921666666666606</v>
      </c>
      <c r="EN582">
        <v>-10.2213333333333</v>
      </c>
      <c r="EO582">
        <v>-10.5088333333333</v>
      </c>
      <c r="EP582">
        <v>-10.7421666666666</v>
      </c>
      <c r="EQ582">
        <v>-10.938000000000001</v>
      </c>
      <c r="ER582">
        <v>-11.1296666666666</v>
      </c>
      <c r="ES582">
        <v>-11.312999999999899</v>
      </c>
      <c r="ET582">
        <v>-11.3796666666666</v>
      </c>
      <c r="EU582">
        <v>-11.4296666666666</v>
      </c>
      <c r="EV582">
        <v>-11.454666666666601</v>
      </c>
      <c r="EW582">
        <v>-11.4713333333333</v>
      </c>
      <c r="EX582">
        <v>-11.363</v>
      </c>
      <c r="EY582">
        <v>-11.1796666666666</v>
      </c>
      <c r="EZ582">
        <v>-10.975499999999901</v>
      </c>
      <c r="FA582">
        <v>-10.7546666666666</v>
      </c>
      <c r="FB582">
        <v>-10.4296666666666</v>
      </c>
      <c r="FC582">
        <v>-9.9421666666666599</v>
      </c>
      <c r="FD582">
        <v>-9.4338333333333306</v>
      </c>
      <c r="FE582">
        <v>-8.8921666666666592</v>
      </c>
      <c r="FF582">
        <v>-8.2796666666666603</v>
      </c>
      <c r="FG582">
        <v>-7.6046666666666596</v>
      </c>
      <c r="FH582">
        <v>-6.9005000000000001</v>
      </c>
      <c r="FI582">
        <v>-6.3296666666666601</v>
      </c>
      <c r="FJ582">
        <v>-5.7379999999999898</v>
      </c>
      <c r="FK582">
        <v>-5.0880000000000001</v>
      </c>
      <c r="FL582">
        <v>-4.3463333333333303</v>
      </c>
      <c r="FM582">
        <v>-3.7588333333333299</v>
      </c>
      <c r="FN582">
        <v>-3.3213333333333299</v>
      </c>
      <c r="FO582">
        <v>-2.9338333333333302</v>
      </c>
      <c r="FP582">
        <v>-2.62549999999999</v>
      </c>
      <c r="FQ582">
        <v>-2.3463333333333298</v>
      </c>
      <c r="FR582">
        <v>-2.0879999999999899</v>
      </c>
      <c r="FS582">
        <v>-1.8213333333333299</v>
      </c>
      <c r="FT582">
        <v>-1.6504999999999901</v>
      </c>
      <c r="FU582">
        <v>-1.6588333333333301</v>
      </c>
      <c r="FV582">
        <v>-1.7796666666666601</v>
      </c>
      <c r="FW582">
        <v>-1.92133333333333</v>
      </c>
      <c r="FX582">
        <v>-1.9630000000000001</v>
      </c>
      <c r="FY582">
        <v>-2.0088333333333299</v>
      </c>
      <c r="FZ582">
        <v>-2.0713333333333299</v>
      </c>
      <c r="GA582">
        <v>-2.04216666666666</v>
      </c>
      <c r="GB582">
        <v>-1.8796666666666599</v>
      </c>
      <c r="GC582">
        <v>-1.62549999999999</v>
      </c>
      <c r="GD582">
        <v>-1.3338333333333301</v>
      </c>
      <c r="GE582">
        <v>-1.0046666666666599</v>
      </c>
      <c r="GF582">
        <v>-0.61716666666666598</v>
      </c>
      <c r="GG582">
        <v>-0.32133333333333097</v>
      </c>
      <c r="GH582">
        <v>-0.212999999999999</v>
      </c>
      <c r="GI582">
        <v>-0.121333333333332</v>
      </c>
      <c r="GJ582">
        <v>-8.3833333333331497E-2</v>
      </c>
      <c r="GK582">
        <v>-7.9666666666666205E-2</v>
      </c>
      <c r="GL582">
        <v>-0.15883333333333199</v>
      </c>
      <c r="GM582">
        <v>-0.25466666666666599</v>
      </c>
      <c r="GN582">
        <v>-0.32133333333333203</v>
      </c>
      <c r="GO582">
        <v>-0.34216666666666501</v>
      </c>
      <c r="GP582">
        <v>-0.33799999999999802</v>
      </c>
      <c r="GQ582">
        <v>-0.30466666666666498</v>
      </c>
      <c r="GR582">
        <v>-0.212999999999998</v>
      </c>
      <c r="GS582">
        <v>-0.20883333333333201</v>
      </c>
      <c r="GT582">
        <v>-0.36716666666666598</v>
      </c>
      <c r="GU582">
        <v>-0.67549999999999899</v>
      </c>
      <c r="GV582">
        <v>-0.96716666666666495</v>
      </c>
      <c r="GW582">
        <v>-1.30049999999999</v>
      </c>
      <c r="GX582">
        <v>-1.67549999999999</v>
      </c>
      <c r="GY582">
        <v>-2.12549999999999</v>
      </c>
      <c r="GZ582">
        <v>-2.6171666666666602</v>
      </c>
      <c r="HA582">
        <v>-3.0046666666666599</v>
      </c>
      <c r="HB582">
        <v>-3.4713333333333298</v>
      </c>
      <c r="HC582">
        <v>-3.9546666666666601</v>
      </c>
      <c r="HD582">
        <v>-4.3546666666666596</v>
      </c>
      <c r="HE582">
        <v>-4.7171666666666603</v>
      </c>
      <c r="HF582">
        <v>-5.0296666666666603</v>
      </c>
      <c r="HG582">
        <v>-5.3713333333333297</v>
      </c>
      <c r="HH582">
        <v>-5.6129999999999898</v>
      </c>
      <c r="HI582">
        <v>-5.7671666666666601</v>
      </c>
      <c r="HJ582">
        <v>-5.8171666666666599</v>
      </c>
      <c r="HK582">
        <v>-5.8629999999999898</v>
      </c>
      <c r="HL582">
        <v>-5.8796666666666599</v>
      </c>
      <c r="HM582">
        <v>-5.8046666666666598</v>
      </c>
      <c r="HN582">
        <v>-5.7254999999999896</v>
      </c>
      <c r="HO582">
        <v>-5.6630000000000003</v>
      </c>
      <c r="HP582">
        <v>-5.5713333333333299</v>
      </c>
      <c r="HQ582">
        <v>-5.4754999999999896</v>
      </c>
      <c r="HR582">
        <v>-5.4046666666666603</v>
      </c>
      <c r="HS582">
        <v>-5.4546666666666601</v>
      </c>
      <c r="HT582">
        <v>-5.5629999999999997</v>
      </c>
      <c r="HU582">
        <v>-5.62549999999999</v>
      </c>
      <c r="HV582">
        <v>-5.6046666666666596</v>
      </c>
      <c r="HW582">
        <v>-5.5921666666666603</v>
      </c>
      <c r="HX582">
        <v>-5.6671666666666596</v>
      </c>
      <c r="HY582">
        <v>-5.7754999999999903</v>
      </c>
      <c r="HZ582">
        <v>-5.8713333333333297</v>
      </c>
      <c r="IA582">
        <v>-5.9338333333333297</v>
      </c>
      <c r="IB582">
        <v>-5.9588333333333301</v>
      </c>
      <c r="IC582">
        <v>-5.9004999999999903</v>
      </c>
      <c r="ID582">
        <v>-5.8254999999999999</v>
      </c>
      <c r="IE582">
        <v>-5.8671666666666598</v>
      </c>
      <c r="IF582">
        <v>-5.9921666666666598</v>
      </c>
      <c r="IG582">
        <v>-6.0588333333333297</v>
      </c>
      <c r="IH582">
        <v>-6.0504999999999898</v>
      </c>
      <c r="II582">
        <v>-6.0546666666666598</v>
      </c>
      <c r="IJ582">
        <v>-6.0963333333333303</v>
      </c>
      <c r="IK582">
        <v>-6.1171666666666598</v>
      </c>
      <c r="IL582">
        <v>-6.1588333333333303</v>
      </c>
      <c r="IM582">
        <v>-6.2755000000000001</v>
      </c>
      <c r="IN582">
        <v>-6.5713333333333299</v>
      </c>
      <c r="IO582">
        <v>-6.9755000000000003</v>
      </c>
      <c r="IP582">
        <v>-7.3796666666666599</v>
      </c>
      <c r="IQ582">
        <v>-7.8004999999999898</v>
      </c>
      <c r="IR582">
        <v>-8.3338333333333292</v>
      </c>
      <c r="IS582">
        <v>-8.9254999999999995</v>
      </c>
      <c r="IT582">
        <v>-9.4254999999999995</v>
      </c>
      <c r="IU582">
        <v>-9.8254999999999892</v>
      </c>
      <c r="IV582">
        <v>-10.167166666666599</v>
      </c>
      <c r="IW582">
        <v>-10.4963333333333</v>
      </c>
      <c r="IX582">
        <v>-10.688000000000001</v>
      </c>
      <c r="IY582">
        <v>-10.829666666666601</v>
      </c>
      <c r="IZ582">
        <v>-10.9671666666666</v>
      </c>
      <c r="JA582">
        <v>-11.1338333333333</v>
      </c>
      <c r="JB582">
        <v>-11.2588333333333</v>
      </c>
      <c r="JC582">
        <v>-11.2796666666666</v>
      </c>
      <c r="JD582">
        <v>-11.2796666666666</v>
      </c>
      <c r="JE582">
        <v>-11.292166666666599</v>
      </c>
      <c r="JF582">
        <v>-11.2005</v>
      </c>
      <c r="JG582">
        <v>-10.9921666666666</v>
      </c>
      <c r="JH582">
        <v>-10.6755</v>
      </c>
      <c r="JI582">
        <v>-10.421333333333299</v>
      </c>
      <c r="JJ582">
        <v>-10.1171666666666</v>
      </c>
      <c r="JK582">
        <v>-9.7671666666666592</v>
      </c>
      <c r="JL582">
        <v>-9.4338333333333306</v>
      </c>
      <c r="JM582">
        <v>-9.1921666666666599</v>
      </c>
      <c r="JN582">
        <v>-9.0504999999999995</v>
      </c>
      <c r="JO582">
        <v>-8.9713333333333303</v>
      </c>
      <c r="JP582">
        <v>-8.9838333333333296</v>
      </c>
      <c r="JQ582">
        <v>-9.1629999999999896</v>
      </c>
      <c r="JR582">
        <v>-9.4338333333333306</v>
      </c>
      <c r="JS582">
        <v>-9.7004999999999999</v>
      </c>
      <c r="JT582">
        <v>-9.9671666666666603</v>
      </c>
      <c r="JU582">
        <v>-10.354666666666599</v>
      </c>
      <c r="JV582">
        <v>-10.7588333333333</v>
      </c>
      <c r="JW582">
        <v>-11.042166666666599</v>
      </c>
      <c r="JX582">
        <v>-11.1546666666666</v>
      </c>
      <c r="JY582">
        <v>-11.238</v>
      </c>
      <c r="JZ582">
        <v>-11.3463333333333</v>
      </c>
      <c r="KA582">
        <v>-11.4088333333333</v>
      </c>
      <c r="KB582">
        <v>-11.4088333333333</v>
      </c>
      <c r="KC582">
        <v>-11.3463333333333</v>
      </c>
      <c r="KD582">
        <v>-11.2546666666666</v>
      </c>
      <c r="KE582">
        <v>-11.0338333333333</v>
      </c>
      <c r="KF582">
        <v>-10.6171666666666</v>
      </c>
      <c r="KG582">
        <v>-10.2546666666666</v>
      </c>
      <c r="KH582">
        <v>-10.0504999999999</v>
      </c>
      <c r="KI582">
        <v>-9.9588333333333292</v>
      </c>
      <c r="KJ582">
        <v>-9.7963333333333296</v>
      </c>
      <c r="KK582">
        <v>-9.5421666666666596</v>
      </c>
      <c r="KL582">
        <v>-9.2671666666666592</v>
      </c>
      <c r="KM582">
        <v>-8.9713333333333303</v>
      </c>
      <c r="KN582">
        <v>-8.6255000000000006</v>
      </c>
      <c r="KO582">
        <v>-8.2879999999999896</v>
      </c>
      <c r="KP582">
        <v>-8.00049999999999</v>
      </c>
      <c r="KQ582">
        <v>-7.8504999999999896</v>
      </c>
      <c r="KR582">
        <v>-7.6171666666666598</v>
      </c>
      <c r="KS582">
        <v>-7.3088333333333297</v>
      </c>
      <c r="KT582">
        <v>-7.0963333333333303</v>
      </c>
      <c r="KU582">
        <v>-7.0338333333333303</v>
      </c>
      <c r="KV582">
        <v>-7.0796666666666601</v>
      </c>
      <c r="KW582">
        <v>-7.1004999999999896</v>
      </c>
      <c r="KX582">
        <v>-7.2129999999999903</v>
      </c>
      <c r="KY582">
        <v>-7.4379999999999997</v>
      </c>
      <c r="KZ582">
        <v>-7.62549999999999</v>
      </c>
      <c r="LA582">
        <v>-7.7838333333333303</v>
      </c>
      <c r="LB582">
        <v>-7.9504999999999999</v>
      </c>
      <c r="LC582">
        <v>-8.1671666666666596</v>
      </c>
      <c r="LD582">
        <v>-8.3755000000000006</v>
      </c>
      <c r="LE582">
        <v>-8.4463333333333299</v>
      </c>
      <c r="LF582">
        <v>-8.4213333333333296</v>
      </c>
      <c r="LG582">
        <v>-8.4129999999999896</v>
      </c>
      <c r="LH582">
        <v>-8.3588333333333296</v>
      </c>
      <c r="LI582">
        <v>-8.2379999999999995</v>
      </c>
      <c r="LJ582">
        <v>-8.0671666666666599</v>
      </c>
      <c r="LK582">
        <v>-7.8088333333333297</v>
      </c>
      <c r="LL582">
        <v>-7.5463333333333296</v>
      </c>
      <c r="LM582">
        <v>-7.2088333333333301</v>
      </c>
      <c r="LN582">
        <v>-6.8754999999999997</v>
      </c>
      <c r="LO582">
        <v>-6.5338333333333303</v>
      </c>
      <c r="LP582">
        <v>-6.1796666666666598</v>
      </c>
      <c r="LQ582">
        <v>-5.8046666666666598</v>
      </c>
      <c r="LR582">
        <v>-5.4463333333333299</v>
      </c>
      <c r="LS582">
        <v>-5.2463333333333297</v>
      </c>
      <c r="LT582">
        <v>-5.2130000000000001</v>
      </c>
      <c r="LU582">
        <v>-5.2004999999999999</v>
      </c>
      <c r="LV582">
        <v>-5.1296666666666599</v>
      </c>
      <c r="LW582">
        <v>-5.0588333333333297</v>
      </c>
      <c r="LX582">
        <v>-4.9421666666666599</v>
      </c>
      <c r="LY582">
        <v>-4.8338333333333301</v>
      </c>
      <c r="LZ582">
        <v>-4.68799999999999</v>
      </c>
      <c r="MA582">
        <v>-4.6504999999999903</v>
      </c>
      <c r="MB582">
        <v>-4.7796666666666603</v>
      </c>
      <c r="MC582">
        <v>-4.9671666666666603</v>
      </c>
      <c r="MD582">
        <v>-5.0796666666666601</v>
      </c>
      <c r="ME582">
        <v>-5.1754999999999898</v>
      </c>
      <c r="MF582">
        <v>-5.3921666666666601</v>
      </c>
      <c r="MG582">
        <v>-5.6129999999999898</v>
      </c>
      <c r="MH582">
        <v>-5.7171666666666603</v>
      </c>
      <c r="MI582">
        <v>-5.7171666666666603</v>
      </c>
      <c r="MJ582">
        <v>-5.6588333333333303</v>
      </c>
      <c r="MK582">
        <v>-5.5255000000000001</v>
      </c>
      <c r="ML582">
        <v>-5.2255000000000003</v>
      </c>
      <c r="MM582">
        <v>-4.8921666666666601</v>
      </c>
      <c r="MN582">
        <v>-4.6296666666666599</v>
      </c>
      <c r="MO582">
        <v>-4.4296666666666598</v>
      </c>
      <c r="MP582">
        <v>-4.2629999999999901</v>
      </c>
      <c r="MQ582">
        <v>-4.0921666666666603</v>
      </c>
      <c r="MR582">
        <v>-3.9296666666666602</v>
      </c>
      <c r="MS582">
        <v>-3.7796666666666598</v>
      </c>
      <c r="MT582">
        <v>-3.5713333333333299</v>
      </c>
      <c r="MU582">
        <v>-3.37549999999999</v>
      </c>
      <c r="MV582">
        <v>-3.2463333333333302</v>
      </c>
      <c r="MW582">
        <v>-3.0963333333333298</v>
      </c>
      <c r="MX582">
        <v>-2.9546666666666601</v>
      </c>
      <c r="MY582">
        <v>-2.7796666666666598</v>
      </c>
      <c r="MZ582">
        <v>-2.7213333333333298</v>
      </c>
      <c r="NA582">
        <v>-2.7463333333333302</v>
      </c>
      <c r="NB582">
        <v>-2.7213333333333298</v>
      </c>
      <c r="NC582">
        <v>-2.5505</v>
      </c>
      <c r="ND582">
        <v>-2.3130000000000002</v>
      </c>
      <c r="NE582">
        <v>-2.0921666666666598</v>
      </c>
      <c r="NF582">
        <v>-1.86716666666666</v>
      </c>
      <c r="NG582">
        <v>-1.60049999999999</v>
      </c>
      <c r="NH582">
        <v>-1.2754999999999901</v>
      </c>
      <c r="NI582">
        <v>-0.983833333333333</v>
      </c>
      <c r="NJ582">
        <v>-0.69633333333333303</v>
      </c>
      <c r="NK582">
        <v>-0.454666666666666</v>
      </c>
      <c r="NL582">
        <v>-0.25883333333333303</v>
      </c>
      <c r="NM582">
        <v>-0.12966666666666499</v>
      </c>
      <c r="NN582">
        <v>-4.63333333333334E-2</v>
      </c>
      <c r="NO582">
        <v>1.61666666666671E-2</v>
      </c>
      <c r="NP582">
        <v>3.6666666666667E-3</v>
      </c>
      <c r="NQ582">
        <v>-0.150499999999998</v>
      </c>
      <c r="NR582">
        <v>-0.36299999999999799</v>
      </c>
      <c r="NS582">
        <v>-0.53383333333333205</v>
      </c>
      <c r="NT582">
        <v>-0.63383333333333303</v>
      </c>
      <c r="NU582">
        <v>-0.69633333333333203</v>
      </c>
      <c r="NV582">
        <v>-0.69216666666666604</v>
      </c>
      <c r="NW582">
        <v>-0.53383333333333205</v>
      </c>
      <c r="NX582">
        <v>-0.12966666666666499</v>
      </c>
      <c r="NY582">
        <v>0.27033333333333498</v>
      </c>
      <c r="NZ582">
        <v>0.63700000000000001</v>
      </c>
      <c r="OA582">
        <v>0.87033333333333296</v>
      </c>
      <c r="OB582">
        <v>1.0620000000000001</v>
      </c>
      <c r="OC582">
        <v>1.1578333333333299</v>
      </c>
      <c r="OD582">
        <v>1.21616666666666</v>
      </c>
      <c r="OE582">
        <v>1.2911666666666599</v>
      </c>
      <c r="OF582">
        <v>1.44116666666666</v>
      </c>
      <c r="OG582">
        <v>1.51616666666666</v>
      </c>
      <c r="OH582">
        <v>1.4870000000000001</v>
      </c>
      <c r="OI582">
        <v>1.3745000000000001</v>
      </c>
      <c r="OJ582">
        <v>1.2370000000000001</v>
      </c>
      <c r="OK582">
        <v>1.0245</v>
      </c>
      <c r="OL582">
        <v>0.68700000000000105</v>
      </c>
      <c r="OM582">
        <v>0.25783333333333402</v>
      </c>
      <c r="ON582">
        <v>-0.179666666666666</v>
      </c>
      <c r="OO582">
        <v>-0.55466666666666598</v>
      </c>
      <c r="OP582">
        <v>-0.954666666666666</v>
      </c>
      <c r="OQ582">
        <v>-1.35466666666666</v>
      </c>
      <c r="OR582">
        <v>-1.6504999999999901</v>
      </c>
      <c r="OS582">
        <v>-1.75049999999999</v>
      </c>
      <c r="OT582">
        <v>-1.7671666666666599</v>
      </c>
      <c r="OU582">
        <v>-1.7129999999999901</v>
      </c>
      <c r="OV582">
        <v>-1.55883333333333</v>
      </c>
      <c r="OW582">
        <v>-1.2629999999999899</v>
      </c>
      <c r="OX582">
        <v>-0.95883333333333198</v>
      </c>
      <c r="OY582">
        <v>-0.67966666666666598</v>
      </c>
      <c r="OZ582">
        <v>-0.34633333333333299</v>
      </c>
      <c r="PA582">
        <v>4.1166666666667497E-2</v>
      </c>
      <c r="PB582">
        <v>0.27033333333333398</v>
      </c>
      <c r="PC582">
        <v>0.21200000000000099</v>
      </c>
      <c r="PD582">
        <v>-4.6333333333333102E-2</v>
      </c>
      <c r="PE582">
        <v>-0.40883333333333299</v>
      </c>
      <c r="PF582">
        <v>-0.77966666666666495</v>
      </c>
      <c r="PG582">
        <v>-1.2213333333333301</v>
      </c>
      <c r="PH582">
        <v>-1.6921666666666599</v>
      </c>
      <c r="PI582">
        <v>-2.0046666666666599</v>
      </c>
      <c r="PJ582">
        <v>-2.2088333333333301</v>
      </c>
      <c r="PK582">
        <v>-2.3171666666666599</v>
      </c>
      <c r="PL582">
        <v>-2.3296666666666601</v>
      </c>
      <c r="PM582">
        <v>-2.1963333333333299</v>
      </c>
      <c r="PN582">
        <v>-1.9421666666666599</v>
      </c>
      <c r="PO582">
        <v>-1.60049999999999</v>
      </c>
      <c r="PP582">
        <v>-1.2504999999999999</v>
      </c>
      <c r="PQ582">
        <v>-0.75466666666666504</v>
      </c>
      <c r="PR582">
        <v>-0.196333333333332</v>
      </c>
      <c r="PS582">
        <v>0.37033333333333301</v>
      </c>
      <c r="PT582">
        <v>0.96616666666666595</v>
      </c>
      <c r="PU582">
        <v>1.5495000000000001</v>
      </c>
      <c r="PV582">
        <v>2.1661666666666601</v>
      </c>
      <c r="PW582">
        <v>2.6495000000000002</v>
      </c>
      <c r="PX582">
        <v>2.96616666666666</v>
      </c>
      <c r="PY582">
        <v>3.137</v>
      </c>
      <c r="PZ582">
        <v>3.262</v>
      </c>
      <c r="QA582">
        <v>3.2203333333333299</v>
      </c>
      <c r="QB582">
        <v>3.0161666666666598</v>
      </c>
      <c r="QC582">
        <v>2.8036666666666599</v>
      </c>
      <c r="QD582">
        <v>2.75366666666666</v>
      </c>
      <c r="QE582">
        <v>2.7120000000000002</v>
      </c>
      <c r="QF582">
        <v>2.6619999999999999</v>
      </c>
      <c r="QG582">
        <v>2.6578333333333299</v>
      </c>
      <c r="QH582">
        <v>2.8286666666666598</v>
      </c>
      <c r="QI582">
        <v>3.07033333333333</v>
      </c>
      <c r="QJ582">
        <v>3.3119999999999998</v>
      </c>
      <c r="QK582">
        <v>3.4369999999999998</v>
      </c>
      <c r="QL582">
        <v>3.56616666666666</v>
      </c>
      <c r="QM582">
        <v>3.6869999999999998</v>
      </c>
      <c r="QN582">
        <v>3.7661666666666598</v>
      </c>
      <c r="QO582">
        <v>3.75366666666666</v>
      </c>
      <c r="QP582">
        <v>3.7328333333333301</v>
      </c>
      <c r="QQ582">
        <v>3.7244999999999999</v>
      </c>
      <c r="QR582">
        <v>3.65366666666666</v>
      </c>
      <c r="QS582">
        <v>3.5619999999999998</v>
      </c>
      <c r="QT582">
        <v>3.57033333333333</v>
      </c>
      <c r="QU582">
        <v>3.637</v>
      </c>
      <c r="QV582">
        <v>3.7953333333333301</v>
      </c>
      <c r="QW582">
        <v>3.90366666666666</v>
      </c>
      <c r="QX582">
        <v>4.0369999999999999</v>
      </c>
      <c r="QY582">
        <v>4.3869999999999996</v>
      </c>
      <c r="QZ582">
        <v>4.8286666666666598</v>
      </c>
      <c r="RA582">
        <v>5.2203333333333299</v>
      </c>
      <c r="RB582">
        <v>5.4828333333333301</v>
      </c>
      <c r="RC582">
        <v>5.7661666666666598</v>
      </c>
      <c r="RD582">
        <v>6.02866666666666</v>
      </c>
      <c r="RE582">
        <v>6.21616666666666</v>
      </c>
      <c r="RF582">
        <v>6.4078333333333299</v>
      </c>
      <c r="RG582">
        <v>6.5578333333333303</v>
      </c>
      <c r="RH582">
        <v>6.5828333333333298</v>
      </c>
      <c r="RI582">
        <v>6.4286666666666603</v>
      </c>
      <c r="RJ582">
        <v>6.1494999999999997</v>
      </c>
      <c r="RK582">
        <v>5.90366666666666</v>
      </c>
      <c r="RL582">
        <v>5.6911666666666596</v>
      </c>
      <c r="RM582">
        <v>5.3494999999999902</v>
      </c>
      <c r="RN582">
        <v>4.9245000000000001</v>
      </c>
      <c r="RO582">
        <v>4.5328333333333299</v>
      </c>
      <c r="RP582">
        <v>4.2411666666666603</v>
      </c>
      <c r="RQ582">
        <v>4.0411666666666601</v>
      </c>
      <c r="RR582">
        <v>3.77866666666666</v>
      </c>
      <c r="RS582">
        <v>3.5994999999999999</v>
      </c>
      <c r="RT582">
        <v>3.5494999999999899</v>
      </c>
      <c r="RU582">
        <v>3.57033333333333</v>
      </c>
      <c r="RV582">
        <v>3.4536666666666598</v>
      </c>
      <c r="RW582">
        <v>3.3869999999999898</v>
      </c>
      <c r="RX582">
        <v>3.3619999999999899</v>
      </c>
      <c r="RY582">
        <v>3.3620000000000001</v>
      </c>
      <c r="RZ582">
        <v>3.2286666666666699</v>
      </c>
      <c r="SA582">
        <v>3.0036666666666698</v>
      </c>
      <c r="SB582">
        <v>2.77866666666666</v>
      </c>
      <c r="SC582">
        <v>2.50366666666666</v>
      </c>
      <c r="SD582">
        <v>2.25783333333333</v>
      </c>
      <c r="SE582">
        <v>2.1036666666666601</v>
      </c>
      <c r="SF582">
        <v>2.1619999999999999</v>
      </c>
      <c r="SG582">
        <v>2.2911666666666601</v>
      </c>
      <c r="SH582">
        <v>2.3911666666666598</v>
      </c>
      <c r="SI582">
        <v>2.5245000000000002</v>
      </c>
      <c r="SJ582">
        <v>2.7745000000000002</v>
      </c>
      <c r="SK582">
        <v>3.15366666666666</v>
      </c>
      <c r="SL582">
        <v>3.4869999999999899</v>
      </c>
      <c r="SM582">
        <v>3.7369999999999899</v>
      </c>
      <c r="SN582">
        <v>4.1245000000000003</v>
      </c>
      <c r="SO582">
        <v>4.6245000000000003</v>
      </c>
      <c r="SP582">
        <v>5.2536666666666596</v>
      </c>
      <c r="SQ582">
        <v>5.8745000000000003</v>
      </c>
      <c r="SR582">
        <v>6.52866666666666</v>
      </c>
      <c r="SS582">
        <v>7.15366666666666</v>
      </c>
      <c r="ST582">
        <v>7.6828333333333303</v>
      </c>
      <c r="SU582">
        <v>8.0619999999999994</v>
      </c>
      <c r="SV582">
        <v>8.3994999999999997</v>
      </c>
      <c r="SW582">
        <v>8.7119999999999997</v>
      </c>
      <c r="SX582">
        <v>8.9453333333333305</v>
      </c>
      <c r="SY582">
        <v>8.9911666666666594</v>
      </c>
      <c r="SZ582">
        <v>8.9328333333333294</v>
      </c>
      <c r="TA582">
        <v>8.9828333333333301</v>
      </c>
      <c r="TB582">
        <v>9.1411666666666598</v>
      </c>
      <c r="TC582">
        <v>9.3411666666666608</v>
      </c>
      <c r="TD582">
        <v>9.5869999999999909</v>
      </c>
      <c r="TE582">
        <v>9.9703333333333308</v>
      </c>
      <c r="TF582">
        <v>10.432833333333299</v>
      </c>
      <c r="TG582">
        <v>10.8578333333333</v>
      </c>
      <c r="TH582">
        <v>11.1953333333333</v>
      </c>
      <c r="TI582">
        <v>11.5286666666666</v>
      </c>
      <c r="TJ582">
        <v>11.8411666666666</v>
      </c>
      <c r="TK582">
        <v>12.137</v>
      </c>
      <c r="TL582">
        <v>12.337</v>
      </c>
      <c r="TM582">
        <v>12.470333333333301</v>
      </c>
      <c r="TN582">
        <v>12.553666666666601</v>
      </c>
      <c r="TO582">
        <v>12.5036666666666</v>
      </c>
      <c r="TP582">
        <v>12.3245</v>
      </c>
      <c r="TQ582">
        <v>12.1036666666666</v>
      </c>
      <c r="TR582">
        <v>11.8578333333333</v>
      </c>
      <c r="TS582">
        <v>11.4161666666666</v>
      </c>
      <c r="TT582">
        <v>10.807833333333299</v>
      </c>
      <c r="TU582">
        <v>10.1078333333333</v>
      </c>
      <c r="TV582">
        <v>9.4120000000000008</v>
      </c>
      <c r="TW582">
        <v>8.7036666666666598</v>
      </c>
      <c r="TX582">
        <v>8.0078333333333305</v>
      </c>
      <c r="TY582">
        <v>7.3828333333333296</v>
      </c>
      <c r="TZ582">
        <v>6.9828333333333301</v>
      </c>
      <c r="UA582">
        <v>6.6828333333333303</v>
      </c>
      <c r="UB582">
        <v>6.3786666666666703</v>
      </c>
      <c r="UC582">
        <v>6.0411666666666601</v>
      </c>
      <c r="UD582">
        <v>5.7744999999999997</v>
      </c>
      <c r="UE582">
        <v>5.5869999999999997</v>
      </c>
      <c r="UF582">
        <v>5.2953333333333301</v>
      </c>
      <c r="UG582">
        <v>4.8869999999999898</v>
      </c>
      <c r="UH582">
        <v>4.4869999999999903</v>
      </c>
      <c r="UI582">
        <v>4.0703333333333296</v>
      </c>
      <c r="UJ582">
        <v>3.6120000000000001</v>
      </c>
      <c r="UK582">
        <v>3.1036666666666601</v>
      </c>
      <c r="UL582">
        <v>2.6078333333333301</v>
      </c>
      <c r="UM582">
        <v>2.2244999999999999</v>
      </c>
      <c r="UN582">
        <v>1.9703333333333299</v>
      </c>
      <c r="UO582">
        <v>1.837</v>
      </c>
      <c r="UP582">
        <v>1.8995</v>
      </c>
      <c r="UQ582">
        <v>2.1745000000000001</v>
      </c>
      <c r="UR582">
        <v>2.4744999999999902</v>
      </c>
      <c r="US582">
        <v>2.7078333333333302</v>
      </c>
      <c r="UT582">
        <v>2.9328333333333299</v>
      </c>
      <c r="UU582">
        <v>3.1828333333333299</v>
      </c>
      <c r="UV582">
        <v>3.31616666666666</v>
      </c>
    </row>
    <row r="583" spans="1:568" x14ac:dyDescent="0.55000000000000004">
      <c r="A583" t="str">
        <f>+IFERROR(VLOOKUP(df_norm[[#This Row],[Sujeto_x]],particip_x_grupo[],2,0),"REVISAR")</f>
        <v>Grupo identidad</v>
      </c>
      <c r="B583">
        <v>581</v>
      </c>
      <c r="C583" t="s">
        <v>34</v>
      </c>
      <c r="D583" t="s">
        <v>5</v>
      </c>
      <c r="E583" t="s">
        <v>28</v>
      </c>
      <c r="F583" t="s">
        <v>8</v>
      </c>
      <c r="G583">
        <v>2.30249999999999</v>
      </c>
      <c r="H583">
        <v>1.9649999999999901</v>
      </c>
      <c r="I583">
        <v>1.5941666666666601</v>
      </c>
      <c r="J583">
        <v>1.2608333333333299</v>
      </c>
      <c r="K583">
        <v>1.0358333333333301</v>
      </c>
      <c r="L583">
        <v>0.86083333333333101</v>
      </c>
      <c r="M583">
        <v>0.69416666666666405</v>
      </c>
      <c r="N583">
        <v>0.43583333333333002</v>
      </c>
      <c r="O583">
        <v>5.6666666666664103E-2</v>
      </c>
      <c r="P583">
        <v>-0.28500000000000197</v>
      </c>
      <c r="Q583">
        <v>-0.61000000000000099</v>
      </c>
      <c r="R583">
        <v>-0.80166666666666897</v>
      </c>
      <c r="S583">
        <v>-0.85166666666666901</v>
      </c>
      <c r="T583">
        <v>-0.76833333333333598</v>
      </c>
      <c r="U583">
        <v>-0.57250000000000201</v>
      </c>
      <c r="V583">
        <v>-0.222500000000001</v>
      </c>
      <c r="W583">
        <v>0.15666666666666401</v>
      </c>
      <c r="X583">
        <v>0.57749999999999801</v>
      </c>
      <c r="Y583">
        <v>0.93999999999999695</v>
      </c>
      <c r="Z583">
        <v>1.22749999999999</v>
      </c>
      <c r="AA583">
        <v>1.4524999999999899</v>
      </c>
      <c r="AB583">
        <v>1.53999999999999</v>
      </c>
      <c r="AC583">
        <v>1.55249999999999</v>
      </c>
      <c r="AD583">
        <v>1.56083333333333</v>
      </c>
      <c r="AE583">
        <v>1.5858333333333301</v>
      </c>
      <c r="AF583">
        <v>1.6316666666666599</v>
      </c>
      <c r="AG583">
        <v>1.7066666666666599</v>
      </c>
      <c r="AH583">
        <v>1.78999999999999</v>
      </c>
      <c r="AI583">
        <v>1.79833333333333</v>
      </c>
      <c r="AJ583">
        <v>1.73583333333333</v>
      </c>
      <c r="AK583">
        <v>1.54833333333333</v>
      </c>
      <c r="AL583">
        <v>1.2774999999999901</v>
      </c>
      <c r="AM583">
        <v>0.90666666666666396</v>
      </c>
      <c r="AN583">
        <v>0.52333333333333099</v>
      </c>
      <c r="AO583">
        <v>0.18583333333333099</v>
      </c>
      <c r="AP583">
        <v>-7.6666666666668701E-2</v>
      </c>
      <c r="AQ583">
        <v>-0.28500000000000197</v>
      </c>
      <c r="AR583">
        <v>-0.497500000000002</v>
      </c>
      <c r="AS583">
        <v>-0.68916666666666804</v>
      </c>
      <c r="AT583">
        <v>-0.93083333333333595</v>
      </c>
      <c r="AU583">
        <v>-1.1850000000000001</v>
      </c>
      <c r="AV583">
        <v>-1.43916666666666</v>
      </c>
      <c r="AW583">
        <v>-1.7350000000000001</v>
      </c>
      <c r="AX583">
        <v>-2.1058333333333299</v>
      </c>
      <c r="AY583">
        <v>-2.4849999999999999</v>
      </c>
      <c r="AZ583">
        <v>-2.8808333333333298</v>
      </c>
      <c r="BA583">
        <v>-3.3391666666666602</v>
      </c>
      <c r="BB583">
        <v>-3.7850000000000001</v>
      </c>
      <c r="BC583">
        <v>-4.08083333333333</v>
      </c>
      <c r="BD583">
        <v>-4.2766666666666602</v>
      </c>
      <c r="BE583">
        <v>-4.4183333333333303</v>
      </c>
      <c r="BF583">
        <v>-4.5975000000000001</v>
      </c>
      <c r="BG583">
        <v>-4.7766666666666602</v>
      </c>
      <c r="BH583">
        <v>-4.8683333333333296</v>
      </c>
      <c r="BI583">
        <v>-4.8475000000000001</v>
      </c>
      <c r="BJ583">
        <v>-4.6349999999999998</v>
      </c>
      <c r="BK583">
        <v>-4.2975000000000003</v>
      </c>
      <c r="BL583">
        <v>-3.86</v>
      </c>
      <c r="BM583">
        <v>-3.45583333333333</v>
      </c>
      <c r="BN583">
        <v>-3.01833333333333</v>
      </c>
      <c r="BO583">
        <v>-2.56</v>
      </c>
      <c r="BP583">
        <v>-2.1516666666666602</v>
      </c>
      <c r="BQ583">
        <v>-1.8558333333333299</v>
      </c>
      <c r="BR583">
        <v>-1.6850000000000001</v>
      </c>
      <c r="BS583">
        <v>-1.5725</v>
      </c>
      <c r="BT583">
        <v>-1.5391666666666599</v>
      </c>
      <c r="BU583">
        <v>-1.51</v>
      </c>
      <c r="BV583">
        <v>-1.4766666666666599</v>
      </c>
      <c r="BW583">
        <v>-1.4724999999999999</v>
      </c>
      <c r="BX583">
        <v>-1.5475000000000001</v>
      </c>
      <c r="BY583">
        <v>-1.5558333333333301</v>
      </c>
      <c r="BZ583">
        <v>-1.5433333333333299</v>
      </c>
      <c r="CA583">
        <v>-1.50583333333333</v>
      </c>
      <c r="CB583">
        <v>-1.46416666666666</v>
      </c>
      <c r="CC583">
        <v>-1.4350000000000001</v>
      </c>
      <c r="CD583">
        <v>-1.46416666666666</v>
      </c>
      <c r="CE583">
        <v>-1.4724999999999999</v>
      </c>
      <c r="CF583">
        <v>-1.5391666666666599</v>
      </c>
      <c r="CG583">
        <v>-1.63083333333333</v>
      </c>
      <c r="CH583">
        <v>-1.7433333333333301</v>
      </c>
      <c r="CI583">
        <v>-1.8016666666666601</v>
      </c>
      <c r="CJ583">
        <v>-1.7475000000000001</v>
      </c>
      <c r="CK583">
        <v>-1.64333333333333</v>
      </c>
      <c r="CL583">
        <v>-1.51416666666666</v>
      </c>
      <c r="CM583">
        <v>-1.3641666666666601</v>
      </c>
      <c r="CN583">
        <v>-1.1766666666666601</v>
      </c>
      <c r="CO583">
        <v>-0.99333333333333496</v>
      </c>
      <c r="CP583">
        <v>-0.82666666666666899</v>
      </c>
      <c r="CQ583">
        <v>-0.78500000000000103</v>
      </c>
      <c r="CR583">
        <v>-0.93916666666666804</v>
      </c>
      <c r="CS583">
        <v>-1.2933333333333299</v>
      </c>
      <c r="CT583">
        <v>-1.69333333333333</v>
      </c>
      <c r="CU583">
        <v>-2.0933333333333302</v>
      </c>
      <c r="CV583">
        <v>-2.2974999999999999</v>
      </c>
      <c r="CW583">
        <v>-2.4391666666666598</v>
      </c>
      <c r="CX583">
        <v>-2.4391666666666598</v>
      </c>
      <c r="CY583">
        <v>-2.3391666666666602</v>
      </c>
      <c r="CZ583">
        <v>-2.1850000000000001</v>
      </c>
      <c r="DA583">
        <v>-2.0516666666666699</v>
      </c>
      <c r="DB583">
        <v>-1.9475</v>
      </c>
      <c r="DC583">
        <v>-1.9850000000000001</v>
      </c>
      <c r="DD583">
        <v>-2.1183333333333301</v>
      </c>
      <c r="DE583">
        <v>-2.36</v>
      </c>
      <c r="DF583">
        <v>-2.76416666666666</v>
      </c>
      <c r="DG583">
        <v>-3.20166666666666</v>
      </c>
      <c r="DH583">
        <v>-3.6349999999999998</v>
      </c>
      <c r="DI583">
        <v>-4.0724999999999998</v>
      </c>
      <c r="DJ583">
        <v>-4.4266666666666596</v>
      </c>
      <c r="DK583">
        <v>-4.7474999999999996</v>
      </c>
      <c r="DL583">
        <v>-5.0016666666666598</v>
      </c>
      <c r="DM583">
        <v>-5.2308333333333303</v>
      </c>
      <c r="DN583">
        <v>-5.5016666666666598</v>
      </c>
      <c r="DO583">
        <v>-5.76</v>
      </c>
      <c r="DP583">
        <v>-5.9933333333333296</v>
      </c>
      <c r="DQ583">
        <v>-6.16</v>
      </c>
      <c r="DR583">
        <v>-6.3058333333333296</v>
      </c>
      <c r="DS583">
        <v>-6.39333333333333</v>
      </c>
      <c r="DT583">
        <v>-6.5225</v>
      </c>
      <c r="DU583">
        <v>-6.5724999999999998</v>
      </c>
      <c r="DV583">
        <v>-6.6224999999999996</v>
      </c>
      <c r="DW583">
        <v>-6.6974999999999998</v>
      </c>
      <c r="DX583">
        <v>-6.7266666666666701</v>
      </c>
      <c r="DY583">
        <v>-6.8183333333333298</v>
      </c>
      <c r="DZ583">
        <v>-6.9183333333333303</v>
      </c>
      <c r="EA583">
        <v>-6.9974999999999996</v>
      </c>
      <c r="EB583">
        <v>-7.1058333333333303</v>
      </c>
      <c r="EC583">
        <v>-7.2808333333333302</v>
      </c>
      <c r="ED583">
        <v>-7.3891666666666698</v>
      </c>
      <c r="EE583">
        <v>-7.4974999999999996</v>
      </c>
      <c r="EF583">
        <v>-7.5641666666666598</v>
      </c>
      <c r="EG583">
        <v>-7.61</v>
      </c>
      <c r="EH583">
        <v>-7.7141666666666602</v>
      </c>
      <c r="EI583">
        <v>-7.8433333333333302</v>
      </c>
      <c r="EJ583">
        <v>-7.9808333333333303</v>
      </c>
      <c r="EK583">
        <v>-8.1058333333333294</v>
      </c>
      <c r="EL583">
        <v>-8.2433333333333305</v>
      </c>
      <c r="EM583">
        <v>-8.4224999999999994</v>
      </c>
      <c r="EN583">
        <v>-8.5641666666666598</v>
      </c>
      <c r="EO583">
        <v>-8.7391666666666605</v>
      </c>
      <c r="EP583">
        <v>-8.9141666666666701</v>
      </c>
      <c r="EQ583">
        <v>-9.0891666666666602</v>
      </c>
      <c r="ER583">
        <v>-9.1891666666666705</v>
      </c>
      <c r="ES583">
        <v>-9.26</v>
      </c>
      <c r="ET583">
        <v>-9.3224999999999998</v>
      </c>
      <c r="EU583">
        <v>-9.3433333333333302</v>
      </c>
      <c r="EV583">
        <v>-9.2683333333333309</v>
      </c>
      <c r="EW583">
        <v>-9.1016666666666595</v>
      </c>
      <c r="EX583">
        <v>-8.8725000000000005</v>
      </c>
      <c r="EY583">
        <v>-8.5975000000000001</v>
      </c>
      <c r="EZ583">
        <v>-8.2933333333333294</v>
      </c>
      <c r="FA583">
        <v>-7.8808333333333298</v>
      </c>
      <c r="FB583">
        <v>-7.4349999999999996</v>
      </c>
      <c r="FC583">
        <v>-6.91</v>
      </c>
      <c r="FD583">
        <v>-6.2725</v>
      </c>
      <c r="FE583">
        <v>-5.5641666666666696</v>
      </c>
      <c r="FF583">
        <v>-4.8391666666666699</v>
      </c>
      <c r="FG583">
        <v>-4.0933333333333302</v>
      </c>
      <c r="FH583">
        <v>-3.4224999999999999</v>
      </c>
      <c r="FI583">
        <v>-2.835</v>
      </c>
      <c r="FJ583">
        <v>-2.2808333333333302</v>
      </c>
      <c r="FK583">
        <v>-1.75166666666666</v>
      </c>
      <c r="FL583">
        <v>-1.20166666666666</v>
      </c>
      <c r="FM583">
        <v>-0.68500000000000105</v>
      </c>
      <c r="FN583">
        <v>-0.293333333333335</v>
      </c>
      <c r="FO583">
        <v>-1.00000000000025E-2</v>
      </c>
      <c r="FP583">
        <v>0.21083333333332999</v>
      </c>
      <c r="FQ583">
        <v>0.35249999999999798</v>
      </c>
      <c r="FR583">
        <v>0.47749999999999798</v>
      </c>
      <c r="FS583">
        <v>0.53166666666666396</v>
      </c>
      <c r="FT583">
        <v>0.456666666666664</v>
      </c>
      <c r="FU583">
        <v>0.29833333333333001</v>
      </c>
      <c r="FV583">
        <v>5.24999999999975E-2</v>
      </c>
      <c r="FW583">
        <v>-0.160000000000001</v>
      </c>
      <c r="FX583">
        <v>-0.34333333333333499</v>
      </c>
      <c r="FY583">
        <v>-0.45166666666666899</v>
      </c>
      <c r="FZ583">
        <v>-0.50583333333333502</v>
      </c>
      <c r="GA583">
        <v>-0.480833333333335</v>
      </c>
      <c r="GB583">
        <v>-0.35166666666666802</v>
      </c>
      <c r="GC583">
        <v>-0.13500000000000101</v>
      </c>
      <c r="GD583">
        <v>0.18166666666666401</v>
      </c>
      <c r="GE583">
        <v>0.52333333333333099</v>
      </c>
      <c r="GF583">
        <v>0.79833333333333001</v>
      </c>
      <c r="GG583">
        <v>1.0274999999999901</v>
      </c>
      <c r="GH583">
        <v>1.1399999999999899</v>
      </c>
      <c r="GI583">
        <v>1.1566666666666601</v>
      </c>
      <c r="GJ583">
        <v>1.0816666666666599</v>
      </c>
      <c r="GK583">
        <v>0.93583333333333096</v>
      </c>
      <c r="GL583">
        <v>0.72333333333333105</v>
      </c>
      <c r="GM583">
        <v>0.48999999999999799</v>
      </c>
      <c r="GN583">
        <v>0.24416666666666401</v>
      </c>
      <c r="GO583">
        <v>1.91666666666645E-2</v>
      </c>
      <c r="GP583">
        <v>-0.176666666666669</v>
      </c>
      <c r="GQ583">
        <v>-0.339166666666668</v>
      </c>
      <c r="GR583">
        <v>-0.47666666666666802</v>
      </c>
      <c r="GS583">
        <v>-0.69750000000000201</v>
      </c>
      <c r="GT583">
        <v>-0.98916666666666897</v>
      </c>
      <c r="GU583">
        <v>-1.36</v>
      </c>
      <c r="GV583">
        <v>-1.8474999999999999</v>
      </c>
      <c r="GW583">
        <v>-2.31</v>
      </c>
      <c r="GX583">
        <v>-2.7516666666666598</v>
      </c>
      <c r="GY583">
        <v>-3.2475000000000001</v>
      </c>
      <c r="GZ583">
        <v>-3.7266666666666599</v>
      </c>
      <c r="HA583">
        <v>-4.1766666666666703</v>
      </c>
      <c r="HB583">
        <v>-4.6183333333333296</v>
      </c>
      <c r="HC583">
        <v>-5.0933333333333302</v>
      </c>
      <c r="HD583">
        <v>-5.585</v>
      </c>
      <c r="HE583">
        <v>-6.1141666666666596</v>
      </c>
      <c r="HF583">
        <v>-6.58083333333333</v>
      </c>
      <c r="HG583">
        <v>-6.9891666666666596</v>
      </c>
      <c r="HH583">
        <v>-7.3683333333333296</v>
      </c>
      <c r="HI583">
        <v>-7.70166666666666</v>
      </c>
      <c r="HJ583">
        <v>-7.95583333333333</v>
      </c>
      <c r="HK583">
        <v>-8.1308333333333298</v>
      </c>
      <c r="HL583">
        <v>-8.2016666666666609</v>
      </c>
      <c r="HM583">
        <v>-8.2183333333333302</v>
      </c>
      <c r="HN583">
        <v>-8.16</v>
      </c>
      <c r="HO583">
        <v>-8.0183333333333309</v>
      </c>
      <c r="HP583">
        <v>-7.8724999999999996</v>
      </c>
      <c r="HQ583">
        <v>-7.7141666666666602</v>
      </c>
      <c r="HR583">
        <v>-7.5724999999999998</v>
      </c>
      <c r="HS583">
        <v>-7.4474999999999998</v>
      </c>
      <c r="HT583">
        <v>-7.2225000000000001</v>
      </c>
      <c r="HU583">
        <v>-6.8766666666666598</v>
      </c>
      <c r="HV583">
        <v>-6.51416666666666</v>
      </c>
      <c r="HW583">
        <v>-6.1016666666666604</v>
      </c>
      <c r="HX583">
        <v>-5.6974999999999998</v>
      </c>
      <c r="HY583">
        <v>-5.3683333333333296</v>
      </c>
      <c r="HZ583">
        <v>-5.1475</v>
      </c>
      <c r="IA583">
        <v>-4.9349999999999996</v>
      </c>
      <c r="IB583">
        <v>-4.76416666666666</v>
      </c>
      <c r="IC583">
        <v>-4.6766666666666596</v>
      </c>
      <c r="ID583">
        <v>-4.7808333333333302</v>
      </c>
      <c r="IE583">
        <v>-5.0641666666666696</v>
      </c>
      <c r="IF583">
        <v>-5.3641666666666596</v>
      </c>
      <c r="IG583">
        <v>-5.6683333333333303</v>
      </c>
      <c r="IH583">
        <v>-5.9641666666666699</v>
      </c>
      <c r="II583">
        <v>-6.2225000000000001</v>
      </c>
      <c r="IJ583">
        <v>-6.4474999999999998</v>
      </c>
      <c r="IK583">
        <v>-6.6183333333333296</v>
      </c>
      <c r="IL583">
        <v>-6.7933333333333303</v>
      </c>
      <c r="IM583">
        <v>-7.01833333333333</v>
      </c>
      <c r="IN583">
        <v>-7.31</v>
      </c>
      <c r="IO583">
        <v>-7.6766666666666596</v>
      </c>
      <c r="IP583">
        <v>-8.0808333333333309</v>
      </c>
      <c r="IQ583">
        <v>-8.4725000000000001</v>
      </c>
      <c r="IR583">
        <v>-8.8308333333333309</v>
      </c>
      <c r="IS583">
        <v>-9.1558333333333302</v>
      </c>
      <c r="IT583">
        <v>-9.4266666666666605</v>
      </c>
      <c r="IU583">
        <v>-9.5933333333333302</v>
      </c>
      <c r="IV583">
        <v>-9.6766666666666605</v>
      </c>
      <c r="IW583">
        <v>-9.66</v>
      </c>
      <c r="IX583">
        <v>-9.6141666666666605</v>
      </c>
      <c r="IY583">
        <v>-9.6141666666666694</v>
      </c>
      <c r="IZ583">
        <v>-9.6391666666666698</v>
      </c>
      <c r="JA583">
        <v>-9.7516666666666705</v>
      </c>
      <c r="JB583">
        <v>-9.7974999999999994</v>
      </c>
      <c r="JC583">
        <v>-9.8433333333333302</v>
      </c>
      <c r="JD583">
        <v>-9.8516666666666595</v>
      </c>
      <c r="JE583">
        <v>-9.8141666666666598</v>
      </c>
      <c r="JF583">
        <v>-9.7558333333333298</v>
      </c>
      <c r="JG583">
        <v>-9.6225000000000005</v>
      </c>
      <c r="JH583">
        <v>-9.4141666666666701</v>
      </c>
      <c r="JI583">
        <v>-9.2475000000000005</v>
      </c>
      <c r="JJ583">
        <v>-9.1225000000000005</v>
      </c>
      <c r="JK583">
        <v>-8.9683333333333302</v>
      </c>
      <c r="JL583">
        <v>-8.8641666666666694</v>
      </c>
      <c r="JM583">
        <v>-8.81</v>
      </c>
      <c r="JN583">
        <v>-8.7933333333333294</v>
      </c>
      <c r="JO583">
        <v>-8.91</v>
      </c>
      <c r="JP583">
        <v>-9.1058333333333294</v>
      </c>
      <c r="JQ583">
        <v>-9.3350000000000009</v>
      </c>
      <c r="JR583">
        <v>-9.5391666666666595</v>
      </c>
      <c r="JS583">
        <v>-9.7308333333333294</v>
      </c>
      <c r="JT583">
        <v>-9.9683333333333302</v>
      </c>
      <c r="JU583">
        <v>-10.2391666666666</v>
      </c>
      <c r="JV583">
        <v>-10.439166666666599</v>
      </c>
      <c r="JW583">
        <v>-10.580833333333301</v>
      </c>
      <c r="JX583">
        <v>-10.547499999999999</v>
      </c>
      <c r="JY583">
        <v>-10.543333333333299</v>
      </c>
      <c r="JZ583">
        <v>-10.535</v>
      </c>
      <c r="KA583">
        <v>-10.5766666666666</v>
      </c>
      <c r="KB583">
        <v>-10.580833333333301</v>
      </c>
      <c r="KC583">
        <v>-10.522500000000001</v>
      </c>
      <c r="KD583">
        <v>-10.3891666666666</v>
      </c>
      <c r="KE583">
        <v>-10.135</v>
      </c>
      <c r="KF583">
        <v>-9.8516666666666595</v>
      </c>
      <c r="KG583">
        <v>-9.6183333333333305</v>
      </c>
      <c r="KH583">
        <v>-9.4933333333333305</v>
      </c>
      <c r="KI583">
        <v>-9.5016666666666598</v>
      </c>
      <c r="KJ583">
        <v>-9.5016666666666705</v>
      </c>
      <c r="KK583">
        <v>-9.4933333333333305</v>
      </c>
      <c r="KL583">
        <v>-9.4641666666666602</v>
      </c>
      <c r="KM583">
        <v>-9.4474999999999998</v>
      </c>
      <c r="KN583">
        <v>-9.41</v>
      </c>
      <c r="KO583">
        <v>-9.3683333333333305</v>
      </c>
      <c r="KP583">
        <v>-9.3016666666666605</v>
      </c>
      <c r="KQ583">
        <v>-9.2308333333333294</v>
      </c>
      <c r="KR583">
        <v>-9.1016666666666595</v>
      </c>
      <c r="KS583">
        <v>-8.8891666666666698</v>
      </c>
      <c r="KT583">
        <v>-8.6933333333333298</v>
      </c>
      <c r="KU583">
        <v>-8.6308333333333298</v>
      </c>
      <c r="KV583">
        <v>-8.6516666666666602</v>
      </c>
      <c r="KW583">
        <v>-8.7183333333333302</v>
      </c>
      <c r="KX583">
        <v>-8.7641666666666698</v>
      </c>
      <c r="KY583">
        <v>-8.81</v>
      </c>
      <c r="KZ583">
        <v>-8.8391666666666602</v>
      </c>
      <c r="LA583">
        <v>-8.8266666666666698</v>
      </c>
      <c r="LB583">
        <v>-8.7850000000000001</v>
      </c>
      <c r="LC583">
        <v>-8.7475000000000005</v>
      </c>
      <c r="LD583">
        <v>-8.6933333333333298</v>
      </c>
      <c r="LE583">
        <v>-8.6433333333333309</v>
      </c>
      <c r="LF583">
        <v>-8.5516666666666694</v>
      </c>
      <c r="LG583">
        <v>-8.4141666666666595</v>
      </c>
      <c r="LH583">
        <v>-8.1933333333333298</v>
      </c>
      <c r="LI583">
        <v>-7.9891666666666596</v>
      </c>
      <c r="LJ583">
        <v>-7.6808333333333296</v>
      </c>
      <c r="LK583">
        <v>-7.3475000000000001</v>
      </c>
      <c r="LL583">
        <v>-7.01416666666666</v>
      </c>
      <c r="LM583">
        <v>-6.7516666666666598</v>
      </c>
      <c r="LN583">
        <v>-6.51</v>
      </c>
      <c r="LO583">
        <v>-6.2766666666666602</v>
      </c>
      <c r="LP583">
        <v>-6.0433333333333303</v>
      </c>
      <c r="LQ583">
        <v>-5.8849999999999998</v>
      </c>
      <c r="LR583">
        <v>-5.8224999999999998</v>
      </c>
      <c r="LS583">
        <v>-5.9516666666666698</v>
      </c>
      <c r="LT583">
        <v>-6.1183333333333296</v>
      </c>
      <c r="LU583">
        <v>-6.2891666666666604</v>
      </c>
      <c r="LV583">
        <v>-6.3849999999999998</v>
      </c>
      <c r="LW583">
        <v>-6.38916666666666</v>
      </c>
      <c r="LX583">
        <v>-6.3475000000000001</v>
      </c>
      <c r="LY583">
        <v>-6.2558333333333298</v>
      </c>
      <c r="LZ583">
        <v>-6.2558333333333298</v>
      </c>
      <c r="MA583">
        <v>-6.3516666666666604</v>
      </c>
      <c r="MB583">
        <v>-6.5724999999999998</v>
      </c>
      <c r="MC583">
        <v>-6.86</v>
      </c>
      <c r="MD583">
        <v>-7.0891666666666602</v>
      </c>
      <c r="ME583">
        <v>-7.335</v>
      </c>
      <c r="MF583">
        <v>-7.5350000000000001</v>
      </c>
      <c r="MG583">
        <v>-7.71</v>
      </c>
      <c r="MH583">
        <v>-7.7516666666666598</v>
      </c>
      <c r="MI583">
        <v>-7.6766666666666596</v>
      </c>
      <c r="MJ583">
        <v>-7.4808333333333303</v>
      </c>
      <c r="MK583">
        <v>-7.1849999999999996</v>
      </c>
      <c r="ML583">
        <v>-6.81</v>
      </c>
      <c r="MM583">
        <v>-6.4183333333333303</v>
      </c>
      <c r="MN583">
        <v>-6.0558333333333296</v>
      </c>
      <c r="MO583">
        <v>-5.76833333333333</v>
      </c>
      <c r="MP583">
        <v>-5.5975000000000001</v>
      </c>
      <c r="MQ583">
        <v>-5.46</v>
      </c>
      <c r="MR583">
        <v>-5.2850000000000001</v>
      </c>
      <c r="MS583">
        <v>-5.0391666666666604</v>
      </c>
      <c r="MT583">
        <v>-4.8141666666666598</v>
      </c>
      <c r="MU583">
        <v>-4.6058333333333303</v>
      </c>
      <c r="MV583">
        <v>-4.4683333333333302</v>
      </c>
      <c r="MW583">
        <v>-4.3849999999999998</v>
      </c>
      <c r="MX583">
        <v>-4.3641666666666596</v>
      </c>
      <c r="MY583">
        <v>-4.3808333333333298</v>
      </c>
      <c r="MZ583">
        <v>-4.4683333333333302</v>
      </c>
      <c r="NA583">
        <v>-4.5350000000000001</v>
      </c>
      <c r="NB583">
        <v>-4.5433333333333303</v>
      </c>
      <c r="NC583">
        <v>-4.4349999999999996</v>
      </c>
      <c r="ND583">
        <v>-4.33083333333333</v>
      </c>
      <c r="NE583">
        <v>-4.1766666666666596</v>
      </c>
      <c r="NF583">
        <v>-4.0391666666666604</v>
      </c>
      <c r="NG583">
        <v>-3.9308333333333301</v>
      </c>
      <c r="NH583">
        <v>-3.8391666666666602</v>
      </c>
      <c r="NI583">
        <v>-3.7266666666666599</v>
      </c>
      <c r="NJ583">
        <v>-3.6641666666666599</v>
      </c>
      <c r="NK583">
        <v>-3.585</v>
      </c>
      <c r="NL583">
        <v>-3.56</v>
      </c>
      <c r="NM583">
        <v>-3.4433333333333298</v>
      </c>
      <c r="NN583">
        <v>-3.26416666666666</v>
      </c>
      <c r="NO583">
        <v>-3.0474999999999999</v>
      </c>
      <c r="NP583">
        <v>-2.8683333333333301</v>
      </c>
      <c r="NQ583">
        <v>-2.7308333333333299</v>
      </c>
      <c r="NR583">
        <v>-2.58083333333333</v>
      </c>
      <c r="NS583">
        <v>-2.3766666666666598</v>
      </c>
      <c r="NT583">
        <v>-2.1516666666666602</v>
      </c>
      <c r="NU583">
        <v>-1.8558333333333299</v>
      </c>
      <c r="NV583">
        <v>-1.45166666666666</v>
      </c>
      <c r="NW583">
        <v>-0.99333333333333595</v>
      </c>
      <c r="NX583">
        <v>-0.418333333333335</v>
      </c>
      <c r="NY583">
        <v>0.14833333333333101</v>
      </c>
      <c r="NZ583">
        <v>0.61499999999999799</v>
      </c>
      <c r="OA583">
        <v>0.97749999999999704</v>
      </c>
      <c r="OB583">
        <v>1.1358333333333299</v>
      </c>
      <c r="OC583">
        <v>1.17749999999999</v>
      </c>
      <c r="OD583">
        <v>1.23166666666666</v>
      </c>
      <c r="OE583">
        <v>1.29416666666666</v>
      </c>
      <c r="OF583">
        <v>1.3983333333333301</v>
      </c>
      <c r="OG583">
        <v>1.43583333333333</v>
      </c>
      <c r="OH583">
        <v>1.42333333333333</v>
      </c>
      <c r="OI583">
        <v>1.3316666666666599</v>
      </c>
      <c r="OJ583">
        <v>1.2108333333333301</v>
      </c>
      <c r="OK583">
        <v>0.92333333333333001</v>
      </c>
      <c r="OL583">
        <v>0.52333333333333099</v>
      </c>
      <c r="OM583">
        <v>2.74999999999983E-2</v>
      </c>
      <c r="ON583">
        <v>-0.57666666666666899</v>
      </c>
      <c r="OO583">
        <v>-1.26833333333333</v>
      </c>
      <c r="OP583">
        <v>-1.95583333333333</v>
      </c>
      <c r="OQ583">
        <v>-2.64333333333333</v>
      </c>
      <c r="OR583">
        <v>-3.3058333333333301</v>
      </c>
      <c r="OS583">
        <v>-3.8641666666666601</v>
      </c>
      <c r="OT583">
        <v>-4.2933333333333303</v>
      </c>
      <c r="OU583">
        <v>-4.4850000000000003</v>
      </c>
      <c r="OV583">
        <v>-4.4974999999999996</v>
      </c>
      <c r="OW583">
        <v>-4.4058333333333302</v>
      </c>
      <c r="OX583">
        <v>-4.2725</v>
      </c>
      <c r="OY583">
        <v>-3.9849999999999999</v>
      </c>
      <c r="OZ583">
        <v>-3.6349999999999998</v>
      </c>
      <c r="PA583">
        <v>-3.2850000000000001</v>
      </c>
      <c r="PB583">
        <v>-2.9975000000000001</v>
      </c>
      <c r="PC583">
        <v>-2.91</v>
      </c>
      <c r="PD583">
        <v>-2.95583333333333</v>
      </c>
      <c r="PE583">
        <v>-3.0558333333333301</v>
      </c>
      <c r="PF583">
        <v>-3.1933333333333298</v>
      </c>
      <c r="PG583">
        <v>-3.3058333333333301</v>
      </c>
      <c r="PH583">
        <v>-3.3683333333333301</v>
      </c>
      <c r="PI583">
        <v>-3.4224999999999999</v>
      </c>
      <c r="PJ583">
        <v>-3.2766666666666602</v>
      </c>
      <c r="PK583">
        <v>-3.0474999999999999</v>
      </c>
      <c r="PL583">
        <v>-2.7266666666666599</v>
      </c>
      <c r="PM583">
        <v>-2.3766666666666598</v>
      </c>
      <c r="PN583">
        <v>-2.0016666666666598</v>
      </c>
      <c r="PO583">
        <v>-1.62666666666666</v>
      </c>
      <c r="PP583">
        <v>-1.25166666666666</v>
      </c>
      <c r="PQ583">
        <v>-0.82666666666666799</v>
      </c>
      <c r="PR583">
        <v>-0.464166666666668</v>
      </c>
      <c r="PS583">
        <v>-0.12666666666666901</v>
      </c>
      <c r="PT583">
        <v>0.21916666666666401</v>
      </c>
      <c r="PU583">
        <v>0.55249999999999799</v>
      </c>
      <c r="PV583">
        <v>0.81083333333333096</v>
      </c>
      <c r="PW583">
        <v>0.98999999999999899</v>
      </c>
      <c r="PX583">
        <v>1.0858333333333301</v>
      </c>
      <c r="PY583">
        <v>1.0899999999999901</v>
      </c>
      <c r="PZ583">
        <v>0.93999999999999695</v>
      </c>
      <c r="QA583">
        <v>0.706666666666664</v>
      </c>
      <c r="QB583">
        <v>0.43166666666666398</v>
      </c>
      <c r="QC583">
        <v>0.19833333333333</v>
      </c>
      <c r="QD583">
        <v>2.3333333333330399E-2</v>
      </c>
      <c r="QE583">
        <v>-0.21000000000000199</v>
      </c>
      <c r="QF583">
        <v>-0.46000000000000202</v>
      </c>
      <c r="QG583">
        <v>-0.605833333333336</v>
      </c>
      <c r="QH583">
        <v>-0.63916666666666799</v>
      </c>
      <c r="QI583">
        <v>-0.56833333333333502</v>
      </c>
      <c r="QJ583">
        <v>-0.47250000000000197</v>
      </c>
      <c r="QK583">
        <v>-0.46833333333333399</v>
      </c>
      <c r="QL583">
        <v>-0.50166666666666804</v>
      </c>
      <c r="QM583">
        <v>-0.543333333333335</v>
      </c>
      <c r="QN583">
        <v>-0.58500000000000096</v>
      </c>
      <c r="QO583">
        <v>-0.57666666666666799</v>
      </c>
      <c r="QP583">
        <v>-0.55166666666666797</v>
      </c>
      <c r="QQ583">
        <v>-0.59750000000000203</v>
      </c>
      <c r="QR583">
        <v>-0.62666666666666904</v>
      </c>
      <c r="QS583">
        <v>-0.61416666666666897</v>
      </c>
      <c r="QT583">
        <v>-0.47250000000000197</v>
      </c>
      <c r="QU583">
        <v>-0.24333333333333501</v>
      </c>
      <c r="QV583">
        <v>3.99999999999976E-2</v>
      </c>
      <c r="QW583">
        <v>0.33583333333332999</v>
      </c>
      <c r="QX583">
        <v>0.61083333333333101</v>
      </c>
      <c r="QY583">
        <v>0.96916666666666396</v>
      </c>
      <c r="QZ583">
        <v>1.3441666666666601</v>
      </c>
      <c r="RA583">
        <v>1.74416666666666</v>
      </c>
      <c r="RB583">
        <v>2.0108333333333301</v>
      </c>
      <c r="RC583">
        <v>2.18583333333333</v>
      </c>
      <c r="RD583">
        <v>2.3316666666666599</v>
      </c>
      <c r="RE583">
        <v>2.4233333333333298</v>
      </c>
      <c r="RF583">
        <v>2.6066666666666598</v>
      </c>
      <c r="RG583">
        <v>2.7274999999999898</v>
      </c>
      <c r="RH583">
        <v>2.7274999999999898</v>
      </c>
      <c r="RI583">
        <v>2.6316666666666602</v>
      </c>
      <c r="RJ583">
        <v>2.5024999999999902</v>
      </c>
      <c r="RK583">
        <v>2.3483333333333301</v>
      </c>
      <c r="RL583">
        <v>2.2149999999999901</v>
      </c>
      <c r="RM583">
        <v>2.0483333333333298</v>
      </c>
      <c r="RN583">
        <v>1.8899999999999899</v>
      </c>
      <c r="RO583">
        <v>1.8191666666666599</v>
      </c>
      <c r="RP583">
        <v>1.78999999999999</v>
      </c>
      <c r="RQ583">
        <v>1.7733333333333301</v>
      </c>
      <c r="RR583">
        <v>1.8358333333333301</v>
      </c>
      <c r="RS583">
        <v>1.9524999999999899</v>
      </c>
      <c r="RT583">
        <v>2.1066666666666598</v>
      </c>
      <c r="RU583">
        <v>2.31083333333333</v>
      </c>
      <c r="RV583">
        <v>2.4066666666666601</v>
      </c>
      <c r="RW583">
        <v>2.4816666666666598</v>
      </c>
      <c r="RX583">
        <v>2.48999999999999</v>
      </c>
      <c r="RY583">
        <v>2.48999999999999</v>
      </c>
      <c r="RZ583">
        <v>2.4649999999999901</v>
      </c>
      <c r="SA583">
        <v>2.36499999999999</v>
      </c>
      <c r="SB583">
        <v>2.2316666666666598</v>
      </c>
      <c r="SC583">
        <v>2.0108333333333301</v>
      </c>
      <c r="SD583">
        <v>1.8816666666666599</v>
      </c>
      <c r="SE583">
        <v>1.80666666666666</v>
      </c>
      <c r="SF583">
        <v>1.79833333333332</v>
      </c>
      <c r="SG583">
        <v>1.8233333333333299</v>
      </c>
      <c r="SH583">
        <v>1.85666666666666</v>
      </c>
      <c r="SI583">
        <v>1.92749999999999</v>
      </c>
      <c r="SJ583">
        <v>2.0483333333333298</v>
      </c>
      <c r="SK583">
        <v>2.1608333333333301</v>
      </c>
      <c r="SL583">
        <v>2.31083333333333</v>
      </c>
      <c r="SM583">
        <v>2.43166666666666</v>
      </c>
      <c r="SN583">
        <v>2.5941666666666601</v>
      </c>
      <c r="SO583">
        <v>2.8941666666666599</v>
      </c>
      <c r="SP583">
        <v>3.3274999999999899</v>
      </c>
      <c r="SQ583">
        <v>3.8858333333333199</v>
      </c>
      <c r="SR583">
        <v>4.4441666666666597</v>
      </c>
      <c r="SS583">
        <v>5.0108333333333297</v>
      </c>
      <c r="ST583">
        <v>5.5566666666666604</v>
      </c>
      <c r="SU583">
        <v>6.0358333333333301</v>
      </c>
      <c r="SV583">
        <v>6.4524999999999899</v>
      </c>
      <c r="SW583">
        <v>6.9191666666666602</v>
      </c>
      <c r="SX583">
        <v>7.2899999999999903</v>
      </c>
      <c r="SY583">
        <v>7.5858333333333299</v>
      </c>
      <c r="SZ583">
        <v>7.8649999999999904</v>
      </c>
      <c r="TA583">
        <v>8.1649999999999903</v>
      </c>
      <c r="TB583">
        <v>8.5358333333333292</v>
      </c>
      <c r="TC583">
        <v>8.8941666666666599</v>
      </c>
      <c r="TD583">
        <v>9.2483333333333295</v>
      </c>
      <c r="TE583">
        <v>9.6733333333333302</v>
      </c>
      <c r="TF583">
        <v>10.1275</v>
      </c>
      <c r="TG583">
        <v>10.469166666666601</v>
      </c>
      <c r="TH583">
        <v>10.739999999999901</v>
      </c>
      <c r="TI583">
        <v>10.894166666666599</v>
      </c>
      <c r="TJ583">
        <v>10.9191666666666</v>
      </c>
      <c r="TK583">
        <v>10.931666666666599</v>
      </c>
      <c r="TL583">
        <v>10.9608333333333</v>
      </c>
      <c r="TM583">
        <v>10.989999999999901</v>
      </c>
      <c r="TN583">
        <v>10.889999999999899</v>
      </c>
      <c r="TO583">
        <v>10.719166666666601</v>
      </c>
      <c r="TP583">
        <v>10.5274999999999</v>
      </c>
      <c r="TQ583">
        <v>10.2566666666666</v>
      </c>
      <c r="TR583">
        <v>9.8941666666666599</v>
      </c>
      <c r="TS583">
        <v>9.3733333333333295</v>
      </c>
      <c r="TT583">
        <v>8.7066666666666599</v>
      </c>
      <c r="TU583">
        <v>7.9108333333333301</v>
      </c>
      <c r="TV583">
        <v>7.0066666666666597</v>
      </c>
      <c r="TW583">
        <v>6.0399999999999903</v>
      </c>
      <c r="TX583">
        <v>5.0899999999999901</v>
      </c>
      <c r="TY583">
        <v>4.2608333333333297</v>
      </c>
      <c r="TZ583">
        <v>3.49416666666666</v>
      </c>
      <c r="UA583">
        <v>2.74833333333333</v>
      </c>
      <c r="UB583">
        <v>2.0316666666666601</v>
      </c>
      <c r="UC583">
        <v>1.3191666666666599</v>
      </c>
      <c r="UD583">
        <v>0.66499999999999704</v>
      </c>
      <c r="UE583">
        <v>3.9999999999997302E-2</v>
      </c>
      <c r="UF583">
        <v>-0.51833333333333498</v>
      </c>
      <c r="UG583">
        <v>-1.07666666666666</v>
      </c>
      <c r="UH583">
        <v>-1.64333333333333</v>
      </c>
      <c r="UI583">
        <v>-2.14333333333333</v>
      </c>
      <c r="UJ583">
        <v>-2.58083333333333</v>
      </c>
      <c r="UK583">
        <v>-2.96</v>
      </c>
      <c r="UL583">
        <v>-3.1974999999999998</v>
      </c>
      <c r="UM583">
        <v>-3.2725</v>
      </c>
      <c r="UN583">
        <v>-3.2349999999999999</v>
      </c>
      <c r="UO583">
        <v>-3.0308333333333302</v>
      </c>
      <c r="UP583">
        <v>-2.6850000000000001</v>
      </c>
      <c r="UQ583">
        <v>-2.2308333333333299</v>
      </c>
      <c r="UR583">
        <v>-1.76</v>
      </c>
      <c r="US583">
        <v>-1.31</v>
      </c>
      <c r="UT583">
        <v>-0.92250000000000099</v>
      </c>
      <c r="UU583">
        <v>-0.605833333333336</v>
      </c>
      <c r="UV583">
        <v>-0.42250000000000199</v>
      </c>
    </row>
    <row r="584" spans="1:568" x14ac:dyDescent="0.55000000000000004">
      <c r="A584" t="str">
        <f>+IFERROR(VLOOKUP(df_norm[[#This Row],[Sujeto_x]],particip_x_grupo[],2,0),"REVISAR")</f>
        <v>Grupo identidad</v>
      </c>
      <c r="B584">
        <v>582</v>
      </c>
      <c r="C584" t="s">
        <v>34</v>
      </c>
      <c r="D584" t="s">
        <v>5</v>
      </c>
      <c r="E584" t="s">
        <v>28</v>
      </c>
      <c r="F584" t="s">
        <v>9</v>
      </c>
      <c r="G584">
        <v>4.8904999999999896</v>
      </c>
      <c r="H584">
        <v>4.5571666666666601</v>
      </c>
      <c r="I584">
        <v>4.1446666666666596</v>
      </c>
      <c r="J584">
        <v>3.66966666666666</v>
      </c>
      <c r="K584">
        <v>3.1988333333333299</v>
      </c>
      <c r="L584">
        <v>2.7654999999999901</v>
      </c>
      <c r="M584">
        <v>2.27383333333333</v>
      </c>
      <c r="N584">
        <v>1.6904999999999899</v>
      </c>
      <c r="O584">
        <v>1.0529999999999899</v>
      </c>
      <c r="P584">
        <v>0.40299999999999803</v>
      </c>
      <c r="Q584">
        <v>-0.18033333333333401</v>
      </c>
      <c r="R584">
        <v>-0.68866666666666798</v>
      </c>
      <c r="S584">
        <v>-1.0678333333333301</v>
      </c>
      <c r="T584">
        <v>-1.2636666666666601</v>
      </c>
      <c r="U584">
        <v>-1.33866666666666</v>
      </c>
      <c r="V584">
        <v>-1.3095000000000001</v>
      </c>
      <c r="W584">
        <v>-1.2011666666666601</v>
      </c>
      <c r="X584">
        <v>-1.02616666666666</v>
      </c>
      <c r="Y584">
        <v>-0.84283333333333499</v>
      </c>
      <c r="Z584">
        <v>-0.64700000000000202</v>
      </c>
      <c r="AA584">
        <v>-0.45116666666666799</v>
      </c>
      <c r="AB584">
        <v>-0.28033333333333499</v>
      </c>
      <c r="AC584">
        <v>-0.15533333333333599</v>
      </c>
      <c r="AD584">
        <v>7.1666666666643196E-3</v>
      </c>
      <c r="AE584">
        <v>9.8833333333331205E-2</v>
      </c>
      <c r="AF584">
        <v>0.24466666666666401</v>
      </c>
      <c r="AG584">
        <v>0.42383333333333101</v>
      </c>
      <c r="AH584">
        <v>0.57383333333333097</v>
      </c>
      <c r="AI584">
        <v>0.68216666666666403</v>
      </c>
      <c r="AJ584">
        <v>0.67383333333333095</v>
      </c>
      <c r="AK584">
        <v>0.58216666666666494</v>
      </c>
      <c r="AL584">
        <v>0.34883333333333</v>
      </c>
      <c r="AM584">
        <v>4.8833333333331799E-2</v>
      </c>
      <c r="AN584">
        <v>-0.23449999999999999</v>
      </c>
      <c r="AO584">
        <v>-0.480333333333335</v>
      </c>
      <c r="AP584">
        <v>-0.59700000000000097</v>
      </c>
      <c r="AQ584">
        <v>-0.69699999999999995</v>
      </c>
      <c r="AR584">
        <v>-0.75533333333333497</v>
      </c>
      <c r="AS584">
        <v>-0.81783333333333497</v>
      </c>
      <c r="AT584">
        <v>-0.89700000000000102</v>
      </c>
      <c r="AU584">
        <v>-0.98033333333333506</v>
      </c>
      <c r="AV584">
        <v>-1.03033333333333</v>
      </c>
      <c r="AW584">
        <v>-1.147</v>
      </c>
      <c r="AX584">
        <v>-1.3553333333333299</v>
      </c>
      <c r="AY584">
        <v>-1.5761666666666601</v>
      </c>
      <c r="AZ584">
        <v>-1.8220000000000001</v>
      </c>
      <c r="BA584">
        <v>-2.1053333333333302</v>
      </c>
      <c r="BB584">
        <v>-2.34283333333333</v>
      </c>
      <c r="BC584">
        <v>-2.5095000000000001</v>
      </c>
      <c r="BD584">
        <v>-2.53033333333333</v>
      </c>
      <c r="BE584">
        <v>-2.4803333333333302</v>
      </c>
      <c r="BF584">
        <v>-2.4428333333333301</v>
      </c>
      <c r="BG584">
        <v>-2.2970000000000002</v>
      </c>
      <c r="BH584">
        <v>-2.0803333333333298</v>
      </c>
      <c r="BI584">
        <v>-1.6678333333333299</v>
      </c>
      <c r="BJ584">
        <v>-1.09283333333333</v>
      </c>
      <c r="BK584">
        <v>-0.40950000000000197</v>
      </c>
      <c r="BL584">
        <v>0.29466666666666402</v>
      </c>
      <c r="BM584">
        <v>1.03216666666666</v>
      </c>
      <c r="BN584">
        <v>1.71549999999999</v>
      </c>
      <c r="BO584">
        <v>2.36133333333333</v>
      </c>
      <c r="BP584">
        <v>2.9363333333333301</v>
      </c>
      <c r="BQ584">
        <v>3.3446666666666598</v>
      </c>
      <c r="BR584">
        <v>3.60299999999999</v>
      </c>
      <c r="BS584">
        <v>3.7238333333333302</v>
      </c>
      <c r="BT584">
        <v>3.8071666666666601</v>
      </c>
      <c r="BU584">
        <v>3.79883333333333</v>
      </c>
      <c r="BV584">
        <v>3.8071666666666601</v>
      </c>
      <c r="BW584">
        <v>3.7571666666666599</v>
      </c>
      <c r="BX584">
        <v>3.6363333333333299</v>
      </c>
      <c r="BY584">
        <v>3.5154999999999901</v>
      </c>
      <c r="BZ584">
        <v>3.4738333333333302</v>
      </c>
      <c r="CA584">
        <v>3.3946666666666601</v>
      </c>
      <c r="CB584">
        <v>3.3238333333333299</v>
      </c>
      <c r="CC584">
        <v>3.16549999999999</v>
      </c>
      <c r="CD584">
        <v>2.96133333333333</v>
      </c>
      <c r="CE584">
        <v>2.7696666666666601</v>
      </c>
      <c r="CF584">
        <v>2.5071666666666599</v>
      </c>
      <c r="CG584">
        <v>2.1988333333333299</v>
      </c>
      <c r="CH584">
        <v>1.84466666666666</v>
      </c>
      <c r="CI584">
        <v>1.4904999999999899</v>
      </c>
      <c r="CJ584">
        <v>1.2071666666666601</v>
      </c>
      <c r="CK584">
        <v>0.96133333333333004</v>
      </c>
      <c r="CL584">
        <v>0.75716666666666399</v>
      </c>
      <c r="CM584">
        <v>0.58216666666666395</v>
      </c>
      <c r="CN584">
        <v>0.39883333333333099</v>
      </c>
      <c r="CO584">
        <v>0.286333333333331</v>
      </c>
      <c r="CP584">
        <v>0.18216666666666501</v>
      </c>
      <c r="CQ584">
        <v>0.11966666666666501</v>
      </c>
      <c r="CR584">
        <v>-1.78333333333342E-2</v>
      </c>
      <c r="CS584">
        <v>-0.17200000000000101</v>
      </c>
      <c r="CT584">
        <v>-0.372000000000001</v>
      </c>
      <c r="CU584">
        <v>-0.45950000000000202</v>
      </c>
      <c r="CV584">
        <v>-0.38866666666666799</v>
      </c>
      <c r="CW584">
        <v>-0.16366666666666899</v>
      </c>
      <c r="CX584">
        <v>0.17799999999999799</v>
      </c>
      <c r="CY584">
        <v>0.62799999999999601</v>
      </c>
      <c r="CZ584">
        <v>1.23216666666666</v>
      </c>
      <c r="DA584">
        <v>1.77799999999999</v>
      </c>
      <c r="DB584">
        <v>2.27383333333333</v>
      </c>
      <c r="DC584">
        <v>2.66966666666666</v>
      </c>
      <c r="DD584">
        <v>2.9738333333333302</v>
      </c>
      <c r="DE584">
        <v>3.1196666666666601</v>
      </c>
      <c r="DF584">
        <v>3.10299999999999</v>
      </c>
      <c r="DG584">
        <v>2.9363333333333301</v>
      </c>
      <c r="DH584">
        <v>2.7196666666666598</v>
      </c>
      <c r="DI584">
        <v>2.4529999999999901</v>
      </c>
      <c r="DJ584">
        <v>2.1154999999999902</v>
      </c>
      <c r="DK584">
        <v>1.7529999999999899</v>
      </c>
      <c r="DL584">
        <v>1.3654999999999899</v>
      </c>
      <c r="DM584">
        <v>0.91549999999999798</v>
      </c>
      <c r="DN584">
        <v>0.37383333333333002</v>
      </c>
      <c r="DO584">
        <v>-0.25533333333333602</v>
      </c>
      <c r="DP584">
        <v>-0.85116666666666696</v>
      </c>
      <c r="DQ584">
        <v>-1.3761666666666601</v>
      </c>
      <c r="DR584">
        <v>-1.83033333333333</v>
      </c>
      <c r="DS584">
        <v>-2.1970000000000001</v>
      </c>
      <c r="DT584">
        <v>-2.4261666666666599</v>
      </c>
      <c r="DU584">
        <v>-2.4886666666666599</v>
      </c>
      <c r="DV584">
        <v>-2.4095</v>
      </c>
      <c r="DW584">
        <v>-2.2094999999999998</v>
      </c>
      <c r="DX584">
        <v>-1.9428333333333301</v>
      </c>
      <c r="DY584">
        <v>-1.6345000000000001</v>
      </c>
      <c r="DZ584">
        <v>-1.28033333333333</v>
      </c>
      <c r="EA584">
        <v>-0.91366666666666796</v>
      </c>
      <c r="EB584">
        <v>-0.48866666666666903</v>
      </c>
      <c r="EC584">
        <v>-0.101166666666668</v>
      </c>
      <c r="ED584">
        <v>0.27383333333333099</v>
      </c>
      <c r="EE584">
        <v>0.65299999999999803</v>
      </c>
      <c r="EF584">
        <v>0.96133333333333104</v>
      </c>
      <c r="EG584">
        <v>1.1238333333333299</v>
      </c>
      <c r="EH584">
        <v>1.2029999999999901</v>
      </c>
      <c r="EI584">
        <v>1.1279999999999899</v>
      </c>
      <c r="EJ584">
        <v>1.03633333333333</v>
      </c>
      <c r="EK584">
        <v>0.84466666666666301</v>
      </c>
      <c r="EL584">
        <v>0.627999999999998</v>
      </c>
      <c r="EM584">
        <v>0.31133333333333102</v>
      </c>
      <c r="EN584">
        <v>-2.2000000000002001E-2</v>
      </c>
      <c r="EO584">
        <v>-0.434500000000001</v>
      </c>
      <c r="EP584">
        <v>-0.80533333333333401</v>
      </c>
      <c r="EQ584">
        <v>-1.08033333333333</v>
      </c>
      <c r="ER584">
        <v>-1.3594999999999999</v>
      </c>
      <c r="ES584">
        <v>-1.6178333333333299</v>
      </c>
      <c r="ET584">
        <v>-1.8678333333333299</v>
      </c>
      <c r="EU584">
        <v>-2.0803333333333298</v>
      </c>
      <c r="EV584">
        <v>-2.2469999999999999</v>
      </c>
      <c r="EW584">
        <v>-2.3220000000000001</v>
      </c>
      <c r="EX584">
        <v>-2.3595000000000002</v>
      </c>
      <c r="EY584">
        <v>-2.40533333333333</v>
      </c>
      <c r="EZ584">
        <v>-2.4928333333333299</v>
      </c>
      <c r="FA584">
        <v>-2.5428333333333302</v>
      </c>
      <c r="FB584">
        <v>-2.5594999999999999</v>
      </c>
      <c r="FC584">
        <v>-2.4470000000000001</v>
      </c>
      <c r="FD584">
        <v>-2.2303333333333302</v>
      </c>
      <c r="FE584">
        <v>-1.9470000000000001</v>
      </c>
      <c r="FF584">
        <v>-1.5636666666666601</v>
      </c>
      <c r="FG584">
        <v>-1.1595</v>
      </c>
      <c r="FH584">
        <v>-0.80116666666666803</v>
      </c>
      <c r="FI584">
        <v>-0.48449999999999999</v>
      </c>
      <c r="FJ584">
        <v>-0.15533333333333499</v>
      </c>
      <c r="FK584">
        <v>0.198833333333331</v>
      </c>
      <c r="FL584">
        <v>0.66549999999999698</v>
      </c>
      <c r="FM584">
        <v>1.1988333333333301</v>
      </c>
      <c r="FN584">
        <v>1.66133333333333</v>
      </c>
      <c r="FO584">
        <v>2.0696666666666599</v>
      </c>
      <c r="FP584">
        <v>2.39883333333333</v>
      </c>
      <c r="FQ584">
        <v>2.8113333333333301</v>
      </c>
      <c r="FR584">
        <v>3.1613333333333302</v>
      </c>
      <c r="FS584">
        <v>3.5529999999999902</v>
      </c>
      <c r="FT584">
        <v>3.8446666666666598</v>
      </c>
      <c r="FU584">
        <v>4.1154999999999902</v>
      </c>
      <c r="FV584">
        <v>4.3154999999999903</v>
      </c>
      <c r="FW584">
        <v>4.48216666666666</v>
      </c>
      <c r="FX584">
        <v>4.66966666666666</v>
      </c>
      <c r="FY584">
        <v>4.9029999999999898</v>
      </c>
      <c r="FZ584">
        <v>5.1446666666666596</v>
      </c>
      <c r="GA584">
        <v>5.4404999999999903</v>
      </c>
      <c r="GB584">
        <v>5.7863333333333298</v>
      </c>
      <c r="GC584">
        <v>6.2696666666666596</v>
      </c>
      <c r="GD584">
        <v>6.79466666666666</v>
      </c>
      <c r="GE584">
        <v>7.3946666666666596</v>
      </c>
      <c r="GF584">
        <v>7.9738333333333298</v>
      </c>
      <c r="GG584">
        <v>8.4696666666666598</v>
      </c>
      <c r="GH584">
        <v>8.8154999999999895</v>
      </c>
      <c r="GI584">
        <v>9.0196666666666605</v>
      </c>
      <c r="GJ584">
        <v>9.0738333333333294</v>
      </c>
      <c r="GK584">
        <v>9.0029999999999895</v>
      </c>
      <c r="GL584">
        <v>8.8279999999999994</v>
      </c>
      <c r="GM584">
        <v>8.5863333333333198</v>
      </c>
      <c r="GN584">
        <v>8.3279999999999905</v>
      </c>
      <c r="GO584">
        <v>8.0904999999999898</v>
      </c>
      <c r="GP584">
        <v>7.9279999999999902</v>
      </c>
      <c r="GQ584">
        <v>7.79883333333333</v>
      </c>
      <c r="GR584">
        <v>7.7029999999999896</v>
      </c>
      <c r="GS584">
        <v>7.54883333333333</v>
      </c>
      <c r="GT584">
        <v>7.3321666666666596</v>
      </c>
      <c r="GU584">
        <v>7.0071666666666603</v>
      </c>
      <c r="GV584">
        <v>6.6321666666666603</v>
      </c>
      <c r="GW584">
        <v>6.2488333333333301</v>
      </c>
      <c r="GX584">
        <v>5.8988333333333296</v>
      </c>
      <c r="GY584">
        <v>5.54883333333333</v>
      </c>
      <c r="GZ584">
        <v>5.1404999999999896</v>
      </c>
      <c r="HA584">
        <v>4.79049999999999</v>
      </c>
      <c r="HB584">
        <v>4.4571666666666596</v>
      </c>
      <c r="HC584">
        <v>4.0863333333333296</v>
      </c>
      <c r="HD584">
        <v>3.6863333333333301</v>
      </c>
      <c r="HE584">
        <v>3.29049999999999</v>
      </c>
      <c r="HF584">
        <v>2.9488333333333299</v>
      </c>
      <c r="HG584">
        <v>2.6404999999999901</v>
      </c>
      <c r="HH584">
        <v>2.41966666666666</v>
      </c>
      <c r="HI584">
        <v>2.2446666666666601</v>
      </c>
      <c r="HJ584">
        <v>2.1571666666666598</v>
      </c>
      <c r="HK584">
        <v>2.1821666666666601</v>
      </c>
      <c r="HL584">
        <v>2.3071666666666601</v>
      </c>
      <c r="HM584">
        <v>2.4946666666666601</v>
      </c>
      <c r="HN584">
        <v>2.7613333333333299</v>
      </c>
      <c r="HO584">
        <v>3.0821666666666601</v>
      </c>
      <c r="HP584">
        <v>3.4113333333333302</v>
      </c>
      <c r="HQ584">
        <v>3.7654999999999901</v>
      </c>
      <c r="HR584">
        <v>4.0613333333333301</v>
      </c>
      <c r="HS584">
        <v>4.36133333333333</v>
      </c>
      <c r="HT584">
        <v>4.7071666666666596</v>
      </c>
      <c r="HU584">
        <v>5.1196666666666601</v>
      </c>
      <c r="HV584">
        <v>5.5988333333333298</v>
      </c>
      <c r="HW584">
        <v>6.10299999999999</v>
      </c>
      <c r="HX584">
        <v>6.6279999999999903</v>
      </c>
      <c r="HY584">
        <v>7.0946666666666598</v>
      </c>
      <c r="HZ584">
        <v>7.48633333333333</v>
      </c>
      <c r="IA584">
        <v>7.8696666666666601</v>
      </c>
      <c r="IB584">
        <v>8.2363333333333308</v>
      </c>
      <c r="IC584">
        <v>8.5654999999999895</v>
      </c>
      <c r="ID584">
        <v>8.6946666666666594</v>
      </c>
      <c r="IE584">
        <v>8.6696666666666609</v>
      </c>
      <c r="IF584">
        <v>8.5863333333333305</v>
      </c>
      <c r="IG584">
        <v>8.4363333333333301</v>
      </c>
      <c r="IH584">
        <v>8.2571666666666594</v>
      </c>
      <c r="II584">
        <v>8.0321666666666598</v>
      </c>
      <c r="IJ584">
        <v>7.79049999999999</v>
      </c>
      <c r="IK584">
        <v>7.5363333333333298</v>
      </c>
      <c r="IL584">
        <v>7.2404999999999902</v>
      </c>
      <c r="IM584">
        <v>6.8738333333333301</v>
      </c>
      <c r="IN584">
        <v>6.4571666666666596</v>
      </c>
      <c r="IO584">
        <v>5.9321666666666601</v>
      </c>
      <c r="IP584">
        <v>5.4613333333333296</v>
      </c>
      <c r="IQ584">
        <v>4.9696666666666598</v>
      </c>
      <c r="IR584">
        <v>4.5696666666666603</v>
      </c>
      <c r="IS584">
        <v>4.2196666666666598</v>
      </c>
      <c r="IT584">
        <v>3.8821666666666599</v>
      </c>
      <c r="IU584">
        <v>3.66966666666666</v>
      </c>
      <c r="IV584">
        <v>3.5196666666666601</v>
      </c>
      <c r="IW584">
        <v>3.4279999999999902</v>
      </c>
      <c r="IX584">
        <v>3.39883333333333</v>
      </c>
      <c r="IY584">
        <v>3.3029999999999902</v>
      </c>
      <c r="IZ584">
        <v>3.23633333333333</v>
      </c>
      <c r="JA584">
        <v>3.10299999999999</v>
      </c>
      <c r="JB584">
        <v>3.0071666666666599</v>
      </c>
      <c r="JC584">
        <v>2.9904999999999902</v>
      </c>
      <c r="JD584">
        <v>2.9904999999999902</v>
      </c>
      <c r="JE584">
        <v>3.0196666666666601</v>
      </c>
      <c r="JF584">
        <v>3.1154999999999902</v>
      </c>
      <c r="JG584">
        <v>3.2529999999999899</v>
      </c>
      <c r="JH584">
        <v>3.4029999999999898</v>
      </c>
      <c r="JI584">
        <v>3.60299999999999</v>
      </c>
      <c r="JJ584">
        <v>3.8071666666666601</v>
      </c>
      <c r="JK584">
        <v>4.0279999999999898</v>
      </c>
      <c r="JL584">
        <v>4.2654999999999896</v>
      </c>
      <c r="JM584">
        <v>4.5029999999999903</v>
      </c>
      <c r="JN584">
        <v>4.6904999999999903</v>
      </c>
      <c r="JO584">
        <v>4.85299999999999</v>
      </c>
      <c r="JP584">
        <v>4.9363333333333301</v>
      </c>
      <c r="JQ584">
        <v>5.04883333333333</v>
      </c>
      <c r="JR584">
        <v>5.2404999999999902</v>
      </c>
      <c r="JS584">
        <v>5.4946666666666601</v>
      </c>
      <c r="JT584">
        <v>5.6779999999999902</v>
      </c>
      <c r="JU584">
        <v>5.8321666666666596</v>
      </c>
      <c r="JV584">
        <v>5.9613333333333296</v>
      </c>
      <c r="JW584">
        <v>6.1613333333333298</v>
      </c>
      <c r="JX584">
        <v>6.4529999999999896</v>
      </c>
      <c r="JY584">
        <v>6.7238333333333298</v>
      </c>
      <c r="JZ584">
        <v>6.9363333333333301</v>
      </c>
      <c r="KA584">
        <v>7.0613333333333301</v>
      </c>
      <c r="KB584">
        <v>7.1946666666666603</v>
      </c>
      <c r="KC584">
        <v>7.3113333333333301</v>
      </c>
      <c r="KD584">
        <v>7.5363333333333298</v>
      </c>
      <c r="KE584">
        <v>7.8154999999999903</v>
      </c>
      <c r="KF584">
        <v>8.1904999999999895</v>
      </c>
      <c r="KG584">
        <v>8.4363333333333301</v>
      </c>
      <c r="KH584">
        <v>8.6196666666666601</v>
      </c>
      <c r="KI584">
        <v>8.6779999999999902</v>
      </c>
      <c r="KJ584">
        <v>8.6946666666666594</v>
      </c>
      <c r="KK584">
        <v>8.7779999999999898</v>
      </c>
      <c r="KL584">
        <v>8.8404999999999898</v>
      </c>
      <c r="KM584">
        <v>8.9571666666666605</v>
      </c>
      <c r="KN584">
        <v>9.0821666666666605</v>
      </c>
      <c r="KO584">
        <v>9.1529999999999898</v>
      </c>
      <c r="KP584">
        <v>9.2529999999999895</v>
      </c>
      <c r="KQ584">
        <v>9.3029999999999902</v>
      </c>
      <c r="KR584">
        <v>9.4529999999999905</v>
      </c>
      <c r="KS584">
        <v>9.6154999999999902</v>
      </c>
      <c r="KT584">
        <v>9.7238333333333298</v>
      </c>
      <c r="KU584">
        <v>9.6654999999999909</v>
      </c>
      <c r="KV584">
        <v>9.5280000000000005</v>
      </c>
      <c r="KW584">
        <v>9.3238333333333294</v>
      </c>
      <c r="KX584">
        <v>9.1404999999999905</v>
      </c>
      <c r="KY584">
        <v>9.0113333333333294</v>
      </c>
      <c r="KZ584">
        <v>8.8946666666666605</v>
      </c>
      <c r="LA584">
        <v>8.8488333333333298</v>
      </c>
      <c r="LB584">
        <v>8.8904999999999905</v>
      </c>
      <c r="LC584">
        <v>8.9863333333333308</v>
      </c>
      <c r="LD584">
        <v>9.1029999999999998</v>
      </c>
      <c r="LE584">
        <v>9.2363333333333202</v>
      </c>
      <c r="LF584">
        <v>9.4196666666666609</v>
      </c>
      <c r="LG584">
        <v>9.6238333333333301</v>
      </c>
      <c r="LH584">
        <v>9.8529999999999998</v>
      </c>
      <c r="LI584">
        <v>10.0196666666666</v>
      </c>
      <c r="LJ584">
        <v>10.2238333333333</v>
      </c>
      <c r="LK584">
        <v>10.4196666666666</v>
      </c>
      <c r="LL584">
        <v>10.527999999999899</v>
      </c>
      <c r="LM584">
        <v>10.569666666666601</v>
      </c>
      <c r="LN584">
        <v>10.5404999999999</v>
      </c>
      <c r="LO584">
        <v>10.4946666666666</v>
      </c>
      <c r="LP584">
        <v>10.3988333333333</v>
      </c>
      <c r="LQ584">
        <v>10.2404999999999</v>
      </c>
      <c r="LR584">
        <v>9.9571666666666605</v>
      </c>
      <c r="LS584">
        <v>9.5571666666666601</v>
      </c>
      <c r="LT584">
        <v>9.0779999999999905</v>
      </c>
      <c r="LU584">
        <v>8.6154999999999902</v>
      </c>
      <c r="LV584">
        <v>8.2154999999999898</v>
      </c>
      <c r="LW584">
        <v>7.9113333333333298</v>
      </c>
      <c r="LX584">
        <v>7.7154999999999898</v>
      </c>
      <c r="LY584">
        <v>7.60299999999999</v>
      </c>
      <c r="LZ584">
        <v>7.4613333333333296</v>
      </c>
      <c r="MA584">
        <v>7.29049999999999</v>
      </c>
      <c r="MB584">
        <v>7.04883333333333</v>
      </c>
      <c r="MC584">
        <v>6.79883333333333</v>
      </c>
      <c r="MD584">
        <v>6.5946666666666598</v>
      </c>
      <c r="ME584">
        <v>6.4321666666666601</v>
      </c>
      <c r="MF584">
        <v>6.22799999999999</v>
      </c>
      <c r="MG584">
        <v>6.0196666666666596</v>
      </c>
      <c r="MH584">
        <v>5.8904999999999896</v>
      </c>
      <c r="MI584">
        <v>5.8738333333333301</v>
      </c>
      <c r="MJ584">
        <v>5.9446666666666603</v>
      </c>
      <c r="MK584">
        <v>6.0946666666666598</v>
      </c>
      <c r="ML584">
        <v>6.3029999999999902</v>
      </c>
      <c r="MM584">
        <v>6.5029999999999903</v>
      </c>
      <c r="MN584">
        <v>6.6321666666666603</v>
      </c>
      <c r="MO584">
        <v>6.7029999999999896</v>
      </c>
      <c r="MP584">
        <v>6.7404999999999902</v>
      </c>
      <c r="MQ584">
        <v>6.7404999999999902</v>
      </c>
      <c r="MR584">
        <v>6.7196666666666598</v>
      </c>
      <c r="MS584">
        <v>6.7613333333333303</v>
      </c>
      <c r="MT584">
        <v>6.85716666666666</v>
      </c>
      <c r="MU584">
        <v>6.8821666666666603</v>
      </c>
      <c r="MV584">
        <v>6.8821666666666603</v>
      </c>
      <c r="MW584">
        <v>6.8696666666666601</v>
      </c>
      <c r="MX584">
        <v>6.86133333333333</v>
      </c>
      <c r="MY584">
        <v>6.7654999999999896</v>
      </c>
      <c r="MZ584">
        <v>6.6446666666666596</v>
      </c>
      <c r="NA584">
        <v>6.5155000000000003</v>
      </c>
      <c r="NB584">
        <v>6.48216666666666</v>
      </c>
      <c r="NC584">
        <v>6.5738333333333303</v>
      </c>
      <c r="ND584">
        <v>6.6946666666666603</v>
      </c>
      <c r="NE584">
        <v>6.85716666666666</v>
      </c>
      <c r="NF584">
        <v>6.9988333333333301</v>
      </c>
      <c r="NG584">
        <v>7.1363333333333303</v>
      </c>
      <c r="NH584">
        <v>7.3113333333333301</v>
      </c>
      <c r="NI584">
        <v>7.4613333333333198</v>
      </c>
      <c r="NJ584">
        <v>7.67383333333333</v>
      </c>
      <c r="NK584">
        <v>7.8738333333333301</v>
      </c>
      <c r="NL584">
        <v>8.0821666666666605</v>
      </c>
      <c r="NM584">
        <v>8.3779999999999895</v>
      </c>
      <c r="NN584">
        <v>8.7363333333333308</v>
      </c>
      <c r="NO584">
        <v>9.1071666666666609</v>
      </c>
      <c r="NP584">
        <v>9.4029999999999898</v>
      </c>
      <c r="NQ584">
        <v>9.6113333333333308</v>
      </c>
      <c r="NR584">
        <v>9.7654999999999905</v>
      </c>
      <c r="NS584">
        <v>9.9571666666666605</v>
      </c>
      <c r="NT584">
        <v>10.132166666666601</v>
      </c>
      <c r="NU584">
        <v>10.3363333333333</v>
      </c>
      <c r="NV584">
        <v>10.611333333333301</v>
      </c>
      <c r="NW584">
        <v>10.9154999999999</v>
      </c>
      <c r="NX584">
        <v>11.236333333333301</v>
      </c>
      <c r="NY584">
        <v>11.594666666666599</v>
      </c>
      <c r="NZ584">
        <v>11.861333333333301</v>
      </c>
      <c r="OA584">
        <v>12.0238333333333</v>
      </c>
      <c r="OB584">
        <v>12.069666666666601</v>
      </c>
      <c r="OC584">
        <v>11.986333333333301</v>
      </c>
      <c r="OD584">
        <v>11.8488333333333</v>
      </c>
      <c r="OE584">
        <v>11.7488333333333</v>
      </c>
      <c r="OF584">
        <v>11.6863333333333</v>
      </c>
      <c r="OG584">
        <v>11.6238333333333</v>
      </c>
      <c r="OH584">
        <v>11.590499999999899</v>
      </c>
      <c r="OI584">
        <v>11.5154999999999</v>
      </c>
      <c r="OJ584">
        <v>11.3571666666666</v>
      </c>
      <c r="OK584">
        <v>11.1071666666666</v>
      </c>
      <c r="OL584">
        <v>10.7905</v>
      </c>
      <c r="OM584">
        <v>10.3571666666666</v>
      </c>
      <c r="ON584">
        <v>9.8238333333333294</v>
      </c>
      <c r="OO584">
        <v>9.2279999999999909</v>
      </c>
      <c r="OP584">
        <v>8.6071666666666609</v>
      </c>
      <c r="OQ584">
        <v>7.8946666666666596</v>
      </c>
      <c r="OR584">
        <v>7.1321666666666603</v>
      </c>
      <c r="OS584">
        <v>6.3738333333333301</v>
      </c>
      <c r="OT584">
        <v>5.7654999999999896</v>
      </c>
      <c r="OU584">
        <v>5.3654999999999902</v>
      </c>
      <c r="OV584">
        <v>5.1321666666666603</v>
      </c>
      <c r="OW584">
        <v>5.0571666666666601</v>
      </c>
      <c r="OX584">
        <v>5.0613333333333301</v>
      </c>
      <c r="OY584">
        <v>5.1988333333333303</v>
      </c>
      <c r="OZ584">
        <v>5.3863333333333303</v>
      </c>
      <c r="PA584">
        <v>5.6196666666666601</v>
      </c>
      <c r="PB584">
        <v>5.7654999999999896</v>
      </c>
      <c r="PC584">
        <v>5.79049999999999</v>
      </c>
      <c r="PD584">
        <v>5.6363333333333303</v>
      </c>
      <c r="PE584">
        <v>5.4488333333333303</v>
      </c>
      <c r="PF584">
        <v>5.3321666666666596</v>
      </c>
      <c r="PG584">
        <v>5.2654999999999896</v>
      </c>
      <c r="PH584">
        <v>5.2529999999999903</v>
      </c>
      <c r="PI584">
        <v>5.29049999999999</v>
      </c>
      <c r="PJ584">
        <v>5.5071666666666603</v>
      </c>
      <c r="PK584">
        <v>5.79049999999999</v>
      </c>
      <c r="PL584">
        <v>6.1571666666666598</v>
      </c>
      <c r="PM584">
        <v>6.5029999999999903</v>
      </c>
      <c r="PN584">
        <v>6.7571666666666603</v>
      </c>
      <c r="PO584">
        <v>6.9613333333333296</v>
      </c>
      <c r="PP584">
        <v>7.16549999999999</v>
      </c>
      <c r="PQ584">
        <v>7.2779999999999898</v>
      </c>
      <c r="PR584">
        <v>7.3363333333333296</v>
      </c>
      <c r="PS584">
        <v>7.3738333333333301</v>
      </c>
      <c r="PT584">
        <v>7.41549999999999</v>
      </c>
      <c r="PU584">
        <v>7.47799999999999</v>
      </c>
      <c r="PV584">
        <v>7.5279999999999996</v>
      </c>
      <c r="PW584">
        <v>7.5988333333333298</v>
      </c>
      <c r="PX584">
        <v>7.6446666666666596</v>
      </c>
      <c r="PY584">
        <v>7.6529999999999898</v>
      </c>
      <c r="PZ584">
        <v>7.5863333333333296</v>
      </c>
      <c r="QA584">
        <v>7.3904999999999896</v>
      </c>
      <c r="QB584">
        <v>7.16549999999999</v>
      </c>
      <c r="QC584">
        <v>6.9321666666666601</v>
      </c>
      <c r="QD584">
        <v>6.6821666666666601</v>
      </c>
      <c r="QE584">
        <v>6.3446666666666598</v>
      </c>
      <c r="QF584">
        <v>5.9696666666666598</v>
      </c>
      <c r="QG584">
        <v>5.6613333333333298</v>
      </c>
      <c r="QH584">
        <v>5.4654999999999898</v>
      </c>
      <c r="QI584">
        <v>5.3779999999999903</v>
      </c>
      <c r="QJ584">
        <v>5.2821666666666598</v>
      </c>
      <c r="QK584">
        <v>5.1529999999999898</v>
      </c>
      <c r="QL584">
        <v>4.9279999999999902</v>
      </c>
      <c r="QM584">
        <v>4.7113333333333296</v>
      </c>
      <c r="QN584">
        <v>4.5279999999999898</v>
      </c>
      <c r="QO584">
        <v>4.4363333333333301</v>
      </c>
      <c r="QP584">
        <v>4.3071666666666601</v>
      </c>
      <c r="QQ584">
        <v>4.1821666666666601</v>
      </c>
      <c r="QR584">
        <v>4.0738333333333303</v>
      </c>
      <c r="QS584">
        <v>4.0696666666666603</v>
      </c>
      <c r="QT584">
        <v>4.23216666666666</v>
      </c>
      <c r="QU584">
        <v>4.5029999999999903</v>
      </c>
      <c r="QV584">
        <v>4.7696666666666596</v>
      </c>
      <c r="QW584">
        <v>5.0196666666666596</v>
      </c>
      <c r="QX584">
        <v>5.3196666666666603</v>
      </c>
      <c r="QY584">
        <v>5.7113333333333296</v>
      </c>
      <c r="QZ584">
        <v>6.2196666666666598</v>
      </c>
      <c r="RA584">
        <v>6.7154999999999898</v>
      </c>
      <c r="RB584">
        <v>7.1279999999999903</v>
      </c>
      <c r="RC584">
        <v>7.4654999999999898</v>
      </c>
      <c r="RD584">
        <v>7.7738333333333296</v>
      </c>
      <c r="RE584">
        <v>8.1196666666666601</v>
      </c>
      <c r="RF584">
        <v>8.4863333333333308</v>
      </c>
      <c r="RG584">
        <v>8.7946666666666609</v>
      </c>
      <c r="RH584">
        <v>9.0196666666666605</v>
      </c>
      <c r="RI584">
        <v>9.1154999999999902</v>
      </c>
      <c r="RJ584">
        <v>9.1529999999999898</v>
      </c>
      <c r="RK584">
        <v>9.2154999999999898</v>
      </c>
      <c r="RL584">
        <v>9.2779999999999898</v>
      </c>
      <c r="RM584">
        <v>9.3571666666666609</v>
      </c>
      <c r="RN584">
        <v>9.3654999999999902</v>
      </c>
      <c r="RO584">
        <v>9.4321666666666601</v>
      </c>
      <c r="RP584">
        <v>9.4988333333333301</v>
      </c>
      <c r="RQ584">
        <v>9.5529999999999902</v>
      </c>
      <c r="RR584">
        <v>9.6904999999999895</v>
      </c>
      <c r="RS584">
        <v>9.8738333333333301</v>
      </c>
      <c r="RT584">
        <v>10.0988333333333</v>
      </c>
      <c r="RU584">
        <v>10.298833333333301</v>
      </c>
      <c r="RV584">
        <v>10.402999999999899</v>
      </c>
      <c r="RW584">
        <v>10.377999999999901</v>
      </c>
      <c r="RX584">
        <v>10.1905</v>
      </c>
      <c r="RY584">
        <v>9.9529999999999905</v>
      </c>
      <c r="RZ584">
        <v>9.6321666666666594</v>
      </c>
      <c r="SA584">
        <v>9.1696666666666609</v>
      </c>
      <c r="SB584">
        <v>8.6446666666666605</v>
      </c>
      <c r="SC584">
        <v>8.0738333333333294</v>
      </c>
      <c r="SD584">
        <v>7.54466666666666</v>
      </c>
      <c r="SE584">
        <v>7.1154999999999902</v>
      </c>
      <c r="SF584">
        <v>6.7529999999999903</v>
      </c>
      <c r="SG584">
        <v>6.4571666666666596</v>
      </c>
      <c r="SH584">
        <v>6.2613333333333303</v>
      </c>
      <c r="SI584">
        <v>6.1488333333333296</v>
      </c>
      <c r="SJ584">
        <v>6.1988333333333303</v>
      </c>
      <c r="SK584">
        <v>6.2821666666666598</v>
      </c>
      <c r="SL584">
        <v>6.3863333333333303</v>
      </c>
      <c r="SM584">
        <v>6.5321666666666598</v>
      </c>
      <c r="SN584">
        <v>6.72799999999999</v>
      </c>
      <c r="SO584">
        <v>7.0279999999999898</v>
      </c>
      <c r="SP584">
        <v>7.4571666666666596</v>
      </c>
      <c r="SQ584">
        <v>7.9529999999999896</v>
      </c>
      <c r="SR584">
        <v>8.4321666666666601</v>
      </c>
      <c r="SS584">
        <v>8.8738333333333301</v>
      </c>
      <c r="ST584">
        <v>9.2696666666666605</v>
      </c>
      <c r="SU584">
        <v>9.6363333333333294</v>
      </c>
      <c r="SV584">
        <v>10.073833333333299</v>
      </c>
      <c r="SW584">
        <v>10.5529999999999</v>
      </c>
      <c r="SX584">
        <v>10.9738333333333</v>
      </c>
      <c r="SY584">
        <v>11.319666666666601</v>
      </c>
      <c r="SZ584">
        <v>11.6404999999999</v>
      </c>
      <c r="TA584">
        <v>11.9988333333333</v>
      </c>
      <c r="TB584">
        <v>12.3405</v>
      </c>
      <c r="TC584">
        <v>12.6404999999999</v>
      </c>
      <c r="TD584">
        <v>12.907166666666599</v>
      </c>
      <c r="TE584">
        <v>13.219666666666599</v>
      </c>
      <c r="TF584">
        <v>13.528</v>
      </c>
      <c r="TG584">
        <v>13.7488333333333</v>
      </c>
      <c r="TH584">
        <v>13.853</v>
      </c>
      <c r="TI584">
        <v>13.8071666666666</v>
      </c>
      <c r="TJ584">
        <v>13.673833333333301</v>
      </c>
      <c r="TK584">
        <v>13.5446666666666</v>
      </c>
      <c r="TL584">
        <v>13.4779999999999</v>
      </c>
      <c r="TM584">
        <v>13.407166666666599</v>
      </c>
      <c r="TN584">
        <v>13.257166666666601</v>
      </c>
      <c r="TO584">
        <v>13.1071666666666</v>
      </c>
      <c r="TP584">
        <v>12.9363333333333</v>
      </c>
      <c r="TQ584">
        <v>12.8155</v>
      </c>
      <c r="TR584">
        <v>12.6404999999999</v>
      </c>
      <c r="TS584">
        <v>12.4196666666666</v>
      </c>
      <c r="TT584">
        <v>12.1238333333333</v>
      </c>
      <c r="TU584">
        <v>11.6905</v>
      </c>
      <c r="TV584">
        <v>11.173833333333301</v>
      </c>
      <c r="TW584">
        <v>10.6404999999999</v>
      </c>
      <c r="TX584">
        <v>10.1154999999999</v>
      </c>
      <c r="TY584">
        <v>9.6404999999999905</v>
      </c>
      <c r="TZ584">
        <v>9.1863333333333301</v>
      </c>
      <c r="UA584">
        <v>8.7613333333333294</v>
      </c>
      <c r="UB584">
        <v>8.2779999999999898</v>
      </c>
      <c r="UC584">
        <v>7.7654999999999896</v>
      </c>
      <c r="UD584">
        <v>7.29049999999999</v>
      </c>
      <c r="UE584">
        <v>6.8071666666666601</v>
      </c>
      <c r="UF584">
        <v>6.2863333333333298</v>
      </c>
      <c r="UG584">
        <v>5.8238333333333303</v>
      </c>
      <c r="UH584">
        <v>5.3488333333333298</v>
      </c>
      <c r="UI584">
        <v>4.91966666666666</v>
      </c>
      <c r="UJ584">
        <v>4.54049999999999</v>
      </c>
      <c r="UK584">
        <v>4.2821666666666598</v>
      </c>
      <c r="UL584">
        <v>4.0988333333333298</v>
      </c>
      <c r="UM584">
        <v>4.04049999999999</v>
      </c>
      <c r="UN584">
        <v>4.1613333333333298</v>
      </c>
      <c r="UO584">
        <v>4.3946666666666596</v>
      </c>
      <c r="UP584">
        <v>4.7696666666666596</v>
      </c>
      <c r="UQ584">
        <v>5.2071666666666596</v>
      </c>
      <c r="UR584">
        <v>5.67383333333333</v>
      </c>
      <c r="US584">
        <v>6.1238333333333301</v>
      </c>
      <c r="UT584">
        <v>6.5029999999999903</v>
      </c>
      <c r="UU584">
        <v>6.79466666666666</v>
      </c>
      <c r="UV584">
        <v>7.0196666666666596</v>
      </c>
    </row>
    <row r="585" spans="1:568" x14ac:dyDescent="0.55000000000000004">
      <c r="A585" t="str">
        <f>+IFERROR(VLOOKUP(df_norm[[#This Row],[Sujeto_x]],particip_x_grupo[],2,0),"REVISAR")</f>
        <v>Grupo identidad</v>
      </c>
      <c r="B585">
        <v>583</v>
      </c>
      <c r="C585" t="s">
        <v>34</v>
      </c>
      <c r="D585" t="s">
        <v>5</v>
      </c>
      <c r="E585" t="s">
        <v>28</v>
      </c>
      <c r="F585" t="s">
        <v>10</v>
      </c>
      <c r="G585">
        <v>5.83958333333333</v>
      </c>
      <c r="H585">
        <v>5.7062499999999998</v>
      </c>
      <c r="I585">
        <v>5.4770833333333302</v>
      </c>
      <c r="J585">
        <v>5.1937499999999996</v>
      </c>
      <c r="K585">
        <v>4.96041666666666</v>
      </c>
      <c r="L585">
        <v>4.6729166666666604</v>
      </c>
      <c r="M585">
        <v>4.3229166666666599</v>
      </c>
      <c r="N585">
        <v>3.7979166666666599</v>
      </c>
      <c r="O585">
        <v>3.0520833333333299</v>
      </c>
      <c r="P585">
        <v>2.21041666666666</v>
      </c>
      <c r="Q585">
        <v>1.33541666666666</v>
      </c>
      <c r="R585">
        <v>0.52708333333333302</v>
      </c>
      <c r="S585">
        <v>-0.27708333333333302</v>
      </c>
      <c r="T585">
        <v>-0.85208333333333297</v>
      </c>
      <c r="U585">
        <v>-1.3020833333333299</v>
      </c>
      <c r="V585">
        <v>-1.5729166666666601</v>
      </c>
      <c r="W585">
        <v>-1.72708333333333</v>
      </c>
      <c r="X585">
        <v>-1.7354166666666599</v>
      </c>
      <c r="Y585">
        <v>-1.6729166666666599</v>
      </c>
      <c r="Z585">
        <v>-1.53125</v>
      </c>
      <c r="AA585">
        <v>-1.40624999999999</v>
      </c>
      <c r="AB585">
        <v>-1.2562499999999901</v>
      </c>
      <c r="AC585">
        <v>-1.09791666666666</v>
      </c>
      <c r="AD585">
        <v>-0.94374999999999998</v>
      </c>
      <c r="AE585">
        <v>-0.78958333333333197</v>
      </c>
      <c r="AF585">
        <v>-0.62708333333333299</v>
      </c>
      <c r="AG585">
        <v>-0.46041666666666697</v>
      </c>
      <c r="AH585">
        <v>-0.25208333333333299</v>
      </c>
      <c r="AI585">
        <v>-0.12291666666666599</v>
      </c>
      <c r="AJ585">
        <v>-9.7916666666666805E-2</v>
      </c>
      <c r="AK585">
        <v>-0.19375000000000001</v>
      </c>
      <c r="AL585">
        <v>-0.422916666666665</v>
      </c>
      <c r="AM585">
        <v>-0.71458333333333202</v>
      </c>
      <c r="AN585">
        <v>-1.0770833333333301</v>
      </c>
      <c r="AO585">
        <v>-1.3687499999999999</v>
      </c>
      <c r="AP585">
        <v>-1.6145833333333299</v>
      </c>
      <c r="AQ585">
        <v>-1.83125</v>
      </c>
      <c r="AR585">
        <v>-1.96458333333333</v>
      </c>
      <c r="AS585">
        <v>-2.02291666666666</v>
      </c>
      <c r="AT585">
        <v>-2.02708333333333</v>
      </c>
      <c r="AU585">
        <v>-1.9437500000000001</v>
      </c>
      <c r="AV585">
        <v>-1.7562499999999901</v>
      </c>
      <c r="AW585">
        <v>-1.60208333333333</v>
      </c>
      <c r="AX585">
        <v>-1.5104166666666601</v>
      </c>
      <c r="AY585">
        <v>-1.46458333333333</v>
      </c>
      <c r="AZ585">
        <v>-1.46041666666666</v>
      </c>
      <c r="BA585">
        <v>-1.53958333333333</v>
      </c>
      <c r="BB585">
        <v>-1.6395833333333301</v>
      </c>
      <c r="BC585">
        <v>-1.65208333333333</v>
      </c>
      <c r="BD585">
        <v>-1.5645833333333301</v>
      </c>
      <c r="BE585">
        <v>-1.4437499999999901</v>
      </c>
      <c r="BF585">
        <v>-1.28125</v>
      </c>
      <c r="BG585">
        <v>-1.1104166666666599</v>
      </c>
      <c r="BH585">
        <v>-0.77291666666666703</v>
      </c>
      <c r="BI585">
        <v>-0.29374999999999901</v>
      </c>
      <c r="BJ585">
        <v>0.26874999999999899</v>
      </c>
      <c r="BK585">
        <v>0.91874999999999996</v>
      </c>
      <c r="BL585">
        <v>1.6229166666666599</v>
      </c>
      <c r="BM585">
        <v>2.2687499999999998</v>
      </c>
      <c r="BN585">
        <v>2.91874999999999</v>
      </c>
      <c r="BO585">
        <v>3.5562499999999999</v>
      </c>
      <c r="BP585">
        <v>4.1020833333333302</v>
      </c>
      <c r="BQ585">
        <v>4.4354166666666597</v>
      </c>
      <c r="BR585">
        <v>4.59375</v>
      </c>
      <c r="BS585">
        <v>4.6145833333333304</v>
      </c>
      <c r="BT585">
        <v>4.46875</v>
      </c>
      <c r="BU585">
        <v>4.27291666666666</v>
      </c>
      <c r="BV585">
        <v>4.0062499999999996</v>
      </c>
      <c r="BW585">
        <v>3.6895833333333301</v>
      </c>
      <c r="BX585">
        <v>3.3020833333333299</v>
      </c>
      <c r="BY585">
        <v>2.8937499999999998</v>
      </c>
      <c r="BZ585">
        <v>2.4729166666666602</v>
      </c>
      <c r="CA585">
        <v>2.0395833333333302</v>
      </c>
      <c r="CB585">
        <v>1.58541666666666</v>
      </c>
      <c r="CC585">
        <v>1.0604166666666599</v>
      </c>
      <c r="CD585">
        <v>0.54791666666666605</v>
      </c>
      <c r="CE585">
        <v>3.9583333333333803E-2</v>
      </c>
      <c r="CF585">
        <v>-0.44791666666666602</v>
      </c>
      <c r="CG585">
        <v>-0.88541666666666696</v>
      </c>
      <c r="CH585">
        <v>-1.27291666666666</v>
      </c>
      <c r="CI585">
        <v>-1.5729166666666601</v>
      </c>
      <c r="CJ585">
        <v>-1.66041666666666</v>
      </c>
      <c r="CK585">
        <v>-1.6770833333333299</v>
      </c>
      <c r="CL585">
        <v>-1.58541666666666</v>
      </c>
      <c r="CM585">
        <v>-1.41041666666666</v>
      </c>
      <c r="CN585">
        <v>-1.1437499999999901</v>
      </c>
      <c r="CO585">
        <v>-0.81458333333333199</v>
      </c>
      <c r="CP585">
        <v>-0.44374999999999898</v>
      </c>
      <c r="CQ585">
        <v>-7.2916666666666893E-2</v>
      </c>
      <c r="CR585">
        <v>0.28958333333333303</v>
      </c>
      <c r="CS585">
        <v>0.54791666666666705</v>
      </c>
      <c r="CT585">
        <v>0.75208333333333299</v>
      </c>
      <c r="CU585">
        <v>0.93541666666666601</v>
      </c>
      <c r="CV585">
        <v>1.1937500000000001</v>
      </c>
      <c r="CW585">
        <v>1.52291666666666</v>
      </c>
      <c r="CX585">
        <v>1.9312499999999999</v>
      </c>
      <c r="CY585">
        <v>2.3770833333333301</v>
      </c>
      <c r="CZ585">
        <v>2.8645833333333299</v>
      </c>
      <c r="DA585">
        <v>3.3145833333333301</v>
      </c>
      <c r="DB585">
        <v>3.7270833333333302</v>
      </c>
      <c r="DC585">
        <v>4.0437500000000002</v>
      </c>
      <c r="DD585">
        <v>4.2979166666666604</v>
      </c>
      <c r="DE585">
        <v>4.4104166666666602</v>
      </c>
      <c r="DF585">
        <v>4.3187499999999899</v>
      </c>
      <c r="DG585">
        <v>4.1604166666666602</v>
      </c>
      <c r="DH585">
        <v>4.0020833333333297</v>
      </c>
      <c r="DI585">
        <v>3.7437499999999999</v>
      </c>
      <c r="DJ585">
        <v>3.4770833333333302</v>
      </c>
      <c r="DK585">
        <v>3.2229166666666602</v>
      </c>
      <c r="DL585">
        <v>3.0520833333333299</v>
      </c>
      <c r="DM585">
        <v>2.8687499999999999</v>
      </c>
      <c r="DN585">
        <v>2.5812499999999998</v>
      </c>
      <c r="DO585">
        <v>2.1645833333333302</v>
      </c>
      <c r="DP585">
        <v>1.72291666666666</v>
      </c>
      <c r="DQ585">
        <v>1.3062499999999999</v>
      </c>
      <c r="DR585">
        <v>0.94791666666666496</v>
      </c>
      <c r="DS585">
        <v>0.60624999999999896</v>
      </c>
      <c r="DT585">
        <v>0.297916666666666</v>
      </c>
      <c r="DU585">
        <v>9.7916666666665694E-2</v>
      </c>
      <c r="DV585">
        <v>3.125E-2</v>
      </c>
      <c r="DW585">
        <v>3.5416666666668498E-2</v>
      </c>
      <c r="DX585">
        <v>9.7916666666667901E-2</v>
      </c>
      <c r="DY585">
        <v>0.227083333333333</v>
      </c>
      <c r="DZ585">
        <v>0.43958333333333199</v>
      </c>
      <c r="EA585">
        <v>0.69374999999999898</v>
      </c>
      <c r="EB585">
        <v>0.98124999999999996</v>
      </c>
      <c r="EC585">
        <v>1.3229166666666601</v>
      </c>
      <c r="ED585">
        <v>1.65208333333333</v>
      </c>
      <c r="EE585">
        <v>1.9520833333333301</v>
      </c>
      <c r="EF585">
        <v>2.21458333333333</v>
      </c>
      <c r="EG585">
        <v>2.3145833333333301</v>
      </c>
      <c r="EH585">
        <v>2.27291666666666</v>
      </c>
      <c r="EI585">
        <v>2.1437499999999998</v>
      </c>
      <c r="EJ585">
        <v>1.9895833333333299</v>
      </c>
      <c r="EK585">
        <v>1.83958333333333</v>
      </c>
      <c r="EL585">
        <v>1.71041666666666</v>
      </c>
      <c r="EM585">
        <v>1.60625</v>
      </c>
      <c r="EN585">
        <v>1.52708333333333</v>
      </c>
      <c r="EO585">
        <v>1.5770833333333301</v>
      </c>
      <c r="EP585">
        <v>1.72708333333333</v>
      </c>
      <c r="EQ585">
        <v>1.9354166666666599</v>
      </c>
      <c r="ER585">
        <v>2.1854166666666601</v>
      </c>
      <c r="ES585">
        <v>2.4229166666666599</v>
      </c>
      <c r="ET585">
        <v>2.6229166666666601</v>
      </c>
      <c r="EU585">
        <v>2.7895833333333302</v>
      </c>
      <c r="EV585">
        <v>2.96458333333333</v>
      </c>
      <c r="EW585">
        <v>3.1104166666666599</v>
      </c>
      <c r="EX585">
        <v>3.1979166666666599</v>
      </c>
      <c r="EY585">
        <v>3.1812499999999999</v>
      </c>
      <c r="EZ585">
        <v>3.0604166666666601</v>
      </c>
      <c r="FA585">
        <v>2.84375</v>
      </c>
      <c r="FB585">
        <v>2.5604166666666601</v>
      </c>
      <c r="FC585">
        <v>2.3145833333333301</v>
      </c>
      <c r="FD585">
        <v>2.1312500000000001</v>
      </c>
      <c r="FE585">
        <v>2.0770833333333298</v>
      </c>
      <c r="FF585">
        <v>2.1270833333333301</v>
      </c>
      <c r="FG585">
        <v>2.1604166666666602</v>
      </c>
      <c r="FH585">
        <v>2.1645833333333302</v>
      </c>
      <c r="FI585">
        <v>2.1604166666666602</v>
      </c>
      <c r="FJ585">
        <v>2.08541666666666</v>
      </c>
      <c r="FK585">
        <v>1.9854166666666599</v>
      </c>
      <c r="FL585">
        <v>1.96458333333333</v>
      </c>
      <c r="FM585">
        <v>1.9270833333333299</v>
      </c>
      <c r="FN585">
        <v>1.8270833333333301</v>
      </c>
      <c r="FO585">
        <v>1.60208333333333</v>
      </c>
      <c r="FP585">
        <v>1.3770833333333301</v>
      </c>
      <c r="FQ585">
        <v>1.21875</v>
      </c>
      <c r="FR585">
        <v>1.2020833333333301</v>
      </c>
      <c r="FS585">
        <v>1.22291666666666</v>
      </c>
      <c r="FT585">
        <v>1.27708333333333</v>
      </c>
      <c r="FU585">
        <v>1.3062499999999999</v>
      </c>
      <c r="FV585">
        <v>1.3062499999999999</v>
      </c>
      <c r="FW585">
        <v>1.3270833333333301</v>
      </c>
      <c r="FX585">
        <v>1.39791666666666</v>
      </c>
      <c r="FY585">
        <v>1.58125</v>
      </c>
      <c r="FZ585">
        <v>1.78541666666666</v>
      </c>
      <c r="GA585">
        <v>2.08958333333333</v>
      </c>
      <c r="GB585">
        <v>2.4937499999999999</v>
      </c>
      <c r="GC585">
        <v>3.0520833333333299</v>
      </c>
      <c r="GD585">
        <v>3.71458333333333</v>
      </c>
      <c r="GE585">
        <v>4.4937499999999897</v>
      </c>
      <c r="GF585">
        <v>5.3145833333333297</v>
      </c>
      <c r="GG585">
        <v>6.1437499999999998</v>
      </c>
      <c r="GH585">
        <v>6.8687500000000004</v>
      </c>
      <c r="GI585">
        <v>7.46041666666666</v>
      </c>
      <c r="GJ585">
        <v>7.8062500000000004</v>
      </c>
      <c r="GK585">
        <v>8.0604166666666597</v>
      </c>
      <c r="GL585">
        <v>8.09375</v>
      </c>
      <c r="GM585">
        <v>8.02291666666666</v>
      </c>
      <c r="GN585">
        <v>7.8729166666666597</v>
      </c>
      <c r="GO585">
        <v>7.6854166666666597</v>
      </c>
      <c r="GP585">
        <v>7.52291666666666</v>
      </c>
      <c r="GQ585">
        <v>7.3812499999999899</v>
      </c>
      <c r="GR585">
        <v>7.33958333333333</v>
      </c>
      <c r="GS585">
        <v>7.3895833333333298</v>
      </c>
      <c r="GT585">
        <v>7.46875</v>
      </c>
      <c r="GU585">
        <v>7.58958333333333</v>
      </c>
      <c r="GV585">
        <v>7.78125</v>
      </c>
      <c r="GW585">
        <v>8.0687499999999996</v>
      </c>
      <c r="GX585">
        <v>8.4104166666666593</v>
      </c>
      <c r="GY585">
        <v>8.83541666666666</v>
      </c>
      <c r="GZ585">
        <v>9.2645833333333307</v>
      </c>
      <c r="HA585">
        <v>9.6687499999999993</v>
      </c>
      <c r="HB585">
        <v>10.0229166666666</v>
      </c>
      <c r="HC585">
        <v>10.2770833333333</v>
      </c>
      <c r="HD585">
        <v>10.34375</v>
      </c>
      <c r="HE585">
        <v>10.28125</v>
      </c>
      <c r="HF585">
        <v>10.106249999999999</v>
      </c>
      <c r="HG585">
        <v>9.78125</v>
      </c>
      <c r="HH585">
        <v>9.39791666666666</v>
      </c>
      <c r="HI585">
        <v>8.9354166666666597</v>
      </c>
      <c r="HJ585">
        <v>8.4770833333333293</v>
      </c>
      <c r="HK585">
        <v>8.03125</v>
      </c>
      <c r="HL585">
        <v>7.6354166666666599</v>
      </c>
      <c r="HM585">
        <v>7.3479166666666602</v>
      </c>
      <c r="HN585">
        <v>7.1145833333333304</v>
      </c>
      <c r="HO585">
        <v>7.0187499999999998</v>
      </c>
      <c r="HP585">
        <v>7.0187499999999998</v>
      </c>
      <c r="HQ585">
        <v>7.0562500000000004</v>
      </c>
      <c r="HR585">
        <v>7.1020833333333302</v>
      </c>
      <c r="HS585">
        <v>7.1687500000000002</v>
      </c>
      <c r="HT585">
        <v>7.2270833333333302</v>
      </c>
      <c r="HU585">
        <v>7.3187499999999996</v>
      </c>
      <c r="HV585">
        <v>7.4270833333333304</v>
      </c>
      <c r="HW585">
        <v>7.5479166666666604</v>
      </c>
      <c r="HX585">
        <v>7.6187500000000004</v>
      </c>
      <c r="HY585">
        <v>7.6354166666666599</v>
      </c>
      <c r="HZ585">
        <v>7.6145833333333304</v>
      </c>
      <c r="IA585">
        <v>7.5812499999999998</v>
      </c>
      <c r="IB585">
        <v>7.65208333333333</v>
      </c>
      <c r="IC585">
        <v>7.8312499999999998</v>
      </c>
      <c r="ID585">
        <v>7.9312500000000004</v>
      </c>
      <c r="IE585">
        <v>8.0520833333333304</v>
      </c>
      <c r="IF585">
        <v>8.2270833333333293</v>
      </c>
      <c r="IG585">
        <v>8.4145833333333293</v>
      </c>
      <c r="IH585">
        <v>8.5937499999999893</v>
      </c>
      <c r="II585">
        <v>8.6854166666666597</v>
      </c>
      <c r="IJ585">
        <v>8.7895833333333293</v>
      </c>
      <c r="IK585">
        <v>8.8812499999999996</v>
      </c>
      <c r="IL585">
        <v>8.96041666666666</v>
      </c>
      <c r="IM585">
        <v>8.9937500000000004</v>
      </c>
      <c r="IN585">
        <v>8.9354166666666597</v>
      </c>
      <c r="IO585">
        <v>8.8062499999999897</v>
      </c>
      <c r="IP585">
        <v>8.6604166666666593</v>
      </c>
      <c r="IQ585">
        <v>8.5687499999999996</v>
      </c>
      <c r="IR585">
        <v>8.52708333333333</v>
      </c>
      <c r="IS585">
        <v>8.4854166666666604</v>
      </c>
      <c r="IT585">
        <v>8.4437499999999996</v>
      </c>
      <c r="IU585">
        <v>8.4562500000000007</v>
      </c>
      <c r="IV585">
        <v>8.46875</v>
      </c>
      <c r="IW585">
        <v>8.5645833333333297</v>
      </c>
      <c r="IX585">
        <v>8.6895833333333297</v>
      </c>
      <c r="IY585">
        <v>8.90208333333333</v>
      </c>
      <c r="IZ585">
        <v>9.0604166666666597</v>
      </c>
      <c r="JA585">
        <v>9.21458333333333</v>
      </c>
      <c r="JB585">
        <v>9.3187499999999996</v>
      </c>
      <c r="JC585">
        <v>9.4729166666666593</v>
      </c>
      <c r="JD585">
        <v>9.58541666666666</v>
      </c>
      <c r="JE585">
        <v>9.7229166666666593</v>
      </c>
      <c r="JF585">
        <v>9.7937499999999993</v>
      </c>
      <c r="JG585">
        <v>9.8312500000000007</v>
      </c>
      <c r="JH585">
        <v>9.8520833333333293</v>
      </c>
      <c r="JI585">
        <v>9.8729166666666597</v>
      </c>
      <c r="JJ585">
        <v>9.9312500000000004</v>
      </c>
      <c r="JK585">
        <v>9.9937500000000004</v>
      </c>
      <c r="JL585">
        <v>10.102083333333301</v>
      </c>
      <c r="JM585">
        <v>10.168749999999999</v>
      </c>
      <c r="JN585">
        <v>10.206249999999899</v>
      </c>
      <c r="JO585">
        <v>10.2145833333333</v>
      </c>
      <c r="JP585">
        <v>10.15625</v>
      </c>
      <c r="JQ585">
        <v>10.1104166666666</v>
      </c>
      <c r="JR585">
        <v>10.06875</v>
      </c>
      <c r="JS585">
        <v>10.122916666666599</v>
      </c>
      <c r="JT585">
        <v>10.18125</v>
      </c>
      <c r="JU585">
        <v>10.247916666666599</v>
      </c>
      <c r="JV585">
        <v>10.393749999999899</v>
      </c>
      <c r="JW585">
        <v>10.664583333333301</v>
      </c>
      <c r="JX585">
        <v>10.96875</v>
      </c>
      <c r="JY585">
        <v>11.289583333333301</v>
      </c>
      <c r="JZ585">
        <v>11.5270833333333</v>
      </c>
      <c r="KA585">
        <v>11.6770833333333</v>
      </c>
      <c r="KB585">
        <v>11.768749999999899</v>
      </c>
      <c r="KC585">
        <v>11.8854166666666</v>
      </c>
      <c r="KD585">
        <v>12.060416666666599</v>
      </c>
      <c r="KE585">
        <v>12.3395833333333</v>
      </c>
      <c r="KF585">
        <v>12.7354166666666</v>
      </c>
      <c r="KG585">
        <v>13.1520833333333</v>
      </c>
      <c r="KH585">
        <v>13.4854166666666</v>
      </c>
      <c r="KI585">
        <v>13.768749999999899</v>
      </c>
      <c r="KJ585">
        <v>14.0895833333333</v>
      </c>
      <c r="KK585">
        <v>14.4229166666666</v>
      </c>
      <c r="KL585">
        <v>14.789583333333301</v>
      </c>
      <c r="KM585">
        <v>15.2104166666666</v>
      </c>
      <c r="KN585">
        <v>15.602083333333301</v>
      </c>
      <c r="KO585">
        <v>15.9854166666666</v>
      </c>
      <c r="KP585">
        <v>16.343749999999901</v>
      </c>
      <c r="KQ585">
        <v>16.6479166666666</v>
      </c>
      <c r="KR585">
        <v>17.0104166666666</v>
      </c>
      <c r="KS585">
        <v>17.306249999999899</v>
      </c>
      <c r="KT585">
        <v>17.543749999999999</v>
      </c>
      <c r="KU585">
        <v>17.577083333333299</v>
      </c>
      <c r="KV585">
        <v>17.422916666666602</v>
      </c>
      <c r="KW585">
        <v>17.247916666666601</v>
      </c>
      <c r="KX585">
        <v>17.035416666666599</v>
      </c>
      <c r="KY585">
        <v>16.893749999999901</v>
      </c>
      <c r="KZ585">
        <v>16.856249999999999</v>
      </c>
      <c r="LA585">
        <v>16.881250000000001</v>
      </c>
      <c r="LB585">
        <v>16.952083333333299</v>
      </c>
      <c r="LC585">
        <v>17.027083333333302</v>
      </c>
      <c r="LD585">
        <v>17.122916666666601</v>
      </c>
      <c r="LE585">
        <v>17.1979166666666</v>
      </c>
      <c r="LF585">
        <v>17.268750000000001</v>
      </c>
      <c r="LG585">
        <v>17.339583333333302</v>
      </c>
      <c r="LH585">
        <v>17.40625</v>
      </c>
      <c r="LI585">
        <v>17.410416666666599</v>
      </c>
      <c r="LJ585">
        <v>17.410416666666599</v>
      </c>
      <c r="LK585">
        <v>17.468749999999901</v>
      </c>
      <c r="LL585">
        <v>17.456249999999901</v>
      </c>
      <c r="LM585">
        <v>17.443749999999898</v>
      </c>
      <c r="LN585">
        <v>17.418749999999999</v>
      </c>
      <c r="LO585">
        <v>17.443749999999898</v>
      </c>
      <c r="LP585">
        <v>17.53125</v>
      </c>
      <c r="LQ585">
        <v>17.597916666666599</v>
      </c>
      <c r="LR585">
        <v>17.6145833333333</v>
      </c>
      <c r="LS585">
        <v>17.556249999999999</v>
      </c>
      <c r="LT585">
        <v>17.4479166666666</v>
      </c>
      <c r="LU585">
        <v>17.318750000000001</v>
      </c>
      <c r="LV585">
        <v>17.231249999999999</v>
      </c>
      <c r="LW585">
        <v>17.206249999999901</v>
      </c>
      <c r="LX585">
        <v>17.156249999999901</v>
      </c>
      <c r="LY585">
        <v>17.110416666666602</v>
      </c>
      <c r="LZ585">
        <v>16.972916666666599</v>
      </c>
      <c r="MA585">
        <v>16.71875</v>
      </c>
      <c r="MB585">
        <v>16.360416666666602</v>
      </c>
      <c r="MC585">
        <v>16.0104166666666</v>
      </c>
      <c r="MD585">
        <v>15.71875</v>
      </c>
      <c r="ME585">
        <v>15.4229166666666</v>
      </c>
      <c r="MF585">
        <v>15.1479166666666</v>
      </c>
      <c r="MG585">
        <v>14.847916666666601</v>
      </c>
      <c r="MH585">
        <v>14.597916666666601</v>
      </c>
      <c r="MI585">
        <v>14.435416666666599</v>
      </c>
      <c r="MJ585">
        <v>14.2729166666666</v>
      </c>
      <c r="MK585">
        <v>14.181249999999901</v>
      </c>
      <c r="ML585">
        <v>14.139583333333301</v>
      </c>
      <c r="MM585">
        <v>14.0520833333333</v>
      </c>
      <c r="MN585">
        <v>13.94375</v>
      </c>
      <c r="MO585">
        <v>13.78125</v>
      </c>
      <c r="MP585">
        <v>13.5729166666666</v>
      </c>
      <c r="MQ585">
        <v>13.352083333333301</v>
      </c>
      <c r="MR585">
        <v>13.185416666666599</v>
      </c>
      <c r="MS585">
        <v>13.139583333333301</v>
      </c>
      <c r="MT585">
        <v>13.164583333333301</v>
      </c>
      <c r="MU585">
        <v>13.2104166666666</v>
      </c>
      <c r="MV585">
        <v>13.25625</v>
      </c>
      <c r="MW585">
        <v>13.327083333333301</v>
      </c>
      <c r="MX585">
        <v>13.3229166666666</v>
      </c>
      <c r="MY585">
        <v>13.24375</v>
      </c>
      <c r="MZ585">
        <v>13.0729166666666</v>
      </c>
      <c r="NA585">
        <v>12.8354166666666</v>
      </c>
      <c r="NB585">
        <v>12.59375</v>
      </c>
      <c r="NC585">
        <v>12.4479166666666</v>
      </c>
      <c r="ND585">
        <v>12.310416666666599</v>
      </c>
      <c r="NE585">
        <v>12.168749999999999</v>
      </c>
      <c r="NF585">
        <v>11.981249999999999</v>
      </c>
      <c r="NG585">
        <v>11.764583333333301</v>
      </c>
      <c r="NH585">
        <v>11.581249999999899</v>
      </c>
      <c r="NI585">
        <v>11.456249999999899</v>
      </c>
      <c r="NJ585">
        <v>11.3020833333333</v>
      </c>
      <c r="NK585">
        <v>11.1479166666666</v>
      </c>
      <c r="NL585">
        <v>11.0104166666666</v>
      </c>
      <c r="NM585">
        <v>10.935416666666599</v>
      </c>
      <c r="NN585">
        <v>11.03125</v>
      </c>
      <c r="NO585">
        <v>11.1729166666666</v>
      </c>
      <c r="NP585">
        <v>11.36875</v>
      </c>
      <c r="NQ585">
        <v>11.602083333333301</v>
      </c>
      <c r="NR585">
        <v>11.831250000000001</v>
      </c>
      <c r="NS585">
        <v>12.0729166666666</v>
      </c>
      <c r="NT585">
        <v>12.34375</v>
      </c>
      <c r="NU585">
        <v>12.5854166666666</v>
      </c>
      <c r="NV585">
        <v>12.764583333333301</v>
      </c>
      <c r="NW585">
        <v>12.9604166666666</v>
      </c>
      <c r="NX585">
        <v>13.060416666666599</v>
      </c>
      <c r="NY585">
        <v>13.09375</v>
      </c>
      <c r="NZ585">
        <v>12.997916666666599</v>
      </c>
      <c r="OA585">
        <v>12.727083333333301</v>
      </c>
      <c r="OB585">
        <v>12.31875</v>
      </c>
      <c r="OC585">
        <v>11.814583333333299</v>
      </c>
      <c r="OD585">
        <v>11.285416666666601</v>
      </c>
      <c r="OE585">
        <v>10.8187499999999</v>
      </c>
      <c r="OF585">
        <v>10.497916666666599</v>
      </c>
      <c r="OG585">
        <v>10.2770833333333</v>
      </c>
      <c r="OH585">
        <v>10.127083333333299</v>
      </c>
      <c r="OI585">
        <v>10.102083333333301</v>
      </c>
      <c r="OJ585">
        <v>10.081249999999899</v>
      </c>
      <c r="OK585">
        <v>10.0479166666666</v>
      </c>
      <c r="OL585">
        <v>9.96458333333333</v>
      </c>
      <c r="OM585">
        <v>9.8062500000000004</v>
      </c>
      <c r="ON585">
        <v>9.58541666666666</v>
      </c>
      <c r="OO585">
        <v>9.2354166666666604</v>
      </c>
      <c r="OP585">
        <v>8.84375</v>
      </c>
      <c r="OQ585">
        <v>8.3645833333333304</v>
      </c>
      <c r="OR585">
        <v>7.8104166666666597</v>
      </c>
      <c r="OS585">
        <v>7.2020833333333298</v>
      </c>
      <c r="OT585">
        <v>6.6729166666666604</v>
      </c>
      <c r="OU585">
        <v>6.3020833333333304</v>
      </c>
      <c r="OV585">
        <v>6.0479166666666604</v>
      </c>
      <c r="OW585">
        <v>5.9229166666666604</v>
      </c>
      <c r="OX585">
        <v>5.83541666666666</v>
      </c>
      <c r="OY585">
        <v>5.8229166666666599</v>
      </c>
      <c r="OZ585">
        <v>5.8645833333333304</v>
      </c>
      <c r="PA585">
        <v>5.8937499999999998</v>
      </c>
      <c r="PB585">
        <v>5.8729166666666597</v>
      </c>
      <c r="PC585">
        <v>5.6770833333333304</v>
      </c>
      <c r="PD585">
        <v>5.3187499999999996</v>
      </c>
      <c r="PE585">
        <v>4.96041666666666</v>
      </c>
      <c r="PF585">
        <v>4.5729166666666599</v>
      </c>
      <c r="PG585">
        <v>4.2520833333333297</v>
      </c>
      <c r="PH585">
        <v>3.9229166666666599</v>
      </c>
      <c r="PI585">
        <v>3.64791666666666</v>
      </c>
      <c r="PJ585">
        <v>3.3895833333333298</v>
      </c>
      <c r="PK585">
        <v>3.2520833333333301</v>
      </c>
      <c r="PL585">
        <v>3.21458333333333</v>
      </c>
      <c r="PM585">
        <v>3.1937499999999899</v>
      </c>
      <c r="PN585">
        <v>3.2229166666666602</v>
      </c>
      <c r="PO585">
        <v>3.3020833333333299</v>
      </c>
      <c r="PP585">
        <v>3.4812500000000002</v>
      </c>
      <c r="PQ585">
        <v>3.71458333333333</v>
      </c>
      <c r="PR585">
        <v>3.9520833333333298</v>
      </c>
      <c r="PS585">
        <v>4.2062499999999998</v>
      </c>
      <c r="PT585">
        <v>4.46458333333333</v>
      </c>
      <c r="PU585">
        <v>4.7395833333333304</v>
      </c>
      <c r="PV585">
        <v>4.9895833333333304</v>
      </c>
      <c r="PW585">
        <v>5.1937499999999899</v>
      </c>
      <c r="PX585">
        <v>5.39791666666666</v>
      </c>
      <c r="PY585">
        <v>5.4812500000000002</v>
      </c>
      <c r="PZ585">
        <v>5.4770833333333302</v>
      </c>
      <c r="QA585">
        <v>5.2937499999999904</v>
      </c>
      <c r="QB585">
        <v>5.0604166666666597</v>
      </c>
      <c r="QC585">
        <v>4.8104166666666597</v>
      </c>
      <c r="QD585">
        <v>4.5354166666666602</v>
      </c>
      <c r="QE585">
        <v>4.1645833333333302</v>
      </c>
      <c r="QF585">
        <v>3.77291666666666</v>
      </c>
      <c r="QG585">
        <v>3.4187500000000002</v>
      </c>
      <c r="QH585">
        <v>3.21458333333333</v>
      </c>
      <c r="QI585">
        <v>3.1312500000000001</v>
      </c>
      <c r="QJ585">
        <v>3.1104166666666599</v>
      </c>
      <c r="QK585">
        <v>3.08541666666666</v>
      </c>
      <c r="QL585">
        <v>3.0812499999999998</v>
      </c>
      <c r="QM585">
        <v>3.0729166666666599</v>
      </c>
      <c r="QN585">
        <v>3.0645833333333301</v>
      </c>
      <c r="QO585">
        <v>3.0645833333333301</v>
      </c>
      <c r="QP585">
        <v>3.08541666666666</v>
      </c>
      <c r="QQ585">
        <v>3.0395833333333302</v>
      </c>
      <c r="QR585">
        <v>3.0395833333333302</v>
      </c>
      <c r="QS585">
        <v>3.1354166666666599</v>
      </c>
      <c r="QT585">
        <v>3.3062499999999999</v>
      </c>
      <c r="QU585">
        <v>3.53125</v>
      </c>
      <c r="QV585">
        <v>3.7895833333333302</v>
      </c>
      <c r="QW585">
        <v>4.0437499999999904</v>
      </c>
      <c r="QX585">
        <v>4.3312499999999998</v>
      </c>
      <c r="QY585">
        <v>4.7395833333333304</v>
      </c>
      <c r="QZ585">
        <v>5.2812499999999902</v>
      </c>
      <c r="RA585">
        <v>5.8895833333333298</v>
      </c>
      <c r="RB585">
        <v>6.4479166666666599</v>
      </c>
      <c r="RC585">
        <v>6.8645833333333304</v>
      </c>
      <c r="RD585">
        <v>7.2020833333333298</v>
      </c>
      <c r="RE585">
        <v>7.4062499999999902</v>
      </c>
      <c r="RF585">
        <v>7.65208333333333</v>
      </c>
      <c r="RG585">
        <v>7.7520833333333297</v>
      </c>
      <c r="RH585">
        <v>7.6770833333333304</v>
      </c>
      <c r="RI585">
        <v>7.3854166666666599</v>
      </c>
      <c r="RJ585">
        <v>7.02708333333333</v>
      </c>
      <c r="RK585">
        <v>6.6645833333333302</v>
      </c>
      <c r="RL585">
        <v>6.4145833333333302</v>
      </c>
      <c r="RM585">
        <v>6.2354166666666604</v>
      </c>
      <c r="RN585">
        <v>6.1437499999999998</v>
      </c>
      <c r="RO585">
        <v>6.15208333333333</v>
      </c>
      <c r="RP585">
        <v>6.2562499999999996</v>
      </c>
      <c r="RQ585">
        <v>6.4395833333333297</v>
      </c>
      <c r="RR585">
        <v>6.7479166666666597</v>
      </c>
      <c r="RS585">
        <v>7.1020833333333302</v>
      </c>
      <c r="RT585">
        <v>7.5520833333333304</v>
      </c>
      <c r="RU585">
        <v>7.9687499999999902</v>
      </c>
      <c r="RV585">
        <v>8.2854166666666593</v>
      </c>
      <c r="RW585">
        <v>8.4437499999999996</v>
      </c>
      <c r="RX585">
        <v>8.4229166666666604</v>
      </c>
      <c r="RY585">
        <v>8.2812499999999893</v>
      </c>
      <c r="RZ585">
        <v>8.0604166666666597</v>
      </c>
      <c r="SA585">
        <v>7.6729166666666604</v>
      </c>
      <c r="SB585">
        <v>7.2437500000000004</v>
      </c>
      <c r="SC585">
        <v>6.6645833333333302</v>
      </c>
      <c r="SD585">
        <v>6.0979166666666602</v>
      </c>
      <c r="SE585">
        <v>5.6145833333333304</v>
      </c>
      <c r="SF585">
        <v>5.27708333333333</v>
      </c>
      <c r="SG585">
        <v>5.0062499999999996</v>
      </c>
      <c r="SH585">
        <v>4.8229166666666599</v>
      </c>
      <c r="SI585">
        <v>4.78125</v>
      </c>
      <c r="SJ585">
        <v>4.9354166666666597</v>
      </c>
      <c r="SK585">
        <v>5.1854166666666597</v>
      </c>
      <c r="SL585">
        <v>5.52708333333333</v>
      </c>
      <c r="SM585">
        <v>5.8104166666666597</v>
      </c>
      <c r="SN585">
        <v>6.0562499999999897</v>
      </c>
      <c r="SO585">
        <v>6.3229166666666599</v>
      </c>
      <c r="SP585">
        <v>6.6562499999999902</v>
      </c>
      <c r="SQ585">
        <v>7.0062499999999899</v>
      </c>
      <c r="SR585">
        <v>7.33958333333333</v>
      </c>
      <c r="SS585">
        <v>7.6062500000000002</v>
      </c>
      <c r="ST585">
        <v>7.83958333333333</v>
      </c>
      <c r="SU585">
        <v>8.0687499999999996</v>
      </c>
      <c r="SV585">
        <v>8.3812499999999996</v>
      </c>
      <c r="SW585">
        <v>8.7687500000000007</v>
      </c>
      <c r="SX585">
        <v>9.1812499999999897</v>
      </c>
      <c r="SY585">
        <v>9.4812499999999993</v>
      </c>
      <c r="SZ585">
        <v>9.6645833333333293</v>
      </c>
      <c r="TA585">
        <v>9.8729166666666597</v>
      </c>
      <c r="TB585">
        <v>10.127083333333299</v>
      </c>
      <c r="TC585">
        <v>10.3645833333333</v>
      </c>
      <c r="TD585">
        <v>10.63125</v>
      </c>
      <c r="TE585">
        <v>10.981249999999999</v>
      </c>
      <c r="TF585">
        <v>11.3645833333333</v>
      </c>
      <c r="TG585">
        <v>11.827083333333301</v>
      </c>
      <c r="TH585">
        <v>12.189583333333299</v>
      </c>
      <c r="TI585">
        <v>12.410416666666601</v>
      </c>
      <c r="TJ585">
        <v>12.55625</v>
      </c>
      <c r="TK585">
        <v>12.6979166666666</v>
      </c>
      <c r="TL585">
        <v>12.9020833333333</v>
      </c>
      <c r="TM585">
        <v>13.064583333333299</v>
      </c>
      <c r="TN585">
        <v>13.1979166666666</v>
      </c>
      <c r="TO585">
        <v>13.310416666666599</v>
      </c>
      <c r="TP585">
        <v>13.477083333333301</v>
      </c>
      <c r="TQ585">
        <v>13.7604166666666</v>
      </c>
      <c r="TR585">
        <v>14.0729166666666</v>
      </c>
      <c r="TS585">
        <v>14.31875</v>
      </c>
      <c r="TT585">
        <v>14.4854166666666</v>
      </c>
      <c r="TU585">
        <v>14.477083333333301</v>
      </c>
      <c r="TV585">
        <v>14.34375</v>
      </c>
      <c r="TW585">
        <v>14.0520833333333</v>
      </c>
      <c r="TX585">
        <v>13.7354166666666</v>
      </c>
      <c r="TY585">
        <v>13.38125</v>
      </c>
      <c r="TZ585">
        <v>12.972916666666601</v>
      </c>
      <c r="UA585">
        <v>12.5729166666666</v>
      </c>
      <c r="UB585">
        <v>12.122916666666599</v>
      </c>
      <c r="UC585">
        <v>11.68125</v>
      </c>
      <c r="UD585">
        <v>11.2145833333333</v>
      </c>
      <c r="UE585">
        <v>10.764583333333301</v>
      </c>
      <c r="UF585">
        <v>10.31875</v>
      </c>
      <c r="UG585">
        <v>9.9145833333333293</v>
      </c>
      <c r="UH585">
        <v>9.4854166666666604</v>
      </c>
      <c r="UI585">
        <v>9.1395833333333307</v>
      </c>
      <c r="UJ585">
        <v>8.8104166666666597</v>
      </c>
      <c r="UK585">
        <v>8.6104166666666604</v>
      </c>
      <c r="UL585">
        <v>8.5645833333333297</v>
      </c>
      <c r="UM585">
        <v>8.6687499999999993</v>
      </c>
      <c r="UN585">
        <v>8.9812499999999993</v>
      </c>
      <c r="UO585">
        <v>9.4104166666666593</v>
      </c>
      <c r="UP585">
        <v>9.9312500000000004</v>
      </c>
      <c r="UQ585">
        <v>10.539583333333301</v>
      </c>
      <c r="UR585">
        <v>11.064583333333299</v>
      </c>
      <c r="US585">
        <v>11.5270833333333</v>
      </c>
      <c r="UT585">
        <v>11.8645833333333</v>
      </c>
      <c r="UU585">
        <v>12.1770833333333</v>
      </c>
      <c r="UV585">
        <v>12.3395833333333</v>
      </c>
    </row>
    <row r="586" spans="1:568" x14ac:dyDescent="0.55000000000000004">
      <c r="A586" t="str">
        <f>+IFERROR(VLOOKUP(df_norm[[#This Row],[Sujeto_x]],particip_x_grupo[],2,0),"REVISAR")</f>
        <v>Grupo identidad</v>
      </c>
      <c r="B586">
        <v>584</v>
      </c>
      <c r="C586" t="s">
        <v>34</v>
      </c>
      <c r="D586" t="s">
        <v>5</v>
      </c>
      <c r="E586" t="s">
        <v>28</v>
      </c>
      <c r="F586" t="s">
        <v>11</v>
      </c>
      <c r="G586">
        <v>2.0669166666666601</v>
      </c>
      <c r="H586">
        <v>1.8127500000000001</v>
      </c>
      <c r="I586">
        <v>1.45441666666666</v>
      </c>
      <c r="J586">
        <v>1.03358333333333</v>
      </c>
      <c r="K586">
        <v>0.62108333333333599</v>
      </c>
      <c r="L586">
        <v>0.15441666666666801</v>
      </c>
      <c r="M586">
        <v>-0.34974999999999701</v>
      </c>
      <c r="N586">
        <v>-0.96641666666666404</v>
      </c>
      <c r="O586">
        <v>-1.71641666666666</v>
      </c>
      <c r="P586">
        <v>-2.5247499999999898</v>
      </c>
      <c r="Q586">
        <v>-3.2414166666666602</v>
      </c>
      <c r="R586">
        <v>-3.8205833333333299</v>
      </c>
      <c r="S586">
        <v>-4.1872499999999899</v>
      </c>
      <c r="T586">
        <v>-4.3289166666666601</v>
      </c>
      <c r="U586">
        <v>-4.2914166666666604</v>
      </c>
      <c r="V586">
        <v>-4.0705833333333299</v>
      </c>
      <c r="W586">
        <v>-3.7622499999999901</v>
      </c>
      <c r="X586">
        <v>-3.3872499999999901</v>
      </c>
      <c r="Y586">
        <v>-2.9705833333333298</v>
      </c>
      <c r="Z586">
        <v>-2.5580833333333302</v>
      </c>
      <c r="AA586">
        <v>-2.1455833333333199</v>
      </c>
      <c r="AB586">
        <v>-1.77891666666666</v>
      </c>
      <c r="AC586">
        <v>-1.47891666666666</v>
      </c>
      <c r="AD586">
        <v>-1.1372499999999901</v>
      </c>
      <c r="AE586">
        <v>-0.79141666666666299</v>
      </c>
      <c r="AF586">
        <v>-0.37474999999999598</v>
      </c>
      <c r="AG586">
        <v>0.104416666666669</v>
      </c>
      <c r="AH586">
        <v>0.58775000000000199</v>
      </c>
      <c r="AI586">
        <v>1.03775</v>
      </c>
      <c r="AJ586">
        <v>1.34191666666666</v>
      </c>
      <c r="AK586">
        <v>1.52941666666667</v>
      </c>
      <c r="AL586">
        <v>1.5627500000000001</v>
      </c>
      <c r="AM586">
        <v>1.4919166666666599</v>
      </c>
      <c r="AN586">
        <v>1.39191666666667</v>
      </c>
      <c r="AO586">
        <v>1.32525</v>
      </c>
      <c r="AP586">
        <v>1.2960833333333299</v>
      </c>
      <c r="AQ586">
        <v>1.28775</v>
      </c>
      <c r="AR586">
        <v>1.34191666666666</v>
      </c>
      <c r="AS586">
        <v>1.4335833333333301</v>
      </c>
      <c r="AT586">
        <v>1.5044166666666601</v>
      </c>
      <c r="AU586">
        <v>1.64191666666666</v>
      </c>
      <c r="AV586">
        <v>1.83358333333333</v>
      </c>
      <c r="AW586">
        <v>2.0085833333333301</v>
      </c>
      <c r="AX586">
        <v>2.21691666666666</v>
      </c>
      <c r="AY586">
        <v>2.4252500000000001</v>
      </c>
      <c r="AZ586">
        <v>2.6502500000000002</v>
      </c>
      <c r="BA586">
        <v>2.8585833333333301</v>
      </c>
      <c r="BB586">
        <v>3.03358333333333</v>
      </c>
      <c r="BC586">
        <v>3.26275</v>
      </c>
      <c r="BD586">
        <v>3.5710833333333301</v>
      </c>
      <c r="BE586">
        <v>3.85025</v>
      </c>
      <c r="BF586">
        <v>4.0252499999999998</v>
      </c>
      <c r="BG586">
        <v>4.1669166666666699</v>
      </c>
      <c r="BH586">
        <v>4.1877500000000003</v>
      </c>
      <c r="BI586">
        <v>4.2294166666666699</v>
      </c>
      <c r="BJ586">
        <v>4.2377500000000001</v>
      </c>
      <c r="BK586">
        <v>4.3669166666666603</v>
      </c>
      <c r="BL586">
        <v>4.3960833333333298</v>
      </c>
      <c r="BM586">
        <v>4.4585833333333298</v>
      </c>
      <c r="BN586">
        <v>4.5044166666666703</v>
      </c>
      <c r="BO586">
        <v>4.5919166666666698</v>
      </c>
      <c r="BP586">
        <v>4.6752500000000001</v>
      </c>
      <c r="BQ586">
        <v>4.65858333333333</v>
      </c>
      <c r="BR586">
        <v>4.5710833333333296</v>
      </c>
      <c r="BS586">
        <v>4.4294166666666603</v>
      </c>
      <c r="BT586">
        <v>4.28358333333333</v>
      </c>
      <c r="BU586">
        <v>4.1460833333333298</v>
      </c>
      <c r="BV586">
        <v>4.0502500000000001</v>
      </c>
      <c r="BW586">
        <v>3.9210833333333301</v>
      </c>
      <c r="BX586">
        <v>3.8169166666666698</v>
      </c>
      <c r="BY586">
        <v>3.70025</v>
      </c>
      <c r="BZ586">
        <v>3.6919166666666698</v>
      </c>
      <c r="CA586">
        <v>3.72108333333333</v>
      </c>
      <c r="CB586">
        <v>3.78358333333333</v>
      </c>
      <c r="CC586">
        <v>3.7585833333333301</v>
      </c>
      <c r="CD586">
        <v>3.7377500000000001</v>
      </c>
      <c r="CE586">
        <v>3.76275</v>
      </c>
      <c r="CF586">
        <v>3.8127499999999999</v>
      </c>
      <c r="CG586">
        <v>3.8794166666666601</v>
      </c>
      <c r="CH586">
        <v>3.9294166666666599</v>
      </c>
      <c r="CI586">
        <v>4.0419166666666602</v>
      </c>
      <c r="CJ586">
        <v>4.2085833333333298</v>
      </c>
      <c r="CK586">
        <v>4.3919166666666696</v>
      </c>
      <c r="CL586">
        <v>4.5752499999999996</v>
      </c>
      <c r="CM586">
        <v>4.7502500000000003</v>
      </c>
      <c r="CN586">
        <v>4.9419166666666703</v>
      </c>
      <c r="CO586">
        <v>5.1960833333333296</v>
      </c>
      <c r="CP586">
        <v>5.4585833333333298</v>
      </c>
      <c r="CQ586">
        <v>5.7710833333333298</v>
      </c>
      <c r="CR586">
        <v>6.0710833333333296</v>
      </c>
      <c r="CS586">
        <v>6.3169166666666596</v>
      </c>
      <c r="CT586">
        <v>6.5169166666666696</v>
      </c>
      <c r="CU586">
        <v>6.6710833333333301</v>
      </c>
      <c r="CV586">
        <v>6.8794166666666703</v>
      </c>
      <c r="CW586">
        <v>7.1294166666666596</v>
      </c>
      <c r="CX586">
        <v>7.3919166666666598</v>
      </c>
      <c r="CY586">
        <v>7.6877500000000003</v>
      </c>
      <c r="CZ586">
        <v>7.97108333333333</v>
      </c>
      <c r="DA586">
        <v>8.2585833333333305</v>
      </c>
      <c r="DB586">
        <v>8.4377499999999994</v>
      </c>
      <c r="DC586">
        <v>8.5002499999999994</v>
      </c>
      <c r="DD586">
        <v>8.3752499999999994</v>
      </c>
      <c r="DE586">
        <v>8.0419166666666708</v>
      </c>
      <c r="DF586">
        <v>7.5002500000000003</v>
      </c>
      <c r="DG586">
        <v>6.8002500000000001</v>
      </c>
      <c r="DH586">
        <v>5.9419166666666596</v>
      </c>
      <c r="DI586">
        <v>4.9919166666666603</v>
      </c>
      <c r="DJ586">
        <v>3.9794166666666699</v>
      </c>
      <c r="DK586">
        <v>2.9794166666666602</v>
      </c>
      <c r="DL586">
        <v>2.01691666666667</v>
      </c>
      <c r="DM586">
        <v>0.98775000000000301</v>
      </c>
      <c r="DN586">
        <v>-0.13724999999999599</v>
      </c>
      <c r="DO586">
        <v>-1.3372499999999901</v>
      </c>
      <c r="DP586">
        <v>-2.5622499999999899</v>
      </c>
      <c r="DQ586">
        <v>-3.7497499999999899</v>
      </c>
      <c r="DR586">
        <v>-4.8747499999999899</v>
      </c>
      <c r="DS586">
        <v>-5.8622499999999897</v>
      </c>
      <c r="DT586">
        <v>-6.6497499999999903</v>
      </c>
      <c r="DU586">
        <v>-7.1705833333333304</v>
      </c>
      <c r="DV586">
        <v>-7.3247499999999901</v>
      </c>
      <c r="DW586">
        <v>-7.2580833333333201</v>
      </c>
      <c r="DX586">
        <v>-6.9372499999999899</v>
      </c>
      <c r="DY586">
        <v>-6.4164166666666604</v>
      </c>
      <c r="DZ586">
        <v>-5.7622499999999901</v>
      </c>
      <c r="EA586">
        <v>-4.9830833333333304</v>
      </c>
      <c r="EB586">
        <v>-4.0914166666666603</v>
      </c>
      <c r="EC586">
        <v>-3.1830833333333302</v>
      </c>
      <c r="ED586">
        <v>-2.2414166666666602</v>
      </c>
      <c r="EE586">
        <v>-1.3289166666666601</v>
      </c>
      <c r="EF586">
        <v>-0.40808333333332902</v>
      </c>
      <c r="EG586">
        <v>0.43358333333333698</v>
      </c>
      <c r="EH586">
        <v>1.10025</v>
      </c>
      <c r="EI586">
        <v>1.6752499999999999</v>
      </c>
      <c r="EJ586">
        <v>2.1419166666666598</v>
      </c>
      <c r="EK586">
        <v>2.4960833333333299</v>
      </c>
      <c r="EL586">
        <v>2.6710833333333301</v>
      </c>
      <c r="EM586">
        <v>2.7544166666666698</v>
      </c>
      <c r="EN586">
        <v>2.7044166666666598</v>
      </c>
      <c r="EO586">
        <v>2.6294166666666601</v>
      </c>
      <c r="EP586">
        <v>2.51275</v>
      </c>
      <c r="EQ586">
        <v>2.45441666666667</v>
      </c>
      <c r="ER586">
        <v>2.3960833333333298</v>
      </c>
      <c r="ES586">
        <v>2.3169166666666601</v>
      </c>
      <c r="ET586">
        <v>2.1877499999999999</v>
      </c>
      <c r="EU586">
        <v>2.0085833333333301</v>
      </c>
      <c r="EV586">
        <v>1.82525</v>
      </c>
      <c r="EW586">
        <v>1.6919166666666601</v>
      </c>
      <c r="EX586">
        <v>1.53775</v>
      </c>
      <c r="EY586">
        <v>1.33358333333333</v>
      </c>
      <c r="EZ586">
        <v>1.07941666666666</v>
      </c>
      <c r="FA586">
        <v>0.77941666666666898</v>
      </c>
      <c r="FB586">
        <v>0.50025000000000197</v>
      </c>
      <c r="FC586">
        <v>0.27108333333333701</v>
      </c>
      <c r="FD586">
        <v>0.17941666666667</v>
      </c>
      <c r="FE586">
        <v>0.233583333333336</v>
      </c>
      <c r="FF586">
        <v>0.321083333333336</v>
      </c>
      <c r="FG586">
        <v>0.42108333333333697</v>
      </c>
      <c r="FH586">
        <v>0.56691666666666796</v>
      </c>
      <c r="FI586">
        <v>0.70441666666666802</v>
      </c>
      <c r="FJ586">
        <v>0.83775000000000199</v>
      </c>
      <c r="FK586">
        <v>1.07941666666667</v>
      </c>
      <c r="FL586">
        <v>1.4210833333333299</v>
      </c>
      <c r="FM586">
        <v>1.85025</v>
      </c>
      <c r="FN586">
        <v>2.2294166666666602</v>
      </c>
      <c r="FO586">
        <v>2.5585833333333299</v>
      </c>
      <c r="FP586">
        <v>2.8377500000000002</v>
      </c>
      <c r="FQ586">
        <v>3.10025</v>
      </c>
      <c r="FR586">
        <v>3.3794166666666698</v>
      </c>
      <c r="FS586">
        <v>3.6210833333333299</v>
      </c>
      <c r="FT586">
        <v>3.8169166666666698</v>
      </c>
      <c r="FU586">
        <v>4.0002500000000003</v>
      </c>
      <c r="FV586">
        <v>4.1294166666666703</v>
      </c>
      <c r="FW586">
        <v>4.2710833333333298</v>
      </c>
      <c r="FX586">
        <v>4.5002500000000003</v>
      </c>
      <c r="FY586">
        <v>4.7460833333333303</v>
      </c>
      <c r="FZ586">
        <v>5.0627500000000003</v>
      </c>
      <c r="GA586">
        <v>5.3919166666666696</v>
      </c>
      <c r="GB586">
        <v>5.7419166666666603</v>
      </c>
      <c r="GC586">
        <v>6.09608333333333</v>
      </c>
      <c r="GD586">
        <v>6.5127499999999996</v>
      </c>
      <c r="GE586">
        <v>6.9210833333333301</v>
      </c>
      <c r="GF586">
        <v>7.3044166666666603</v>
      </c>
      <c r="GG586">
        <v>7.60025</v>
      </c>
      <c r="GH586">
        <v>7.7460833333333303</v>
      </c>
      <c r="GI586">
        <v>7.8669166666666603</v>
      </c>
      <c r="GJ586">
        <v>7.90858333333333</v>
      </c>
      <c r="GK586">
        <v>7.8585833333333301</v>
      </c>
      <c r="GL586">
        <v>7.7752499999999998</v>
      </c>
      <c r="GM586">
        <v>7.6377499999999996</v>
      </c>
      <c r="GN586">
        <v>7.4835833333333301</v>
      </c>
      <c r="GO586">
        <v>7.3877499999999996</v>
      </c>
      <c r="GP586">
        <v>7.3919166666666696</v>
      </c>
      <c r="GQ586">
        <v>7.4585833333333298</v>
      </c>
      <c r="GR586">
        <v>7.5419166666666602</v>
      </c>
      <c r="GS586">
        <v>7.5877499999999998</v>
      </c>
      <c r="GT586">
        <v>7.5210833333333298</v>
      </c>
      <c r="GU586">
        <v>7.3835833333333296</v>
      </c>
      <c r="GV586">
        <v>7.2002499999999996</v>
      </c>
      <c r="GW586">
        <v>7.0710833333333296</v>
      </c>
      <c r="GX586">
        <v>6.9294166666666701</v>
      </c>
      <c r="GY586">
        <v>6.7752499999999998</v>
      </c>
      <c r="GZ586">
        <v>6.5585833333333303</v>
      </c>
      <c r="HA586">
        <v>6.3544166666666699</v>
      </c>
      <c r="HB586">
        <v>6.2002499999999996</v>
      </c>
      <c r="HC586">
        <v>5.9210833333333301</v>
      </c>
      <c r="HD586">
        <v>5.60025</v>
      </c>
      <c r="HE586">
        <v>5.22525</v>
      </c>
      <c r="HF586">
        <v>4.8127500000000003</v>
      </c>
      <c r="HG586">
        <v>4.3960833333333298</v>
      </c>
      <c r="HH586">
        <v>3.9419166666666601</v>
      </c>
      <c r="HI586">
        <v>3.5085833333333301</v>
      </c>
      <c r="HJ586">
        <v>3.07525</v>
      </c>
      <c r="HK586">
        <v>2.7377500000000001</v>
      </c>
      <c r="HL586">
        <v>2.46691666666666</v>
      </c>
      <c r="HM586">
        <v>2.26691666666667</v>
      </c>
      <c r="HN586">
        <v>2.1835833333333299</v>
      </c>
      <c r="HO586">
        <v>2.2585833333333301</v>
      </c>
      <c r="HP586">
        <v>2.40441666666666</v>
      </c>
      <c r="HQ586">
        <v>2.6294166666666698</v>
      </c>
      <c r="HR586">
        <v>2.8752499999999999</v>
      </c>
      <c r="HS586">
        <v>3.0835833333333298</v>
      </c>
      <c r="HT586">
        <v>3.39191666666667</v>
      </c>
      <c r="HU586">
        <v>3.8085833333333299</v>
      </c>
      <c r="HV586">
        <v>4.2169166666666698</v>
      </c>
      <c r="HW586">
        <v>4.6669166666666699</v>
      </c>
      <c r="HX586">
        <v>5.0877499999999998</v>
      </c>
      <c r="HY586">
        <v>5.4419166666666703</v>
      </c>
      <c r="HZ586">
        <v>5.7669166666666696</v>
      </c>
      <c r="IA586">
        <v>6.1169166666666701</v>
      </c>
      <c r="IB586">
        <v>6.5419166666666699</v>
      </c>
      <c r="IC586">
        <v>6.97525</v>
      </c>
      <c r="ID586">
        <v>7.3252499999999996</v>
      </c>
      <c r="IE586">
        <v>7.6252500000000003</v>
      </c>
      <c r="IF586">
        <v>7.8877499999999996</v>
      </c>
      <c r="IG586">
        <v>8.1544166666666698</v>
      </c>
      <c r="IH586">
        <v>8.4127500000000008</v>
      </c>
      <c r="II586">
        <v>8.6502499999999998</v>
      </c>
      <c r="IJ586">
        <v>8.9794166666666602</v>
      </c>
      <c r="IK586">
        <v>9.3460833333333309</v>
      </c>
      <c r="IL586">
        <v>9.6710833333333301</v>
      </c>
      <c r="IM586">
        <v>9.9460833333333305</v>
      </c>
      <c r="IN586">
        <v>10.096083333333301</v>
      </c>
      <c r="IO586">
        <v>10.1669166666666</v>
      </c>
      <c r="IP586">
        <v>10.15025</v>
      </c>
      <c r="IQ586">
        <v>10.125249999999999</v>
      </c>
      <c r="IR586">
        <v>10.0460833333333</v>
      </c>
      <c r="IS586">
        <v>9.9460833333333305</v>
      </c>
      <c r="IT586">
        <v>9.7710833333333298</v>
      </c>
      <c r="IU586">
        <v>9.6669166666666602</v>
      </c>
      <c r="IV586">
        <v>9.6335833333333305</v>
      </c>
      <c r="IW586">
        <v>9.6252499999999994</v>
      </c>
      <c r="IX586">
        <v>9.6419166666666705</v>
      </c>
      <c r="IY586">
        <v>9.6210833333333294</v>
      </c>
      <c r="IZ586">
        <v>9.5335833333333309</v>
      </c>
      <c r="JA586">
        <v>9.4252500000000001</v>
      </c>
      <c r="JB586">
        <v>9.2794166666666698</v>
      </c>
      <c r="JC586">
        <v>9.2085833333333298</v>
      </c>
      <c r="JD586">
        <v>9.2585833333333305</v>
      </c>
      <c r="JE586">
        <v>9.3419166666666698</v>
      </c>
      <c r="JF586">
        <v>9.5335833333333309</v>
      </c>
      <c r="JG586">
        <v>9.7377500000000001</v>
      </c>
      <c r="JH586">
        <v>9.9835833333333301</v>
      </c>
      <c r="JI586">
        <v>10.2335833333333</v>
      </c>
      <c r="JJ586">
        <v>10.4169166666666</v>
      </c>
      <c r="JK586">
        <v>10.625249999999999</v>
      </c>
      <c r="JL586">
        <v>10.875249999999999</v>
      </c>
      <c r="JM586">
        <v>11.0669166666666</v>
      </c>
      <c r="JN586">
        <v>11.2919166666666</v>
      </c>
      <c r="JO586">
        <v>11.5085833333333</v>
      </c>
      <c r="JP586">
        <v>11.71275</v>
      </c>
      <c r="JQ586">
        <v>11.991916666666601</v>
      </c>
      <c r="JR586">
        <v>12.2919166666666</v>
      </c>
      <c r="JS586">
        <v>12.5835833333333</v>
      </c>
      <c r="JT586">
        <v>12.82525</v>
      </c>
      <c r="JU586">
        <v>12.933583333333299</v>
      </c>
      <c r="JV586">
        <v>13.037750000000001</v>
      </c>
      <c r="JW586">
        <v>13.125249999999999</v>
      </c>
      <c r="JX586">
        <v>13.2794166666666</v>
      </c>
      <c r="JY586">
        <v>13.4419166666666</v>
      </c>
      <c r="JZ586">
        <v>13.52525</v>
      </c>
      <c r="KA586">
        <v>13.600250000000001</v>
      </c>
      <c r="KB586">
        <v>13.6669166666666</v>
      </c>
      <c r="KC586">
        <v>13.7585833333333</v>
      </c>
      <c r="KD586">
        <v>13.850250000000001</v>
      </c>
      <c r="KE586">
        <v>13.9835833333333</v>
      </c>
      <c r="KF586">
        <v>14.11275</v>
      </c>
      <c r="KG586">
        <v>14.15025</v>
      </c>
      <c r="KH586">
        <v>14.079416666666599</v>
      </c>
      <c r="KI586">
        <v>14.01275</v>
      </c>
      <c r="KJ586">
        <v>14.016916666666599</v>
      </c>
      <c r="KK586">
        <v>14.121083333333299</v>
      </c>
      <c r="KL586">
        <v>14.2710833333333</v>
      </c>
      <c r="KM586">
        <v>14.4835833333333</v>
      </c>
      <c r="KN586">
        <v>14.725250000000001</v>
      </c>
      <c r="KO586">
        <v>14.9169166666666</v>
      </c>
      <c r="KP586">
        <v>15.0710833333333</v>
      </c>
      <c r="KQ586">
        <v>15.125249999999999</v>
      </c>
      <c r="KR586">
        <v>15.1919166666666</v>
      </c>
      <c r="KS586">
        <v>15.3335833333333</v>
      </c>
      <c r="KT586">
        <v>15.4669166666666</v>
      </c>
      <c r="KU586">
        <v>15.516916666666599</v>
      </c>
      <c r="KV586">
        <v>15.46275</v>
      </c>
      <c r="KW586">
        <v>15.40025</v>
      </c>
      <c r="KX586">
        <v>15.2919166666666</v>
      </c>
      <c r="KY586">
        <v>15.13775</v>
      </c>
      <c r="KZ586">
        <v>14.9794166666666</v>
      </c>
      <c r="LA586">
        <v>14.7544166666666</v>
      </c>
      <c r="LB586">
        <v>14.533583333333301</v>
      </c>
      <c r="LC586">
        <v>14.3210833333333</v>
      </c>
      <c r="LD586">
        <v>14.1044166666666</v>
      </c>
      <c r="LE586">
        <v>13.9669166666666</v>
      </c>
      <c r="LF586">
        <v>13.891916666666599</v>
      </c>
      <c r="LG586">
        <v>13.912750000000001</v>
      </c>
      <c r="LH586">
        <v>13.971083333333301</v>
      </c>
      <c r="LI586">
        <v>14.0419166666666</v>
      </c>
      <c r="LJ586">
        <v>14.116916666666601</v>
      </c>
      <c r="LK586">
        <v>14.121083333333299</v>
      </c>
      <c r="LL586">
        <v>14.0460833333333</v>
      </c>
      <c r="LM586">
        <v>13.933583333333299</v>
      </c>
      <c r="LN586">
        <v>13.787750000000001</v>
      </c>
      <c r="LO586">
        <v>13.700249999999899</v>
      </c>
      <c r="LP586">
        <v>13.6044166666666</v>
      </c>
      <c r="LQ586">
        <v>13.433583333333299</v>
      </c>
      <c r="LR586">
        <v>13.0419166666666</v>
      </c>
      <c r="LS586">
        <v>12.5710833333333</v>
      </c>
      <c r="LT586">
        <v>12.054416666666601</v>
      </c>
      <c r="LU586">
        <v>11.579416666666599</v>
      </c>
      <c r="LV586">
        <v>11.1710833333333</v>
      </c>
      <c r="LW586">
        <v>10.846083333333301</v>
      </c>
      <c r="LX586">
        <v>10.6460833333333</v>
      </c>
      <c r="LY586">
        <v>10.5710833333333</v>
      </c>
      <c r="LZ586">
        <v>10.5669166666666</v>
      </c>
      <c r="MA586">
        <v>10.562749999999999</v>
      </c>
      <c r="MB586">
        <v>10.55025</v>
      </c>
      <c r="MC586">
        <v>10.46275</v>
      </c>
      <c r="MD586">
        <v>10.36275</v>
      </c>
      <c r="ME586">
        <v>10.1544166666666</v>
      </c>
      <c r="MF586">
        <v>9.8752499999999994</v>
      </c>
      <c r="MG586">
        <v>9.6044166666666708</v>
      </c>
      <c r="MH586">
        <v>9.3960833333333298</v>
      </c>
      <c r="MI586">
        <v>9.2544166666666694</v>
      </c>
      <c r="MJ586">
        <v>9.1669166666666708</v>
      </c>
      <c r="MK586">
        <v>9.1544166666666698</v>
      </c>
      <c r="ML586">
        <v>9.1585833333333309</v>
      </c>
      <c r="MM586">
        <v>9.1252499999999994</v>
      </c>
      <c r="MN586">
        <v>9.0710833333333305</v>
      </c>
      <c r="MO586">
        <v>8.9710833333333309</v>
      </c>
      <c r="MP586">
        <v>8.8085833333333294</v>
      </c>
      <c r="MQ586">
        <v>8.5794166666666705</v>
      </c>
      <c r="MR586">
        <v>8.3919166666666705</v>
      </c>
      <c r="MS586">
        <v>8.3460833333333309</v>
      </c>
      <c r="MT586">
        <v>8.3960833333333298</v>
      </c>
      <c r="MU586">
        <v>8.4169166666666708</v>
      </c>
      <c r="MV586">
        <v>8.5294166666666698</v>
      </c>
      <c r="MW586">
        <v>8.6335833333333305</v>
      </c>
      <c r="MX586">
        <v>8.7294166666666602</v>
      </c>
      <c r="MY586">
        <v>8.7502499999999994</v>
      </c>
      <c r="MZ586">
        <v>8.6752500000000001</v>
      </c>
      <c r="NA586">
        <v>8.5460833333333301</v>
      </c>
      <c r="NB586">
        <v>8.4585833333333298</v>
      </c>
      <c r="NC586">
        <v>8.4002499999999998</v>
      </c>
      <c r="ND586">
        <v>8.3877500000000005</v>
      </c>
      <c r="NE586">
        <v>8.3919166666666598</v>
      </c>
      <c r="NF586">
        <v>8.4127500000000008</v>
      </c>
      <c r="NG586">
        <v>8.4002499999999998</v>
      </c>
      <c r="NH586">
        <v>8.3669166666666701</v>
      </c>
      <c r="NI586">
        <v>8.3085833333333294</v>
      </c>
      <c r="NJ586">
        <v>8.2127499999999998</v>
      </c>
      <c r="NK586">
        <v>8.0835833333333298</v>
      </c>
      <c r="NL586">
        <v>7.96691666666666</v>
      </c>
      <c r="NM586">
        <v>7.8877499999999996</v>
      </c>
      <c r="NN586">
        <v>7.8169166666666703</v>
      </c>
      <c r="NO586">
        <v>7.7335833333333301</v>
      </c>
      <c r="NP586">
        <v>7.6252500000000003</v>
      </c>
      <c r="NQ586">
        <v>7.4585833333333298</v>
      </c>
      <c r="NR586">
        <v>7.2585833333333296</v>
      </c>
      <c r="NS586">
        <v>7.0710833333333296</v>
      </c>
      <c r="NT586">
        <v>6.9544166666666696</v>
      </c>
      <c r="NU586">
        <v>6.8835833333333296</v>
      </c>
      <c r="NV586">
        <v>6.8627500000000001</v>
      </c>
      <c r="NW586">
        <v>6.8877499999999996</v>
      </c>
      <c r="NX586">
        <v>6.9460833333333296</v>
      </c>
      <c r="NY586">
        <v>7.0669166666666596</v>
      </c>
      <c r="NZ586">
        <v>7.1835833333333303</v>
      </c>
      <c r="OA586">
        <v>7.2544166666666703</v>
      </c>
      <c r="OB586">
        <v>7.22525</v>
      </c>
      <c r="OC586">
        <v>7.15441666666666</v>
      </c>
      <c r="OD586">
        <v>7.0794166666666696</v>
      </c>
      <c r="OE586">
        <v>7.0794166666666696</v>
      </c>
      <c r="OF586">
        <v>7.1419166666666696</v>
      </c>
      <c r="OG586">
        <v>7.2419166666666603</v>
      </c>
      <c r="OH586">
        <v>7.3127500000000003</v>
      </c>
      <c r="OI586">
        <v>7.3710833333333303</v>
      </c>
      <c r="OJ586">
        <v>7.3752500000000003</v>
      </c>
      <c r="OK586">
        <v>7.2919166666666699</v>
      </c>
      <c r="OL586">
        <v>7.09608333333333</v>
      </c>
      <c r="OM586">
        <v>6.7710833333333298</v>
      </c>
      <c r="ON586">
        <v>6.3377499999999998</v>
      </c>
      <c r="OO586">
        <v>5.8127500000000003</v>
      </c>
      <c r="OP586">
        <v>5.15858333333333</v>
      </c>
      <c r="OQ586">
        <v>4.4585833333333298</v>
      </c>
      <c r="OR586">
        <v>3.6460833333333298</v>
      </c>
      <c r="OS586">
        <v>2.7127500000000002</v>
      </c>
      <c r="OT586">
        <v>1.8835833333333301</v>
      </c>
      <c r="OU586">
        <v>1.1294166666666601</v>
      </c>
      <c r="OV586">
        <v>0.54608333333333703</v>
      </c>
      <c r="OW586">
        <v>1.2750000000002801E-2</v>
      </c>
      <c r="OX586">
        <v>-0.38308333333333</v>
      </c>
      <c r="OY586">
        <v>-0.64141666666666297</v>
      </c>
      <c r="OZ586">
        <v>-0.81224999999999603</v>
      </c>
      <c r="PA586">
        <v>-0.90391666666666404</v>
      </c>
      <c r="PB586">
        <v>-1.0664166666666599</v>
      </c>
      <c r="PC586">
        <v>-1.3080833333333299</v>
      </c>
      <c r="PD586">
        <v>-1.65391666666666</v>
      </c>
      <c r="PE586">
        <v>-2.0122499999999901</v>
      </c>
      <c r="PF586">
        <v>-2.34974999999999</v>
      </c>
      <c r="PG586">
        <v>-2.6330833333333299</v>
      </c>
      <c r="PH586">
        <v>-2.8914166666666601</v>
      </c>
      <c r="PI586">
        <v>-3.09558333333332</v>
      </c>
      <c r="PJ586">
        <v>-3.2664166666666601</v>
      </c>
      <c r="PK586">
        <v>-3.3622499999999902</v>
      </c>
      <c r="PL586">
        <v>-3.3830833333333299</v>
      </c>
      <c r="PM586">
        <v>-3.3872499999999901</v>
      </c>
      <c r="PN586">
        <v>-3.4372499999999899</v>
      </c>
      <c r="PO586">
        <v>-3.4872499999999902</v>
      </c>
      <c r="PP586">
        <v>-3.5330833333333298</v>
      </c>
      <c r="PQ586">
        <v>-3.5789166666666601</v>
      </c>
      <c r="PR586">
        <v>-3.6497499999999898</v>
      </c>
      <c r="PS586">
        <v>-3.7164166666666598</v>
      </c>
      <c r="PT586">
        <v>-3.7539166666666599</v>
      </c>
      <c r="PU586">
        <v>-3.7580833333333299</v>
      </c>
      <c r="PV586">
        <v>-3.7997499999999902</v>
      </c>
      <c r="PW586">
        <v>-3.8289166666666601</v>
      </c>
      <c r="PX586">
        <v>-3.8997499999999898</v>
      </c>
      <c r="PY586">
        <v>-3.9622499999999898</v>
      </c>
      <c r="PZ586">
        <v>-4.0747499999999901</v>
      </c>
      <c r="QA586">
        <v>-4.2205833333333196</v>
      </c>
      <c r="QB586">
        <v>-4.4164166666666604</v>
      </c>
      <c r="QC586">
        <v>-4.5955833333333196</v>
      </c>
      <c r="QD586">
        <v>-4.7122499999999903</v>
      </c>
      <c r="QE586">
        <v>-4.8622499999999897</v>
      </c>
      <c r="QF586">
        <v>-4.9622499999999903</v>
      </c>
      <c r="QG586">
        <v>-4.9080833333333196</v>
      </c>
      <c r="QH586">
        <v>-4.6997499999999901</v>
      </c>
      <c r="QI586">
        <v>-4.3872499999999901</v>
      </c>
      <c r="QJ586">
        <v>-4.0580833333333199</v>
      </c>
      <c r="QK586">
        <v>-3.7497499999999899</v>
      </c>
      <c r="QL586">
        <v>-3.5497499999999902</v>
      </c>
      <c r="QM586">
        <v>-3.3955833333333199</v>
      </c>
      <c r="QN586">
        <v>-3.3122499999999899</v>
      </c>
      <c r="QO586">
        <v>-3.2664166666666601</v>
      </c>
      <c r="QP586">
        <v>-3.3122499999999899</v>
      </c>
      <c r="QQ586">
        <v>-3.5164166666666601</v>
      </c>
      <c r="QR586">
        <v>-3.8414166666666598</v>
      </c>
      <c r="QS586">
        <v>-4.1664166666666604</v>
      </c>
      <c r="QT586">
        <v>-4.4705833333333196</v>
      </c>
      <c r="QU586">
        <v>-4.6747499999999897</v>
      </c>
      <c r="QV586">
        <v>-4.9622499999999903</v>
      </c>
      <c r="QW586">
        <v>-5.2830833333333302</v>
      </c>
      <c r="QX586">
        <v>-5.6164166666666597</v>
      </c>
      <c r="QY586">
        <v>-5.8747499999999899</v>
      </c>
      <c r="QZ586">
        <v>-6.0164166666666601</v>
      </c>
      <c r="RA586">
        <v>-6.0914166666666603</v>
      </c>
      <c r="RB586">
        <v>-6.2289166666666604</v>
      </c>
      <c r="RC586">
        <v>-6.3705833333333297</v>
      </c>
      <c r="RD586">
        <v>-6.4497499999999901</v>
      </c>
      <c r="RE586">
        <v>-6.3997499999999903</v>
      </c>
      <c r="RF586">
        <v>-6.1955833333333201</v>
      </c>
      <c r="RG586">
        <v>-5.9205833333333198</v>
      </c>
      <c r="RH586">
        <v>-5.6039166666666604</v>
      </c>
      <c r="RI586">
        <v>-5.2830833333333302</v>
      </c>
      <c r="RJ586">
        <v>-4.8122499999999899</v>
      </c>
      <c r="RK586">
        <v>-4.2205833333333196</v>
      </c>
      <c r="RL586">
        <v>-3.47891666666666</v>
      </c>
      <c r="RM586">
        <v>-2.6414166666666601</v>
      </c>
      <c r="RN586">
        <v>-1.8080833333333299</v>
      </c>
      <c r="RO586">
        <v>-0.97474999999999601</v>
      </c>
      <c r="RP586">
        <v>-0.12058333333333</v>
      </c>
      <c r="RQ586">
        <v>0.74191666666667</v>
      </c>
      <c r="RR586">
        <v>1.6127499999999999</v>
      </c>
      <c r="RS586">
        <v>2.4627500000000002</v>
      </c>
      <c r="RT586">
        <v>3.3294166666666598</v>
      </c>
      <c r="RU586">
        <v>4.10025</v>
      </c>
      <c r="RV586">
        <v>4.72108333333333</v>
      </c>
      <c r="RW586">
        <v>5.0585833333333303</v>
      </c>
      <c r="RX586">
        <v>5.1835833333333303</v>
      </c>
      <c r="RY586">
        <v>5.1794166666666701</v>
      </c>
      <c r="RZ586">
        <v>5.0419166666666699</v>
      </c>
      <c r="SA586">
        <v>4.7544166666666703</v>
      </c>
      <c r="SB586">
        <v>4.3085833333333303</v>
      </c>
      <c r="SC586">
        <v>3.8127499999999999</v>
      </c>
      <c r="SD586">
        <v>3.3960833333333298</v>
      </c>
      <c r="SE586">
        <v>2.9835833333333301</v>
      </c>
      <c r="SF586">
        <v>2.6919166666666698</v>
      </c>
      <c r="SG586">
        <v>2.47108333333333</v>
      </c>
      <c r="SH586">
        <v>2.20025</v>
      </c>
      <c r="SI586">
        <v>2.0835833333333298</v>
      </c>
      <c r="SJ586">
        <v>2.0210833333333298</v>
      </c>
      <c r="SK586">
        <v>2.0710833333333301</v>
      </c>
      <c r="SL586">
        <v>2.0669166666666698</v>
      </c>
      <c r="SM586">
        <v>2.0210833333333298</v>
      </c>
      <c r="SN586">
        <v>1.89608333333333</v>
      </c>
      <c r="SO586">
        <v>1.7544166666666701</v>
      </c>
      <c r="SP586">
        <v>1.65441666666666</v>
      </c>
      <c r="SQ586">
        <v>1.59608333333333</v>
      </c>
      <c r="SR586">
        <v>1.5419166666666599</v>
      </c>
      <c r="SS586">
        <v>1.4419166666666701</v>
      </c>
      <c r="ST586">
        <v>1.38775</v>
      </c>
      <c r="SU586">
        <v>1.4460833333333301</v>
      </c>
      <c r="SV586">
        <v>1.65858333333333</v>
      </c>
      <c r="SW586">
        <v>1.9877499999999999</v>
      </c>
      <c r="SX586">
        <v>2.4044166666666702</v>
      </c>
      <c r="SY586">
        <v>2.7960833333333301</v>
      </c>
      <c r="SZ586">
        <v>3.1460833333333298</v>
      </c>
      <c r="TA586">
        <v>3.51275</v>
      </c>
      <c r="TB586">
        <v>3.8752499999999999</v>
      </c>
      <c r="TC586">
        <v>4.1710833333333301</v>
      </c>
      <c r="TD586">
        <v>4.3960833333333298</v>
      </c>
      <c r="TE586">
        <v>4.5752499999999996</v>
      </c>
      <c r="TF586">
        <v>4.7585833333333296</v>
      </c>
      <c r="TG586">
        <v>4.9252500000000001</v>
      </c>
      <c r="TH586">
        <v>5.03358333333333</v>
      </c>
      <c r="TI586">
        <v>4.9919166666666603</v>
      </c>
      <c r="TJ586">
        <v>4.9210833333333301</v>
      </c>
      <c r="TK586">
        <v>4.8919166666666696</v>
      </c>
      <c r="TL586">
        <v>5.0044166666666703</v>
      </c>
      <c r="TM586">
        <v>5.2169166666666698</v>
      </c>
      <c r="TN586">
        <v>5.4919166666666603</v>
      </c>
      <c r="TO586">
        <v>5.7960833333333301</v>
      </c>
      <c r="TP586">
        <v>6.16275</v>
      </c>
      <c r="TQ586">
        <v>6.59608333333333</v>
      </c>
      <c r="TR586">
        <v>6.9919166666666701</v>
      </c>
      <c r="TS586">
        <v>7.34608333333333</v>
      </c>
      <c r="TT586">
        <v>7.5710833333333296</v>
      </c>
      <c r="TU586">
        <v>7.6210833333333303</v>
      </c>
      <c r="TV586">
        <v>7.5919166666666698</v>
      </c>
      <c r="TW586">
        <v>7.5252499999999998</v>
      </c>
      <c r="TX586">
        <v>7.4460833333333296</v>
      </c>
      <c r="TY586">
        <v>7.4335833333333303</v>
      </c>
      <c r="TZ586">
        <v>7.4502499999999996</v>
      </c>
      <c r="UA586">
        <v>7.4502499999999996</v>
      </c>
      <c r="UB586">
        <v>7.3752500000000003</v>
      </c>
      <c r="UC586">
        <v>7.3127500000000003</v>
      </c>
      <c r="UD586">
        <v>7.28775</v>
      </c>
      <c r="UE586">
        <v>7.3002500000000001</v>
      </c>
      <c r="UF586">
        <v>7.2752499999999998</v>
      </c>
      <c r="UG586">
        <v>7.2377500000000001</v>
      </c>
      <c r="UH586">
        <v>7.2085833333333298</v>
      </c>
      <c r="UI586">
        <v>7.2127499999999998</v>
      </c>
      <c r="UJ586">
        <v>7.2585833333333296</v>
      </c>
      <c r="UK586">
        <v>7.2627499999999996</v>
      </c>
      <c r="UL586">
        <v>7.2585833333333296</v>
      </c>
      <c r="UM586">
        <v>7.2794166666666698</v>
      </c>
      <c r="UN586">
        <v>7.3627500000000001</v>
      </c>
      <c r="UO586">
        <v>7.4585833333333298</v>
      </c>
      <c r="UP586">
        <v>7.65858333333333</v>
      </c>
      <c r="UQ586">
        <v>7.85025</v>
      </c>
      <c r="UR586">
        <v>7.9835833333333301</v>
      </c>
      <c r="US586">
        <v>8.0210833333333298</v>
      </c>
      <c r="UT586">
        <v>7.8835833333333296</v>
      </c>
      <c r="UU586">
        <v>7.6960833333333296</v>
      </c>
      <c r="UV586">
        <v>7.3710833333333303</v>
      </c>
    </row>
    <row r="587" spans="1:568" x14ac:dyDescent="0.55000000000000004">
      <c r="A587" t="str">
        <f>+IFERROR(VLOOKUP(df_norm[[#This Row],[Sujeto_x]],particip_x_grupo[],2,0),"REVISAR")</f>
        <v>Grupo emoción</v>
      </c>
      <c r="B587">
        <v>585</v>
      </c>
      <c r="C587" t="s">
        <v>34</v>
      </c>
      <c r="D587" t="s">
        <v>5</v>
      </c>
      <c r="E587" t="s">
        <v>14</v>
      </c>
      <c r="F587" t="s">
        <v>7</v>
      </c>
      <c r="G587">
        <v>-1.3783999999999901</v>
      </c>
      <c r="H587">
        <v>-0.98506666666666298</v>
      </c>
      <c r="I587">
        <v>-0.505066666666663</v>
      </c>
      <c r="J587">
        <v>-0.17173333333332899</v>
      </c>
      <c r="K587">
        <v>9.4933333333337297E-2</v>
      </c>
      <c r="L587">
        <v>0.288266666666669</v>
      </c>
      <c r="M587">
        <v>0.48160000000000203</v>
      </c>
      <c r="N587">
        <v>0.66826666666667001</v>
      </c>
      <c r="O587">
        <v>0.75493333333333601</v>
      </c>
      <c r="P587">
        <v>0.76826666666666898</v>
      </c>
      <c r="Q587">
        <v>0.79493333333333505</v>
      </c>
      <c r="R587">
        <v>0.75493333333333501</v>
      </c>
      <c r="S587">
        <v>0.75493333333333601</v>
      </c>
      <c r="T587">
        <v>0.78160000000000196</v>
      </c>
      <c r="U587">
        <v>0.86160000000000303</v>
      </c>
      <c r="V587">
        <v>1.02826666666667</v>
      </c>
      <c r="W587">
        <v>1.22826666666666</v>
      </c>
      <c r="X587">
        <v>1.50826666666667</v>
      </c>
      <c r="Y587">
        <v>1.89493333333333</v>
      </c>
      <c r="Z587">
        <v>2.3016000000000001</v>
      </c>
      <c r="AA587">
        <v>2.5482666666666698</v>
      </c>
      <c r="AB587">
        <v>2.6082666666666601</v>
      </c>
      <c r="AC587">
        <v>2.4016000000000002</v>
      </c>
      <c r="AD587">
        <v>2.0549333333333299</v>
      </c>
      <c r="AE587">
        <v>1.5815999999999999</v>
      </c>
      <c r="AF587">
        <v>1.13493333333333</v>
      </c>
      <c r="AG587">
        <v>0.69493333333333496</v>
      </c>
      <c r="AH587">
        <v>0.41493333333333499</v>
      </c>
      <c r="AI587">
        <v>0.261600000000002</v>
      </c>
      <c r="AJ587">
        <v>0.10160000000000199</v>
      </c>
      <c r="AK587">
        <v>-6.5066666666663206E-2</v>
      </c>
      <c r="AL587">
        <v>-0.165066666666664</v>
      </c>
      <c r="AM587">
        <v>-5.1733333333329697E-2</v>
      </c>
      <c r="AN587">
        <v>0.121600000000003</v>
      </c>
      <c r="AO587">
        <v>0.24160000000000201</v>
      </c>
      <c r="AP587">
        <v>0.30826666666667002</v>
      </c>
      <c r="AQ587">
        <v>0.35493333333333599</v>
      </c>
      <c r="AR587">
        <v>0.30160000000000198</v>
      </c>
      <c r="AS587">
        <v>0.10160000000000299</v>
      </c>
      <c r="AT587">
        <v>-0.17839999999999701</v>
      </c>
      <c r="AU587">
        <v>-0.56506666666666405</v>
      </c>
      <c r="AV587">
        <v>-1.0050666666666599</v>
      </c>
      <c r="AW587">
        <v>-1.55839999999999</v>
      </c>
      <c r="AX587">
        <v>-2.16506666666666</v>
      </c>
      <c r="AY587">
        <v>-2.6517333333333299</v>
      </c>
      <c r="AZ587">
        <v>-3.08506666666666</v>
      </c>
      <c r="BA587">
        <v>-3.4850666666666599</v>
      </c>
      <c r="BB587">
        <v>-3.8050666666666602</v>
      </c>
      <c r="BC587">
        <v>-4.0783999999999896</v>
      </c>
      <c r="BD587">
        <v>-4.2983999999999902</v>
      </c>
      <c r="BE587">
        <v>-4.5450666666666599</v>
      </c>
      <c r="BF587">
        <v>-4.8917333333333302</v>
      </c>
      <c r="BG587">
        <v>-5.2383999999999897</v>
      </c>
      <c r="BH587">
        <v>-5.6517333333333299</v>
      </c>
      <c r="BI587">
        <v>-6.1517333333333299</v>
      </c>
      <c r="BJ587">
        <v>-6.6383999999999901</v>
      </c>
      <c r="BK587">
        <v>-6.9450666666666603</v>
      </c>
      <c r="BL587">
        <v>-7.2250666666666596</v>
      </c>
      <c r="BM587">
        <v>-7.5650666666666604</v>
      </c>
      <c r="BN587">
        <v>-7.9650666666666599</v>
      </c>
      <c r="BO587">
        <v>-8.2450666666666592</v>
      </c>
      <c r="BP587">
        <v>-8.3383999999999894</v>
      </c>
      <c r="BQ587">
        <v>-8.2183999999999902</v>
      </c>
      <c r="BR587">
        <v>-7.9850666666666603</v>
      </c>
      <c r="BS587">
        <v>-7.7917333333333296</v>
      </c>
      <c r="BT587">
        <v>-7.6450666666666596</v>
      </c>
      <c r="BU587">
        <v>-7.7050666666666601</v>
      </c>
      <c r="BV587">
        <v>-7.8717333333333297</v>
      </c>
      <c r="BW587">
        <v>-7.9917333333333298</v>
      </c>
      <c r="BX587">
        <v>-8.0050666666666608</v>
      </c>
      <c r="BY587">
        <v>-7.9383999999999899</v>
      </c>
      <c r="BZ587">
        <v>-8.0250666666666604</v>
      </c>
      <c r="CA587">
        <v>-8.0783999999999896</v>
      </c>
      <c r="CB587">
        <v>-8.0517333333333294</v>
      </c>
      <c r="CC587">
        <v>-7.8183999999999898</v>
      </c>
      <c r="CD587">
        <v>-7.4717333333333302</v>
      </c>
      <c r="CE587">
        <v>-7.1583999999999897</v>
      </c>
      <c r="CF587">
        <v>-6.9117333333333297</v>
      </c>
      <c r="CG587">
        <v>-6.7517333333333296</v>
      </c>
      <c r="CH587">
        <v>-6.62506666666666</v>
      </c>
      <c r="CI587">
        <v>-6.4783999999999899</v>
      </c>
      <c r="CJ587">
        <v>-6.2383999999999897</v>
      </c>
      <c r="CK587">
        <v>-6.0317333333333298</v>
      </c>
      <c r="CL587">
        <v>-5.8983999999999899</v>
      </c>
      <c r="CM587">
        <v>-5.7117333333333304</v>
      </c>
      <c r="CN587">
        <v>-5.4450666666666603</v>
      </c>
      <c r="CO587">
        <v>-5.0783999999999896</v>
      </c>
      <c r="CP587">
        <v>-4.7983999999999902</v>
      </c>
      <c r="CQ587">
        <v>-4.5917333333333197</v>
      </c>
      <c r="CR587">
        <v>-4.3717333333333199</v>
      </c>
      <c r="CS587">
        <v>-4.0383999999999904</v>
      </c>
      <c r="CT587">
        <v>-3.7850666666666601</v>
      </c>
      <c r="CU587">
        <v>-3.62506666666666</v>
      </c>
      <c r="CV587">
        <v>-3.5450666666666599</v>
      </c>
      <c r="CW587">
        <v>-3.5717333333333299</v>
      </c>
      <c r="CX587">
        <v>-3.6317333333333299</v>
      </c>
      <c r="CY587">
        <v>-3.9050666666666598</v>
      </c>
      <c r="CZ587">
        <v>-4.2650666666666597</v>
      </c>
      <c r="DA587">
        <v>-4.5050666666666599</v>
      </c>
      <c r="DB587">
        <v>-4.62506666666666</v>
      </c>
      <c r="DC587">
        <v>-4.6317333333333304</v>
      </c>
      <c r="DD587">
        <v>-4.7117333333333304</v>
      </c>
      <c r="DE587">
        <v>-4.8050666666666597</v>
      </c>
      <c r="DF587">
        <v>-4.9383999999999899</v>
      </c>
      <c r="DG587">
        <v>-5.1983999999999897</v>
      </c>
      <c r="DH587">
        <v>-5.5250666666666604</v>
      </c>
      <c r="DI587">
        <v>-5.8050666666666597</v>
      </c>
      <c r="DJ587">
        <v>-5.9317333333333302</v>
      </c>
      <c r="DK587">
        <v>-5.8983999999999899</v>
      </c>
      <c r="DL587">
        <v>-5.7917333333333296</v>
      </c>
      <c r="DM587">
        <v>-5.5650666666666604</v>
      </c>
      <c r="DN587">
        <v>-5.3117333333333301</v>
      </c>
      <c r="DO587">
        <v>-5.12506666666666</v>
      </c>
      <c r="DP587">
        <v>-5.0983999999999901</v>
      </c>
      <c r="DQ587">
        <v>-5.1317333333333304</v>
      </c>
      <c r="DR587">
        <v>-5.2250666666666596</v>
      </c>
      <c r="DS587">
        <v>-5.4850666666666603</v>
      </c>
      <c r="DT587">
        <v>-5.7717333333333301</v>
      </c>
      <c r="DU587">
        <v>-6.1050666666666604</v>
      </c>
      <c r="DV587">
        <v>-6.3650666666666602</v>
      </c>
      <c r="DW587">
        <v>-6.5717333333333299</v>
      </c>
      <c r="DX587">
        <v>-6.7650666666666597</v>
      </c>
      <c r="DY587">
        <v>-6.9783999999999899</v>
      </c>
      <c r="DZ587">
        <v>-7.1850666666666596</v>
      </c>
      <c r="EA587">
        <v>-7.4450666666666603</v>
      </c>
      <c r="EB587">
        <v>-7.7717333333333203</v>
      </c>
      <c r="EC587">
        <v>-8.1783999999999892</v>
      </c>
      <c r="ED587">
        <v>-8.5250666666666604</v>
      </c>
      <c r="EE587">
        <v>-8.7183999999999902</v>
      </c>
      <c r="EF587">
        <v>-8.9317333333333302</v>
      </c>
      <c r="EG587">
        <v>-9.19173333333333</v>
      </c>
      <c r="EH587">
        <v>-9.4917333333333307</v>
      </c>
      <c r="EI587">
        <v>-9.7983999999999902</v>
      </c>
      <c r="EJ587">
        <v>-10.0850666666666</v>
      </c>
      <c r="EK587">
        <v>-10.5183999999999</v>
      </c>
      <c r="EL587">
        <v>-10.9117333333333</v>
      </c>
      <c r="EM587">
        <v>-11.2850666666666</v>
      </c>
      <c r="EN587">
        <v>-11.5983999999999</v>
      </c>
      <c r="EO587">
        <v>-11.9117333333333</v>
      </c>
      <c r="EP587">
        <v>-12.0383999999999</v>
      </c>
      <c r="EQ587">
        <v>-11.985066666666601</v>
      </c>
      <c r="ER587">
        <v>-11.7650666666666</v>
      </c>
      <c r="ES587">
        <v>-11.385066666666599</v>
      </c>
      <c r="ET587">
        <v>-10.838399999999901</v>
      </c>
      <c r="EU587">
        <v>-10.0983999999999</v>
      </c>
      <c r="EV587">
        <v>-9.2583999999999893</v>
      </c>
      <c r="EW587">
        <v>-8.4250666666666607</v>
      </c>
      <c r="EX587">
        <v>-7.7050666666666601</v>
      </c>
      <c r="EY587">
        <v>-7.0117333333333303</v>
      </c>
      <c r="EZ587">
        <v>-6.2183999999999999</v>
      </c>
      <c r="FA587">
        <v>-5.4317333333333302</v>
      </c>
      <c r="FB587">
        <v>-4.7383999999999897</v>
      </c>
      <c r="FC587">
        <v>-4.0917333333333303</v>
      </c>
      <c r="FD587">
        <v>-3.5117333333333298</v>
      </c>
      <c r="FE587">
        <v>-3.0650666666666599</v>
      </c>
      <c r="FF587">
        <v>-2.8050666666666602</v>
      </c>
      <c r="FG587">
        <v>-2.55839999999999</v>
      </c>
      <c r="FH587">
        <v>-2.3250666666666602</v>
      </c>
      <c r="FI587">
        <v>-2.1517333333333202</v>
      </c>
      <c r="FJ587">
        <v>-2.07839999999999</v>
      </c>
      <c r="FK587">
        <v>-2.0450666666666599</v>
      </c>
      <c r="FL587">
        <v>-1.9450666666666601</v>
      </c>
      <c r="FM587">
        <v>-1.8717333333333299</v>
      </c>
      <c r="FN587">
        <v>-1.84506666666666</v>
      </c>
      <c r="FO587">
        <v>-1.82506666666666</v>
      </c>
      <c r="FP587">
        <v>-1.77839999999999</v>
      </c>
      <c r="FQ587">
        <v>-1.6117333333333299</v>
      </c>
      <c r="FR587">
        <v>-1.3917333333333299</v>
      </c>
      <c r="FS587">
        <v>-1.1850666666666601</v>
      </c>
      <c r="FT587">
        <v>-1.03839999999999</v>
      </c>
      <c r="FU587">
        <v>-1.0650666666666599</v>
      </c>
      <c r="FV587">
        <v>-1.4650666666666601</v>
      </c>
      <c r="FW587">
        <v>-2.2383999999999902</v>
      </c>
      <c r="FX587">
        <v>-3.19173333333333</v>
      </c>
      <c r="FY587">
        <v>-4.0650666666666604</v>
      </c>
      <c r="FZ587">
        <v>-4.8250666666666602</v>
      </c>
      <c r="GA587">
        <v>-5.4183999999999903</v>
      </c>
      <c r="GB587">
        <v>-5.7383999999999897</v>
      </c>
      <c r="GC587">
        <v>-5.6317333333333197</v>
      </c>
      <c r="GD587">
        <v>-5.1517333333333299</v>
      </c>
      <c r="GE587">
        <v>-4.2717333333333203</v>
      </c>
      <c r="GF587">
        <v>-3.01839999999999</v>
      </c>
      <c r="GG587">
        <v>-1.5050666666666599</v>
      </c>
      <c r="GH587">
        <v>7.4933333333337196E-2</v>
      </c>
      <c r="GI587">
        <v>1.6415999999999999</v>
      </c>
      <c r="GJ587">
        <v>3.13493333333333</v>
      </c>
      <c r="GK587">
        <v>4.6549333333333296</v>
      </c>
      <c r="GL587">
        <v>6.2349333333333297</v>
      </c>
      <c r="GM587">
        <v>7.7749333333333297</v>
      </c>
      <c r="GN587">
        <v>9.30826666666667</v>
      </c>
      <c r="GO587">
        <v>10.788266666666599</v>
      </c>
      <c r="GP587">
        <v>12.2216</v>
      </c>
      <c r="GQ587">
        <v>13.5016</v>
      </c>
      <c r="GR587">
        <v>14.5749333333333</v>
      </c>
      <c r="GS587">
        <v>15.3282666666666</v>
      </c>
      <c r="GT587">
        <v>15.7616</v>
      </c>
      <c r="GU587">
        <v>15.874933333333299</v>
      </c>
      <c r="GV587">
        <v>15.728266666666601</v>
      </c>
      <c r="GW587">
        <v>15.461600000000001</v>
      </c>
      <c r="GX587">
        <v>15.0282666666666</v>
      </c>
      <c r="GY587">
        <v>14.548266666666599</v>
      </c>
      <c r="GZ587">
        <v>13.9949333333333</v>
      </c>
      <c r="HA587">
        <v>13.4816</v>
      </c>
      <c r="HB587">
        <v>12.9816</v>
      </c>
      <c r="HC587">
        <v>12.3949333333333</v>
      </c>
      <c r="HD587">
        <v>11.8349333333333</v>
      </c>
      <c r="HE587">
        <v>11.2482666666666</v>
      </c>
      <c r="HF587">
        <v>10.6749333333333</v>
      </c>
      <c r="HG587">
        <v>10.054933333333301</v>
      </c>
      <c r="HH587">
        <v>9.4749333333333308</v>
      </c>
      <c r="HI587">
        <v>8.9816000000000003</v>
      </c>
      <c r="HJ587">
        <v>8.5682666666666591</v>
      </c>
      <c r="HK587">
        <v>8.0682666666666591</v>
      </c>
      <c r="HL587">
        <v>7.5482666666666596</v>
      </c>
      <c r="HM587">
        <v>7.1082666666666601</v>
      </c>
      <c r="HN587">
        <v>6.8415999999999997</v>
      </c>
      <c r="HO587">
        <v>6.6749333333333301</v>
      </c>
      <c r="HP587">
        <v>6.5015999999999998</v>
      </c>
      <c r="HQ587">
        <v>6.2349333333333297</v>
      </c>
      <c r="HR587">
        <v>5.7615999999999996</v>
      </c>
      <c r="HS587">
        <v>5.1749333333333301</v>
      </c>
      <c r="HT587">
        <v>4.2949333333333302</v>
      </c>
      <c r="HU587">
        <v>3.13493333333333</v>
      </c>
      <c r="HV587">
        <v>1.9616</v>
      </c>
      <c r="HW587">
        <v>0.76160000000000205</v>
      </c>
      <c r="HX587">
        <v>-0.45839999999999698</v>
      </c>
      <c r="HY587">
        <v>-1.7050666666666601</v>
      </c>
      <c r="HZ587">
        <v>-2.8450666666666602</v>
      </c>
      <c r="IA587">
        <v>-3.8050666666666602</v>
      </c>
      <c r="IB587">
        <v>-4.5117333333333196</v>
      </c>
      <c r="IC587">
        <v>-5.05839999999999</v>
      </c>
      <c r="ID587">
        <v>-5.4650666666666599</v>
      </c>
      <c r="IE587">
        <v>-5.6850666666666596</v>
      </c>
      <c r="IF587">
        <v>-5.7383999999999897</v>
      </c>
      <c r="IG587">
        <v>-5.6383999999999901</v>
      </c>
      <c r="IH587">
        <v>-5.3650666666666602</v>
      </c>
      <c r="II587">
        <v>-4.9117333333333297</v>
      </c>
      <c r="IJ587">
        <v>-4.3983999999999899</v>
      </c>
      <c r="IK587">
        <v>-3.9717333333333298</v>
      </c>
      <c r="IL587">
        <v>-3.73173333333333</v>
      </c>
      <c r="IM587">
        <v>-3.6517333333333299</v>
      </c>
      <c r="IN587">
        <v>-3.7650666666666601</v>
      </c>
      <c r="IO587">
        <v>-3.9650666666666599</v>
      </c>
      <c r="IP587">
        <v>-4.2117333333333198</v>
      </c>
      <c r="IQ587">
        <v>-4.4250666666666598</v>
      </c>
      <c r="IR587">
        <v>-4.5117333333333303</v>
      </c>
      <c r="IS587">
        <v>-4.5917333333333303</v>
      </c>
      <c r="IT587">
        <v>-4.6517333333333299</v>
      </c>
      <c r="IU587">
        <v>-4.5650666666666604</v>
      </c>
      <c r="IV587">
        <v>-4.3650666666666602</v>
      </c>
      <c r="IW587">
        <v>-4.0717333333333299</v>
      </c>
      <c r="IX587">
        <v>-3.8117333333333301</v>
      </c>
      <c r="IY587">
        <v>-3.4117333333333302</v>
      </c>
      <c r="IZ587">
        <v>-3.0450666666666599</v>
      </c>
      <c r="JA587">
        <v>-2.7450666666666601</v>
      </c>
      <c r="JB587">
        <v>-2.5117333333333201</v>
      </c>
      <c r="JC587">
        <v>-2.2450666666666601</v>
      </c>
      <c r="JD587">
        <v>-1.88506666666666</v>
      </c>
      <c r="JE587">
        <v>-1.5650666666666599</v>
      </c>
      <c r="JF587">
        <v>-1.4783999999999899</v>
      </c>
      <c r="JG587">
        <v>-1.5317333333333301</v>
      </c>
      <c r="JH587">
        <v>-1.75839999999999</v>
      </c>
      <c r="JI587">
        <v>-2.1517333333333299</v>
      </c>
      <c r="JJ587">
        <v>-2.5717333333333299</v>
      </c>
      <c r="JK587">
        <v>-2.9117333333333302</v>
      </c>
      <c r="JL587">
        <v>-3.1117333333333299</v>
      </c>
      <c r="JM587">
        <v>-3.21173333333333</v>
      </c>
      <c r="JN587">
        <v>-3.2850666666666601</v>
      </c>
      <c r="JO587">
        <v>-3.3783999999999899</v>
      </c>
      <c r="JP587">
        <v>-3.3583999999999898</v>
      </c>
      <c r="JQ587">
        <v>-3.1917333333333202</v>
      </c>
      <c r="JR587">
        <v>-2.9717333333333298</v>
      </c>
      <c r="JS587">
        <v>-2.6517333333333299</v>
      </c>
      <c r="JT587">
        <v>-2.2250666666666601</v>
      </c>
      <c r="JU587">
        <v>-1.69173333333333</v>
      </c>
      <c r="JV587">
        <v>-1.3117333333333301</v>
      </c>
      <c r="JW587">
        <v>-1.1383999999999901</v>
      </c>
      <c r="JX587">
        <v>-1.0117333333333201</v>
      </c>
      <c r="JY587">
        <v>-0.81173333333333098</v>
      </c>
      <c r="JZ587">
        <v>-0.66506666666666403</v>
      </c>
      <c r="KA587">
        <v>-0.60506666666666298</v>
      </c>
      <c r="KB587">
        <v>-0.73839999999999995</v>
      </c>
      <c r="KC587">
        <v>-0.99173333333333002</v>
      </c>
      <c r="KD587">
        <v>-1.4183999999999899</v>
      </c>
      <c r="KE587">
        <v>-1.8583999999999901</v>
      </c>
      <c r="KF587">
        <v>-2.2583999999999902</v>
      </c>
      <c r="KG587">
        <v>-2.5317333333333298</v>
      </c>
      <c r="KH587">
        <v>-2.8183999999999898</v>
      </c>
      <c r="KI587">
        <v>-3.0250666666666599</v>
      </c>
      <c r="KJ587">
        <v>-3.05839999999999</v>
      </c>
      <c r="KK587">
        <v>-2.8850666666666598</v>
      </c>
      <c r="KL587">
        <v>-2.4717333333333298</v>
      </c>
      <c r="KM587">
        <v>-1.9583999999999899</v>
      </c>
      <c r="KN587">
        <v>-1.47173333333333</v>
      </c>
      <c r="KO587">
        <v>-0.97173333333333101</v>
      </c>
      <c r="KP587">
        <v>-0.52506666666666202</v>
      </c>
      <c r="KQ587">
        <v>1.49333333333364E-2</v>
      </c>
      <c r="KR587">
        <v>0.62826666666666997</v>
      </c>
      <c r="KS587">
        <v>1.4749333333333301</v>
      </c>
      <c r="KT587">
        <v>2.4416000000000002</v>
      </c>
      <c r="KU587">
        <v>3.3682666666666599</v>
      </c>
      <c r="KV587">
        <v>4.2016</v>
      </c>
      <c r="KW587">
        <v>5.0015999999999998</v>
      </c>
      <c r="KX587">
        <v>5.6616</v>
      </c>
      <c r="KY587">
        <v>6.1616</v>
      </c>
      <c r="KZ587">
        <v>6.4016000000000002</v>
      </c>
      <c r="LA587">
        <v>6.5616000000000003</v>
      </c>
      <c r="LB587">
        <v>6.6616</v>
      </c>
      <c r="LC587">
        <v>6.7482666666666598</v>
      </c>
      <c r="LD587">
        <v>6.76826666666667</v>
      </c>
      <c r="LE587">
        <v>6.7215999999999996</v>
      </c>
      <c r="LF587">
        <v>6.6215999999999999</v>
      </c>
      <c r="LG587">
        <v>6.4082666666666599</v>
      </c>
      <c r="LH587">
        <v>6.1549333333333296</v>
      </c>
      <c r="LI587">
        <v>5.8349333333333302</v>
      </c>
      <c r="LJ587">
        <v>5.5882666666666703</v>
      </c>
      <c r="LK587">
        <v>5.3616000000000001</v>
      </c>
      <c r="LL587">
        <v>5.1416000000000004</v>
      </c>
      <c r="LM587">
        <v>4.8549333333333298</v>
      </c>
      <c r="LN587">
        <v>4.6082666666666601</v>
      </c>
      <c r="LO587">
        <v>4.2416</v>
      </c>
      <c r="LP587">
        <v>3.8216000000000001</v>
      </c>
      <c r="LQ587">
        <v>3.2882666666666598</v>
      </c>
      <c r="LR587">
        <v>2.6749333333333301</v>
      </c>
      <c r="LS587">
        <v>2.2082666666666699</v>
      </c>
      <c r="LT587">
        <v>1.9016</v>
      </c>
      <c r="LU587">
        <v>1.7749333333333299</v>
      </c>
      <c r="LV587">
        <v>1.9282666666666599</v>
      </c>
      <c r="LW587">
        <v>2.2349333333333301</v>
      </c>
      <c r="LX587">
        <v>2.5815999999999999</v>
      </c>
      <c r="LY587">
        <v>2.8749333333333298</v>
      </c>
      <c r="LZ587">
        <v>3.1482666666666601</v>
      </c>
      <c r="MA587">
        <v>3.32826666666667</v>
      </c>
      <c r="MB587">
        <v>3.3949333333333298</v>
      </c>
      <c r="MC587">
        <v>3.4815999999999998</v>
      </c>
      <c r="MD587">
        <v>3.7216</v>
      </c>
      <c r="ME587">
        <v>4.2549333333333301</v>
      </c>
      <c r="MF587">
        <v>4.8682666666666696</v>
      </c>
      <c r="MG587">
        <v>5.5015999999999998</v>
      </c>
      <c r="MH587">
        <v>6.0415999999999999</v>
      </c>
      <c r="MI587">
        <v>6.5882666666666596</v>
      </c>
      <c r="MJ587">
        <v>7.1215999999999999</v>
      </c>
      <c r="MK587">
        <v>7.4949333333333303</v>
      </c>
      <c r="ML587">
        <v>7.5749333333333304</v>
      </c>
      <c r="MM587">
        <v>7.4615999999999998</v>
      </c>
      <c r="MN587">
        <v>7.0815999999999999</v>
      </c>
      <c r="MO587">
        <v>6.4549333333333303</v>
      </c>
      <c r="MP587">
        <v>5.6749333333333301</v>
      </c>
      <c r="MQ587">
        <v>4.9682666666666604</v>
      </c>
      <c r="MR587">
        <v>4.3616000000000001</v>
      </c>
      <c r="MS587">
        <v>3.8949333333333298</v>
      </c>
      <c r="MT587">
        <v>3.4749333333333299</v>
      </c>
      <c r="MU587">
        <v>3.2349333333333301</v>
      </c>
      <c r="MV587">
        <v>3.2616000000000001</v>
      </c>
      <c r="MW587">
        <v>3.3749333333333298</v>
      </c>
      <c r="MX587">
        <v>3.57493333333333</v>
      </c>
      <c r="MY587">
        <v>3.8349333333333302</v>
      </c>
      <c r="MZ587">
        <v>4.1816000000000004</v>
      </c>
      <c r="NA587">
        <v>4.5616000000000003</v>
      </c>
      <c r="NB587">
        <v>4.8815999999999997</v>
      </c>
      <c r="NC587">
        <v>5.1016000000000004</v>
      </c>
      <c r="ND587">
        <v>5.3282666666666696</v>
      </c>
      <c r="NE587">
        <v>5.5749333333333304</v>
      </c>
      <c r="NF587">
        <v>5.7749333333333297</v>
      </c>
      <c r="NG587">
        <v>6.0549333333333299</v>
      </c>
      <c r="NH587">
        <v>6.3882666666666603</v>
      </c>
      <c r="NI587">
        <v>6.6616</v>
      </c>
      <c r="NJ587">
        <v>6.7416</v>
      </c>
      <c r="NK587">
        <v>6.6416000000000004</v>
      </c>
      <c r="NL587">
        <v>6.48826666666666</v>
      </c>
      <c r="NM587">
        <v>6.3415999999999997</v>
      </c>
      <c r="NN587">
        <v>6.1416000000000004</v>
      </c>
      <c r="NO587">
        <v>5.8682666666666696</v>
      </c>
      <c r="NP587">
        <v>5.6215999999999999</v>
      </c>
      <c r="NQ587">
        <v>5.4016000000000002</v>
      </c>
      <c r="NR587">
        <v>5.1949333333333296</v>
      </c>
      <c r="NS587">
        <v>5.0082666666666604</v>
      </c>
      <c r="NT587">
        <v>4.9482666666666599</v>
      </c>
      <c r="NU587">
        <v>5.0015999999999998</v>
      </c>
      <c r="NV587">
        <v>4.9749333333333299</v>
      </c>
      <c r="NW587">
        <v>4.7615999999999996</v>
      </c>
      <c r="NX587">
        <v>4.4349333333333298</v>
      </c>
      <c r="NY587">
        <v>3.9016000000000002</v>
      </c>
      <c r="NZ587">
        <v>3.1616</v>
      </c>
      <c r="OA587">
        <v>2.3282666666666598</v>
      </c>
      <c r="OB587">
        <v>1.5616000000000001</v>
      </c>
      <c r="OC587">
        <v>0.86826666666666896</v>
      </c>
      <c r="OD587">
        <v>0.30826666666667002</v>
      </c>
      <c r="OE587">
        <v>-0.225066666666663</v>
      </c>
      <c r="OF587">
        <v>-0.711733333333332</v>
      </c>
      <c r="OG587">
        <v>-1.0517333333333301</v>
      </c>
      <c r="OH587">
        <v>-1.19173333333333</v>
      </c>
      <c r="OI587">
        <v>-1.23173333333333</v>
      </c>
      <c r="OJ587">
        <v>-1.1583999999999901</v>
      </c>
      <c r="OK587">
        <v>-1.05839999999999</v>
      </c>
      <c r="OL587">
        <v>-1.01173333333333</v>
      </c>
      <c r="OM587">
        <v>-1.1117333333333299</v>
      </c>
      <c r="ON587">
        <v>-1.34506666666666</v>
      </c>
      <c r="OO587">
        <v>-1.5650666666666599</v>
      </c>
      <c r="OP587">
        <v>-1.6983999999999899</v>
      </c>
      <c r="OQ587">
        <v>-1.67173333333333</v>
      </c>
      <c r="OR587">
        <v>-1.57839999999999</v>
      </c>
      <c r="OS587">
        <v>-1.3983999999999901</v>
      </c>
      <c r="OT587">
        <v>-1.3117333333333301</v>
      </c>
      <c r="OU587">
        <v>-1.3050666666666599</v>
      </c>
      <c r="OV587">
        <v>-1.16506666666666</v>
      </c>
      <c r="OW587">
        <v>-0.79173333333332996</v>
      </c>
      <c r="OX587">
        <v>-0.35173333333333101</v>
      </c>
      <c r="OY587">
        <v>-1.17333333333301E-2</v>
      </c>
      <c r="OZ587">
        <v>8.8266666666668894E-2</v>
      </c>
      <c r="PA587">
        <v>6.1600000000002299E-2</v>
      </c>
      <c r="PB587">
        <v>-5.8399999999995997E-2</v>
      </c>
      <c r="PC587">
        <v>-0.39173333333332899</v>
      </c>
      <c r="PD587">
        <v>-0.94506666666666495</v>
      </c>
      <c r="PE587">
        <v>-1.5317333333333301</v>
      </c>
      <c r="PF587">
        <v>-2.0717333333333201</v>
      </c>
      <c r="PG587">
        <v>-2.64506666666666</v>
      </c>
      <c r="PH587">
        <v>-3.3450666666666602</v>
      </c>
      <c r="PI587">
        <v>-3.99839999999999</v>
      </c>
      <c r="PJ587">
        <v>-4.4317333333333302</v>
      </c>
      <c r="PK587">
        <v>-4.66506666666666</v>
      </c>
      <c r="PL587">
        <v>-4.8117333333333301</v>
      </c>
      <c r="PM587">
        <v>-4.8850666666666598</v>
      </c>
      <c r="PN587">
        <v>-4.9317333333333302</v>
      </c>
      <c r="PO587">
        <v>-5.0583999999999998</v>
      </c>
      <c r="PP587">
        <v>-5.1983999999999897</v>
      </c>
      <c r="PQ587">
        <v>-5.3450666666666597</v>
      </c>
      <c r="PR587">
        <v>-5.3983999999999899</v>
      </c>
      <c r="PS587">
        <v>-5.3583999999999898</v>
      </c>
      <c r="PT587">
        <v>-5.3783999999999903</v>
      </c>
      <c r="PU587">
        <v>-5.4650666666666599</v>
      </c>
      <c r="PV587">
        <v>-5.4583999999999904</v>
      </c>
      <c r="PW587">
        <v>-5.2983999999999902</v>
      </c>
      <c r="PX587">
        <v>-5.08506666666666</v>
      </c>
      <c r="PY587">
        <v>-4.8650666666666602</v>
      </c>
      <c r="PZ587">
        <v>-4.7717333333333301</v>
      </c>
      <c r="QA587">
        <v>-4.9050666666666602</v>
      </c>
      <c r="QB587">
        <v>-5.2850666666666601</v>
      </c>
      <c r="QC587">
        <v>-5.7517333333333296</v>
      </c>
      <c r="QD587">
        <v>-6.1317333333333197</v>
      </c>
      <c r="QE587">
        <v>-6.3317333333333297</v>
      </c>
      <c r="QF587">
        <v>-6.3050666666666597</v>
      </c>
      <c r="QG587">
        <v>-6.12506666666666</v>
      </c>
      <c r="QH587">
        <v>-5.8850666666666598</v>
      </c>
      <c r="QI587">
        <v>-5.5317333333333298</v>
      </c>
      <c r="QJ587">
        <v>-5.1783999999999901</v>
      </c>
      <c r="QK587">
        <v>-4.7917333333333199</v>
      </c>
      <c r="QL587">
        <v>-4.4917333333333298</v>
      </c>
      <c r="QM587">
        <v>-4.19173333333333</v>
      </c>
      <c r="QN587">
        <v>-4.12506666666666</v>
      </c>
      <c r="QO587">
        <v>-4.3050666666666597</v>
      </c>
      <c r="QP587">
        <v>-4.69173333333333</v>
      </c>
      <c r="QQ587">
        <v>-4.9650666666666599</v>
      </c>
      <c r="QR587">
        <v>-5.0250666666666604</v>
      </c>
      <c r="QS587">
        <v>-5.0050666666666599</v>
      </c>
      <c r="QT587">
        <v>-5.0250666666666604</v>
      </c>
      <c r="QU587">
        <v>-5.01839999999999</v>
      </c>
      <c r="QV587">
        <v>-4.95173333333332</v>
      </c>
      <c r="QW587">
        <v>-4.7850666666666601</v>
      </c>
      <c r="QX587">
        <v>-4.5783999999999896</v>
      </c>
      <c r="QY587">
        <v>-4.3317333333333297</v>
      </c>
      <c r="QZ587">
        <v>-4.0517333333333196</v>
      </c>
      <c r="RA587">
        <v>-3.8517333333333199</v>
      </c>
      <c r="RB587">
        <v>-3.7117333333333198</v>
      </c>
      <c r="RC587">
        <v>-3.6183999999999901</v>
      </c>
      <c r="RD587">
        <v>-3.5983999999999901</v>
      </c>
      <c r="RE587">
        <v>-3.66506666666666</v>
      </c>
      <c r="RF587">
        <v>-3.7983999999999898</v>
      </c>
      <c r="RG587">
        <v>-3.8650666666666602</v>
      </c>
      <c r="RH587">
        <v>-3.8250666666666602</v>
      </c>
      <c r="RI587">
        <v>-3.91173333333332</v>
      </c>
      <c r="RJ587">
        <v>-4.1117333333333201</v>
      </c>
      <c r="RK587">
        <v>-4.3050666666666597</v>
      </c>
      <c r="RL587">
        <v>-4.55839999999999</v>
      </c>
      <c r="RM587">
        <v>-4.8050666666666597</v>
      </c>
      <c r="RN587">
        <v>-5.2650666666666597</v>
      </c>
      <c r="RO587">
        <v>-5.7050666666666601</v>
      </c>
      <c r="RP587">
        <v>-6.1517333333333299</v>
      </c>
      <c r="RQ587">
        <v>-6.5383999999999904</v>
      </c>
      <c r="RR587">
        <v>-6.8384</v>
      </c>
      <c r="RS587">
        <v>-7.05839999999999</v>
      </c>
      <c r="RT587">
        <v>-7.0983999999999901</v>
      </c>
      <c r="RU587">
        <v>-6.9783999999999899</v>
      </c>
      <c r="RV587">
        <v>-6.8450666666666597</v>
      </c>
      <c r="RW587">
        <v>-6.5917333333333303</v>
      </c>
      <c r="RX587">
        <v>-6.23173333333333</v>
      </c>
      <c r="RY587">
        <v>-5.7650666666666597</v>
      </c>
      <c r="RZ587">
        <v>-5.4517333333333298</v>
      </c>
      <c r="SA587">
        <v>-5.2650666666666597</v>
      </c>
      <c r="SB587">
        <v>-5.1183999999999896</v>
      </c>
      <c r="SC587">
        <v>-4.8917333333333302</v>
      </c>
      <c r="SD587">
        <v>-4.6517333333333202</v>
      </c>
      <c r="SE587">
        <v>-4.4450666666666603</v>
      </c>
      <c r="SF587">
        <v>-4.1583999999999897</v>
      </c>
      <c r="SG587">
        <v>-3.6850666666666601</v>
      </c>
      <c r="SH587">
        <v>-3.0450666666666599</v>
      </c>
      <c r="SI587">
        <v>-2.2317333333333198</v>
      </c>
      <c r="SJ587">
        <v>-1.42506666666666</v>
      </c>
      <c r="SK587">
        <v>-0.52506666666666202</v>
      </c>
      <c r="SL587">
        <v>0.36826666666666702</v>
      </c>
      <c r="SM587">
        <v>1.24826666666666</v>
      </c>
      <c r="SN587">
        <v>2.1749333333333301</v>
      </c>
      <c r="SO587">
        <v>3.28826666666667</v>
      </c>
      <c r="SP587">
        <v>4.4549333333333303</v>
      </c>
      <c r="SQ587">
        <v>5.5616000000000003</v>
      </c>
      <c r="SR587">
        <v>6.5682666666666698</v>
      </c>
      <c r="SS587">
        <v>7.63493333333333</v>
      </c>
      <c r="ST587">
        <v>8.8615999999999993</v>
      </c>
      <c r="SU587">
        <v>10.128266666666599</v>
      </c>
      <c r="SV587">
        <v>11.381600000000001</v>
      </c>
      <c r="SW587">
        <v>12.5816</v>
      </c>
      <c r="SX587">
        <v>13.6682666666666</v>
      </c>
      <c r="SY587">
        <v>14.4949333333333</v>
      </c>
      <c r="SZ587">
        <v>15.1882666666666</v>
      </c>
      <c r="TA587">
        <v>16.0082666666666</v>
      </c>
      <c r="TB587">
        <v>17.108266666666601</v>
      </c>
      <c r="TC587">
        <v>18.401599999999998</v>
      </c>
      <c r="TD587">
        <v>19.748266666666598</v>
      </c>
      <c r="TE587">
        <v>20.974933333333301</v>
      </c>
      <c r="TF587">
        <v>22.1416</v>
      </c>
      <c r="TG587">
        <v>23.228266666666599</v>
      </c>
      <c r="TH587">
        <v>24.194933333333299</v>
      </c>
      <c r="TI587">
        <v>25.134933333333301</v>
      </c>
      <c r="TJ587">
        <v>26.0149333333333</v>
      </c>
      <c r="TK587">
        <v>26.8149333333333</v>
      </c>
      <c r="TL587">
        <v>27.574933333333298</v>
      </c>
      <c r="TM587">
        <v>28.401599999999998</v>
      </c>
      <c r="TN587">
        <v>29.3416</v>
      </c>
      <c r="TO587">
        <v>30.468266666666601</v>
      </c>
      <c r="TP587">
        <v>31.588266666666598</v>
      </c>
      <c r="TQ587">
        <v>32.554933333333302</v>
      </c>
      <c r="TR587">
        <v>33.3416</v>
      </c>
      <c r="TS587">
        <v>33.901600000000002</v>
      </c>
      <c r="TT587">
        <v>34.3416</v>
      </c>
      <c r="TU587">
        <v>34.714933333333299</v>
      </c>
      <c r="TV587">
        <v>34.974933333333297</v>
      </c>
      <c r="TW587">
        <v>35.201599999999999</v>
      </c>
      <c r="TX587">
        <v>35.301600000000001</v>
      </c>
      <c r="TY587">
        <v>35.421599999999998</v>
      </c>
      <c r="TZ587">
        <v>35.761600000000001</v>
      </c>
      <c r="UA587">
        <v>36.388266666666603</v>
      </c>
      <c r="UB587">
        <v>37.1616</v>
      </c>
      <c r="UC587">
        <v>37.954933333333301</v>
      </c>
      <c r="UD587">
        <v>38.874933333333303</v>
      </c>
      <c r="UE587">
        <v>39.981599999999901</v>
      </c>
      <c r="UF587">
        <v>41.054933333333302</v>
      </c>
      <c r="UG587">
        <v>41.961599999999997</v>
      </c>
      <c r="UH587">
        <v>42.521599999999999</v>
      </c>
      <c r="UI587">
        <v>42.781599999999997</v>
      </c>
      <c r="UJ587">
        <v>42.761600000000001</v>
      </c>
      <c r="UK587">
        <v>42.4949333333333</v>
      </c>
      <c r="UL587">
        <v>42.081600000000002</v>
      </c>
      <c r="UM587">
        <v>41.694933333333303</v>
      </c>
      <c r="UN587">
        <v>41.594933333333302</v>
      </c>
      <c r="UO587">
        <v>41.581599999999902</v>
      </c>
      <c r="UP587">
        <v>41.441599999999902</v>
      </c>
      <c r="UQ587">
        <v>41.288266666666601</v>
      </c>
      <c r="UR587">
        <v>41.194933333333303</v>
      </c>
      <c r="US587">
        <v>41.201599999999999</v>
      </c>
      <c r="UT587">
        <v>41.261600000000001</v>
      </c>
      <c r="UU587">
        <v>41.268266666666598</v>
      </c>
      <c r="UV587">
        <v>41.248266666666602</v>
      </c>
    </row>
    <row r="588" spans="1:568" x14ac:dyDescent="0.55000000000000004">
      <c r="A588" t="str">
        <f>+IFERROR(VLOOKUP(df_norm[[#This Row],[Sujeto_x]],particip_x_grupo[],2,0),"REVISAR")</f>
        <v>Grupo emoción</v>
      </c>
      <c r="B588">
        <v>586</v>
      </c>
      <c r="C588" t="s">
        <v>34</v>
      </c>
      <c r="D588" t="s">
        <v>5</v>
      </c>
      <c r="E588" t="s">
        <v>14</v>
      </c>
      <c r="F588" t="s">
        <v>8</v>
      </c>
      <c r="G588">
        <v>-2.6266666666666598</v>
      </c>
      <c r="H588">
        <v>-2.0599999999999898</v>
      </c>
      <c r="I588">
        <v>-1.5133333333333301</v>
      </c>
      <c r="J588">
        <v>-1.0533333333333299</v>
      </c>
      <c r="K588">
        <v>-0.65333333333333099</v>
      </c>
      <c r="L588">
        <v>-0.29999999999999799</v>
      </c>
      <c r="M588">
        <v>5.3333333333335502E-2</v>
      </c>
      <c r="N588">
        <v>0.38666666666666699</v>
      </c>
      <c r="O588">
        <v>0.55333333333333401</v>
      </c>
      <c r="P588">
        <v>0.66000000000000203</v>
      </c>
      <c r="Q588">
        <v>0.68666666666666798</v>
      </c>
      <c r="R588">
        <v>0.59333333333333504</v>
      </c>
      <c r="S588">
        <v>0.42666666666666803</v>
      </c>
      <c r="T588">
        <v>0.24666666666666801</v>
      </c>
      <c r="U588">
        <v>5.3333333333334502E-2</v>
      </c>
      <c r="V588">
        <v>-5.33333333333307E-2</v>
      </c>
      <c r="W588">
        <v>-0.17333333333333101</v>
      </c>
      <c r="X588">
        <v>-0.119999999999998</v>
      </c>
      <c r="Y588">
        <v>0.14000000000000201</v>
      </c>
      <c r="Z588">
        <v>0.48666666666666802</v>
      </c>
      <c r="AA588">
        <v>0.82666666666666799</v>
      </c>
      <c r="AB588">
        <v>1.0733333333333299</v>
      </c>
      <c r="AC588">
        <v>1.22</v>
      </c>
      <c r="AD588">
        <v>1.17333333333333</v>
      </c>
      <c r="AE588">
        <v>1.0133333333333301</v>
      </c>
      <c r="AF588">
        <v>0.90666666666666795</v>
      </c>
      <c r="AG588">
        <v>0.80666666666666798</v>
      </c>
      <c r="AH588">
        <v>0.80666666666666798</v>
      </c>
      <c r="AI588">
        <v>0.78000000000000103</v>
      </c>
      <c r="AJ588">
        <v>0.69333333333333402</v>
      </c>
      <c r="AK588">
        <v>0.53333333333333399</v>
      </c>
      <c r="AL588">
        <v>0.47333333333333399</v>
      </c>
      <c r="AM588">
        <v>0.51333333333333497</v>
      </c>
      <c r="AN588">
        <v>0.68000000000000105</v>
      </c>
      <c r="AO588">
        <v>0.8</v>
      </c>
      <c r="AP588">
        <v>0.87333333333333496</v>
      </c>
      <c r="AQ588">
        <v>0.92000000000000204</v>
      </c>
      <c r="AR588">
        <v>0.913333333333334</v>
      </c>
      <c r="AS588">
        <v>0.81333333333333502</v>
      </c>
      <c r="AT588">
        <v>0.66000000000000203</v>
      </c>
      <c r="AU588">
        <v>0.45333333333333498</v>
      </c>
      <c r="AV588">
        <v>0.19333333333333499</v>
      </c>
      <c r="AW588">
        <v>-0.13999999999999799</v>
      </c>
      <c r="AX588">
        <v>-0.51999999999999802</v>
      </c>
      <c r="AY588">
        <v>-0.90666666666666496</v>
      </c>
      <c r="AZ588">
        <v>-1.3333333333333299</v>
      </c>
      <c r="BA588">
        <v>-1.8199999999999901</v>
      </c>
      <c r="BB588">
        <v>-2.28666666666666</v>
      </c>
      <c r="BC588">
        <v>-2.7133333333333298</v>
      </c>
      <c r="BD588">
        <v>-3.1399999999999899</v>
      </c>
      <c r="BE588">
        <v>-3.5066666666666602</v>
      </c>
      <c r="BF588">
        <v>-3.8399999999999901</v>
      </c>
      <c r="BG588">
        <v>-4.2266666666666604</v>
      </c>
      <c r="BH588">
        <v>-4.6199999999999903</v>
      </c>
      <c r="BI588">
        <v>-4.9866666666666601</v>
      </c>
      <c r="BJ588">
        <v>-5.4199999999999902</v>
      </c>
      <c r="BK588">
        <v>-5.6533333333333298</v>
      </c>
      <c r="BL588">
        <v>-5.9266666666666596</v>
      </c>
      <c r="BM588">
        <v>-6.2533333333333303</v>
      </c>
      <c r="BN588">
        <v>-6.5733333333333297</v>
      </c>
      <c r="BO588">
        <v>-6.7733333333333299</v>
      </c>
      <c r="BP588">
        <v>-6.6999999999999904</v>
      </c>
      <c r="BQ588">
        <v>-6.4466666666666601</v>
      </c>
      <c r="BR588">
        <v>-6.11333333333332</v>
      </c>
      <c r="BS588">
        <v>-5.7799999999999896</v>
      </c>
      <c r="BT588">
        <v>-5.5266666666666602</v>
      </c>
      <c r="BU588">
        <v>-5.5266666666666602</v>
      </c>
      <c r="BV588">
        <v>-5.6199999999999903</v>
      </c>
      <c r="BW588">
        <v>-5.6733333333333302</v>
      </c>
      <c r="BX588">
        <v>-5.7333333333333298</v>
      </c>
      <c r="BY588">
        <v>-5.7533333333333303</v>
      </c>
      <c r="BZ588">
        <v>-5.7333333333333298</v>
      </c>
      <c r="CA588">
        <v>-5.7133333333333303</v>
      </c>
      <c r="CB588">
        <v>-5.5999999999999899</v>
      </c>
      <c r="CC588">
        <v>-5.3733333333333304</v>
      </c>
      <c r="CD588">
        <v>-5.1333333333333302</v>
      </c>
      <c r="CE588">
        <v>-4.9933333333333296</v>
      </c>
      <c r="CF588">
        <v>-4.9933333333333296</v>
      </c>
      <c r="CG588">
        <v>-5.1333333333333302</v>
      </c>
      <c r="CH588">
        <v>-5.2466666666666599</v>
      </c>
      <c r="CI588">
        <v>-5.2733333333333299</v>
      </c>
      <c r="CJ588">
        <v>-5.2333333333333298</v>
      </c>
      <c r="CK588">
        <v>-5.1999999999999904</v>
      </c>
      <c r="CL588">
        <v>-5.1666666666666599</v>
      </c>
      <c r="CM588">
        <v>-5.0466666666666598</v>
      </c>
      <c r="CN588">
        <v>-4.78666666666666</v>
      </c>
      <c r="CO588">
        <v>-4.4399999999999897</v>
      </c>
      <c r="CP588">
        <v>-4.2133333333333303</v>
      </c>
      <c r="CQ588">
        <v>-3.9999999999999898</v>
      </c>
      <c r="CR588">
        <v>-3.69999999999999</v>
      </c>
      <c r="CS588">
        <v>-3.27999999999999</v>
      </c>
      <c r="CT588">
        <v>-2.7933333333333299</v>
      </c>
      <c r="CU588">
        <v>-2.4999999999999898</v>
      </c>
      <c r="CV588">
        <v>-2.2466666666666599</v>
      </c>
      <c r="CW588">
        <v>-2.1399999999999899</v>
      </c>
      <c r="CX588">
        <v>-2.1933333333333298</v>
      </c>
      <c r="CY588">
        <v>-2.43333333333333</v>
      </c>
      <c r="CZ588">
        <v>-2.7999999999999901</v>
      </c>
      <c r="DA588">
        <v>-3.1733333333333298</v>
      </c>
      <c r="DB588">
        <v>-3.4999999999999898</v>
      </c>
      <c r="DC588">
        <v>-3.7266666666666599</v>
      </c>
      <c r="DD588">
        <v>-3.93333333333333</v>
      </c>
      <c r="DE588">
        <v>-4.1066666666666602</v>
      </c>
      <c r="DF588">
        <v>-4.32666666666666</v>
      </c>
      <c r="DG588">
        <v>-4.6533333333333298</v>
      </c>
      <c r="DH588">
        <v>-4.9733333333333301</v>
      </c>
      <c r="DI588">
        <v>-5.2999999999999901</v>
      </c>
      <c r="DJ588">
        <v>-5.4933333333333296</v>
      </c>
      <c r="DK588">
        <v>-5.6399999999999899</v>
      </c>
      <c r="DL588">
        <v>-5.5933333333333302</v>
      </c>
      <c r="DM588">
        <v>-5.4466666666666601</v>
      </c>
      <c r="DN588">
        <v>-5.1466666666666603</v>
      </c>
      <c r="DO588">
        <v>-4.8999999999999897</v>
      </c>
      <c r="DP588">
        <v>-4.7133333333333303</v>
      </c>
      <c r="DQ588">
        <v>-4.6466666666666603</v>
      </c>
      <c r="DR588">
        <v>-4.6333333333333302</v>
      </c>
      <c r="DS588">
        <v>-4.7933333333333303</v>
      </c>
      <c r="DT588">
        <v>-4.9199999999999902</v>
      </c>
      <c r="DU588">
        <v>-4.9733333333333301</v>
      </c>
      <c r="DV588">
        <v>-4.9399999999999897</v>
      </c>
      <c r="DW588">
        <v>-4.86666666666666</v>
      </c>
      <c r="DX588">
        <v>-4.71999999999999</v>
      </c>
      <c r="DY588">
        <v>-4.54</v>
      </c>
      <c r="DZ588">
        <v>-4.4399999999999897</v>
      </c>
      <c r="EA588">
        <v>-4.4533333333333296</v>
      </c>
      <c r="EB588">
        <v>-4.6266666666666598</v>
      </c>
      <c r="EC588">
        <v>-4.9666666666666597</v>
      </c>
      <c r="ED588">
        <v>-5.2999999999999901</v>
      </c>
      <c r="EE588">
        <v>-5.6466666666666603</v>
      </c>
      <c r="EF588">
        <v>-6.0333333333333297</v>
      </c>
      <c r="EG588">
        <v>-6.4733333333333301</v>
      </c>
      <c r="EH588">
        <v>-6.9266666666666596</v>
      </c>
      <c r="EI588">
        <v>-7.3733333333333304</v>
      </c>
      <c r="EJ588">
        <v>-7.8333333333333304</v>
      </c>
      <c r="EK588">
        <v>-8.1999999999999904</v>
      </c>
      <c r="EL588">
        <v>-8.5133333333333301</v>
      </c>
      <c r="EM588">
        <v>-8.6599999999999895</v>
      </c>
      <c r="EN588">
        <v>-8.7266666666666595</v>
      </c>
      <c r="EO588">
        <v>-8.6666666666666607</v>
      </c>
      <c r="EP588">
        <v>-8.5466666666666598</v>
      </c>
      <c r="EQ588">
        <v>-8.2666666666666604</v>
      </c>
      <c r="ER588">
        <v>-7.8799999999999901</v>
      </c>
      <c r="ES588">
        <v>-7.3799999999999901</v>
      </c>
      <c r="ET588">
        <v>-6.7799999999999896</v>
      </c>
      <c r="EU588">
        <v>-6.0999999999999899</v>
      </c>
      <c r="EV588">
        <v>-5.3733333333333304</v>
      </c>
      <c r="EW588">
        <v>-4.6466666666666603</v>
      </c>
      <c r="EX588">
        <v>-3.9666666666666601</v>
      </c>
      <c r="EY588">
        <v>-3.4066666666666601</v>
      </c>
      <c r="EZ588">
        <v>-2.8199999999999901</v>
      </c>
      <c r="FA588">
        <v>-2.32666666666666</v>
      </c>
      <c r="FB588">
        <v>-1.8333333333333299</v>
      </c>
      <c r="FC588">
        <v>-1.3599999999999901</v>
      </c>
      <c r="FD588">
        <v>-0.97333333333333205</v>
      </c>
      <c r="FE588">
        <v>-0.67999999999999805</v>
      </c>
      <c r="FF588">
        <v>-0.48666666666666503</v>
      </c>
      <c r="FG588">
        <v>-0.25333333333333102</v>
      </c>
      <c r="FH588">
        <v>-6.6666666666646297E-3</v>
      </c>
      <c r="FI588">
        <v>0.21333333333333401</v>
      </c>
      <c r="FJ588">
        <v>0.48</v>
      </c>
      <c r="FK588">
        <v>0.64000000000000101</v>
      </c>
      <c r="FL588">
        <v>0.78666666666666696</v>
      </c>
      <c r="FM588">
        <v>0.87333333333333596</v>
      </c>
      <c r="FN588">
        <v>0.83333333333333504</v>
      </c>
      <c r="FO588">
        <v>0.74000000000000199</v>
      </c>
      <c r="FP588">
        <v>0.66000000000000103</v>
      </c>
      <c r="FQ588">
        <v>0.72666666666666702</v>
      </c>
      <c r="FR588">
        <v>0.90000000000000102</v>
      </c>
      <c r="FS588">
        <v>1.04</v>
      </c>
      <c r="FT588">
        <v>1.10666666666666</v>
      </c>
      <c r="FU588">
        <v>0.89333333333333498</v>
      </c>
      <c r="FV588">
        <v>0.233333333333335</v>
      </c>
      <c r="FW588">
        <v>-0.793333333333331</v>
      </c>
      <c r="FX588">
        <v>-1.9666666666666599</v>
      </c>
      <c r="FY588">
        <v>-3.0999999999999899</v>
      </c>
      <c r="FZ588">
        <v>-4.0333333333333297</v>
      </c>
      <c r="GA588">
        <v>-4.6666666666666599</v>
      </c>
      <c r="GB588">
        <v>-4.9266666666666596</v>
      </c>
      <c r="GC588">
        <v>-4.6799999999999899</v>
      </c>
      <c r="GD588">
        <v>-3.9599999999999902</v>
      </c>
      <c r="GE588">
        <v>-2.8133333333333299</v>
      </c>
      <c r="GF588">
        <v>-1.3333333333333299</v>
      </c>
      <c r="GG588">
        <v>0.30666666666666698</v>
      </c>
      <c r="GH588">
        <v>1.8533333333333299</v>
      </c>
      <c r="GI588">
        <v>3.2533333333333299</v>
      </c>
      <c r="GJ588">
        <v>4.4866666666666601</v>
      </c>
      <c r="GK588">
        <v>5.68</v>
      </c>
      <c r="GL588">
        <v>6.9</v>
      </c>
      <c r="GM588">
        <v>8.1333333333333293</v>
      </c>
      <c r="GN588">
        <v>9.34</v>
      </c>
      <c r="GO588">
        <v>10.52</v>
      </c>
      <c r="GP588">
        <v>11.6933333333333</v>
      </c>
      <c r="GQ588">
        <v>12.8</v>
      </c>
      <c r="GR588">
        <v>13.84</v>
      </c>
      <c r="GS588">
        <v>14.726666666666601</v>
      </c>
      <c r="GT588">
        <v>15.34</v>
      </c>
      <c r="GU588">
        <v>15.9266666666666</v>
      </c>
      <c r="GV588">
        <v>16.393333333333299</v>
      </c>
      <c r="GW588">
        <v>16.753333333333298</v>
      </c>
      <c r="GX588">
        <v>16.926666666666598</v>
      </c>
      <c r="GY588">
        <v>16.986666666666601</v>
      </c>
      <c r="GZ588">
        <v>16.906666666666599</v>
      </c>
      <c r="HA588">
        <v>16.726666666666599</v>
      </c>
      <c r="HB588">
        <v>16.46</v>
      </c>
      <c r="HC588">
        <v>16.059999999999999</v>
      </c>
      <c r="HD588">
        <v>15.5933333333333</v>
      </c>
      <c r="HE588">
        <v>15.08</v>
      </c>
      <c r="HF588">
        <v>14.533333333333299</v>
      </c>
      <c r="HG588">
        <v>14.066666666666601</v>
      </c>
      <c r="HH588">
        <v>13.633333333333301</v>
      </c>
      <c r="HI588">
        <v>13.3266666666666</v>
      </c>
      <c r="HJ588">
        <v>13</v>
      </c>
      <c r="HK588">
        <v>12.54</v>
      </c>
      <c r="HL588">
        <v>11.9466666666666</v>
      </c>
      <c r="HM588">
        <v>11.4133333333333</v>
      </c>
      <c r="HN588">
        <v>10.88</v>
      </c>
      <c r="HO588">
        <v>10.38</v>
      </c>
      <c r="HP588">
        <v>9.86</v>
      </c>
      <c r="HQ588">
        <v>9.24</v>
      </c>
      <c r="HR588">
        <v>8.3933333333333309</v>
      </c>
      <c r="HS588">
        <v>7.3733333333333304</v>
      </c>
      <c r="HT588">
        <v>6.1533333333333298</v>
      </c>
      <c r="HU588">
        <v>4.8466666666666596</v>
      </c>
      <c r="HV588">
        <v>3.5133333333333301</v>
      </c>
      <c r="HW588">
        <v>2.2466666666666599</v>
      </c>
      <c r="HX588">
        <v>1.12666666666666</v>
      </c>
      <c r="HY588">
        <v>0.10666666666666801</v>
      </c>
      <c r="HZ588">
        <v>-0.85333333333333194</v>
      </c>
      <c r="IA588">
        <v>-1.60666666666666</v>
      </c>
      <c r="IB588">
        <v>-2.1666666666666599</v>
      </c>
      <c r="IC588">
        <v>-2.5933333333333302</v>
      </c>
      <c r="ID588">
        <v>-2.9066666666666601</v>
      </c>
      <c r="IE588">
        <v>-3.1066666666666598</v>
      </c>
      <c r="IF588">
        <v>-3.2133333333333298</v>
      </c>
      <c r="IG588">
        <v>-3.1733333333333298</v>
      </c>
      <c r="IH588">
        <v>-3.0133333333333301</v>
      </c>
      <c r="II588">
        <v>-2.7266666666666599</v>
      </c>
      <c r="IJ588">
        <v>-2.2533333333333299</v>
      </c>
      <c r="IK588">
        <v>-1.7733333333333301</v>
      </c>
      <c r="IL588">
        <v>-1.3799999999999899</v>
      </c>
      <c r="IM588">
        <v>-1.0733333333333299</v>
      </c>
      <c r="IN588">
        <v>-0.93333333333333102</v>
      </c>
      <c r="IO588">
        <v>-0.86666666666666403</v>
      </c>
      <c r="IP588">
        <v>-0.81999999999999795</v>
      </c>
      <c r="IQ588">
        <v>-0.77999999999999803</v>
      </c>
      <c r="IR588">
        <v>-0.75999999999999801</v>
      </c>
      <c r="IS588">
        <v>-0.69333333333333103</v>
      </c>
      <c r="IT588">
        <v>-0.586666666666665</v>
      </c>
      <c r="IU588">
        <v>-0.42666666666666497</v>
      </c>
      <c r="IV588">
        <v>-0.206666666666664</v>
      </c>
      <c r="IW588">
        <v>0.12000000000000199</v>
      </c>
      <c r="IX588">
        <v>0.59333333333333504</v>
      </c>
      <c r="IY588">
        <v>1.18</v>
      </c>
      <c r="IZ588">
        <v>1.86</v>
      </c>
      <c r="JA588">
        <v>2.5066666666666602</v>
      </c>
      <c r="JB588">
        <v>3.16</v>
      </c>
      <c r="JC588">
        <v>3.88</v>
      </c>
      <c r="JD588">
        <v>4.5533333333333301</v>
      </c>
      <c r="JE588">
        <v>5.1333333333333302</v>
      </c>
      <c r="JF588">
        <v>5.66</v>
      </c>
      <c r="JG588">
        <v>6.0533333333333301</v>
      </c>
      <c r="JH588">
        <v>6.3466666666666596</v>
      </c>
      <c r="JI588">
        <v>6.5266666666666602</v>
      </c>
      <c r="JJ588">
        <v>6.6866666666666603</v>
      </c>
      <c r="JK588">
        <v>6.8</v>
      </c>
      <c r="JL588">
        <v>6.9533333333333296</v>
      </c>
      <c r="JM588">
        <v>7.1666666666666599</v>
      </c>
      <c r="JN588">
        <v>7.3533333333333299</v>
      </c>
      <c r="JO588">
        <v>7.5333333333333297</v>
      </c>
      <c r="JP588">
        <v>7.6533333333333298</v>
      </c>
      <c r="JQ588">
        <v>7.82666666666666</v>
      </c>
      <c r="JR588">
        <v>8.0933333333333302</v>
      </c>
      <c r="JS588">
        <v>8.3733333333333295</v>
      </c>
      <c r="JT588">
        <v>8.7266666666666595</v>
      </c>
      <c r="JU588">
        <v>9.14</v>
      </c>
      <c r="JV588">
        <v>9.4600000000000009</v>
      </c>
      <c r="JW588">
        <v>9.6733333333333302</v>
      </c>
      <c r="JX588">
        <v>9.9066666666666592</v>
      </c>
      <c r="JY588">
        <v>10.2466666666666</v>
      </c>
      <c r="JZ588">
        <v>10.58</v>
      </c>
      <c r="KA588">
        <v>10.873333333333299</v>
      </c>
      <c r="KB588">
        <v>10.98</v>
      </c>
      <c r="KC588">
        <v>10.8466666666666</v>
      </c>
      <c r="KD588">
        <v>10.66</v>
      </c>
      <c r="KE588">
        <v>10.48</v>
      </c>
      <c r="KF588">
        <v>10.32</v>
      </c>
      <c r="KG588">
        <v>10.119999999999999</v>
      </c>
      <c r="KH588">
        <v>9.8133333333333308</v>
      </c>
      <c r="KI588">
        <v>9.4533333333333296</v>
      </c>
      <c r="KJ588">
        <v>9.1533333333333307</v>
      </c>
      <c r="KK588">
        <v>9.0399999999999991</v>
      </c>
      <c r="KL588">
        <v>9.1933333333333298</v>
      </c>
      <c r="KM588">
        <v>9.5733333333333306</v>
      </c>
      <c r="KN588">
        <v>10.0133333333333</v>
      </c>
      <c r="KO588">
        <v>10.4933333333333</v>
      </c>
      <c r="KP588">
        <v>10.9333333333333</v>
      </c>
      <c r="KQ588">
        <v>11.5</v>
      </c>
      <c r="KR588">
        <v>12.2466666666666</v>
      </c>
      <c r="KS588">
        <v>13.0733333333333</v>
      </c>
      <c r="KT588">
        <v>13.9466666666666</v>
      </c>
      <c r="KU588">
        <v>14.6733333333333</v>
      </c>
      <c r="KV588">
        <v>15.1866666666666</v>
      </c>
      <c r="KW588">
        <v>15.546666666666599</v>
      </c>
      <c r="KX588">
        <v>15.706666666666599</v>
      </c>
      <c r="KY588">
        <v>15.7466666666666</v>
      </c>
      <c r="KZ588">
        <v>15.6733333333333</v>
      </c>
      <c r="LA588">
        <v>15.6133333333333</v>
      </c>
      <c r="LB588">
        <v>15.553333333333301</v>
      </c>
      <c r="LC588">
        <v>15.479999999999899</v>
      </c>
      <c r="LD588">
        <v>15.393333333333301</v>
      </c>
      <c r="LE588">
        <v>15.28</v>
      </c>
      <c r="LF588">
        <v>15.04</v>
      </c>
      <c r="LG588">
        <v>14.7866666666666</v>
      </c>
      <c r="LH588">
        <v>14.566666666666601</v>
      </c>
      <c r="LI588">
        <v>14.3333333333333</v>
      </c>
      <c r="LJ588">
        <v>14.1666666666666</v>
      </c>
      <c r="LK588">
        <v>14</v>
      </c>
      <c r="LL588">
        <v>13.78</v>
      </c>
      <c r="LM588">
        <v>13.473333333333301</v>
      </c>
      <c r="LN588">
        <v>13.146666666666601</v>
      </c>
      <c r="LO588">
        <v>12.74</v>
      </c>
      <c r="LP588">
        <v>12.16</v>
      </c>
      <c r="LQ588">
        <v>11.4933333333333</v>
      </c>
      <c r="LR588">
        <v>10.7866666666666</v>
      </c>
      <c r="LS588">
        <v>10.16</v>
      </c>
      <c r="LT588">
        <v>9.7666666666666604</v>
      </c>
      <c r="LU588">
        <v>9.6133333333333297</v>
      </c>
      <c r="LV588">
        <v>9.7466666666666608</v>
      </c>
      <c r="LW588">
        <v>10.02</v>
      </c>
      <c r="LX588">
        <v>10.44</v>
      </c>
      <c r="LY588">
        <v>10.906666666666601</v>
      </c>
      <c r="LZ588">
        <v>11.306666666666599</v>
      </c>
      <c r="MA588">
        <v>11.7</v>
      </c>
      <c r="MB588">
        <v>11.9266666666666</v>
      </c>
      <c r="MC588">
        <v>12.233333333333301</v>
      </c>
      <c r="MD588">
        <v>12.5933333333333</v>
      </c>
      <c r="ME588">
        <v>13.126666666666599</v>
      </c>
      <c r="MF588">
        <v>13.72</v>
      </c>
      <c r="MG588">
        <v>14.36</v>
      </c>
      <c r="MH588">
        <v>14.8333333333333</v>
      </c>
      <c r="MI588">
        <v>15.2599999999999</v>
      </c>
      <c r="MJ588">
        <v>15.62</v>
      </c>
      <c r="MK588">
        <v>15.793333333333299</v>
      </c>
      <c r="ML588">
        <v>15.7533333333333</v>
      </c>
      <c r="MM588">
        <v>15.46</v>
      </c>
      <c r="MN588">
        <v>14.82</v>
      </c>
      <c r="MO588">
        <v>13.98</v>
      </c>
      <c r="MP588">
        <v>13.04</v>
      </c>
      <c r="MQ588">
        <v>12.1</v>
      </c>
      <c r="MR588">
        <v>11.313333333333301</v>
      </c>
      <c r="MS588">
        <v>10.6666666666666</v>
      </c>
      <c r="MT588">
        <v>10.1666666666666</v>
      </c>
      <c r="MU588">
        <v>9.86</v>
      </c>
      <c r="MV588">
        <v>9.8733333333333295</v>
      </c>
      <c r="MW588">
        <v>10.1666666666666</v>
      </c>
      <c r="MX588">
        <v>10.553333333333301</v>
      </c>
      <c r="MY588">
        <v>11.04</v>
      </c>
      <c r="MZ588">
        <v>11.56</v>
      </c>
      <c r="NA588">
        <v>12.2</v>
      </c>
      <c r="NB588">
        <v>12.84</v>
      </c>
      <c r="NC588">
        <v>13.48</v>
      </c>
      <c r="ND588">
        <v>14.0133333333333</v>
      </c>
      <c r="NE588">
        <v>14.5733333333333</v>
      </c>
      <c r="NF588">
        <v>15.1133333333333</v>
      </c>
      <c r="NG588">
        <v>15.6066666666666</v>
      </c>
      <c r="NH588">
        <v>16.066666666666599</v>
      </c>
      <c r="NI588">
        <v>16.440000000000001</v>
      </c>
      <c r="NJ588">
        <v>16.6866666666666</v>
      </c>
      <c r="NK588">
        <v>16.760000000000002</v>
      </c>
      <c r="NL588">
        <v>16.72</v>
      </c>
      <c r="NM588">
        <v>16.593333333333302</v>
      </c>
      <c r="NN588">
        <v>16.36</v>
      </c>
      <c r="NO588">
        <v>16.053333333333299</v>
      </c>
      <c r="NP588">
        <v>15.62</v>
      </c>
      <c r="NQ588">
        <v>15.18</v>
      </c>
      <c r="NR588">
        <v>14.68</v>
      </c>
      <c r="NS588">
        <v>14.1066666666666</v>
      </c>
      <c r="NT588">
        <v>13.6066666666666</v>
      </c>
      <c r="NU588">
        <v>13.1666666666666</v>
      </c>
      <c r="NV588">
        <v>12.8333333333333</v>
      </c>
      <c r="NW588">
        <v>12.4466666666666</v>
      </c>
      <c r="NX588">
        <v>11.9266666666666</v>
      </c>
      <c r="NY588">
        <v>11.2466666666666</v>
      </c>
      <c r="NZ588">
        <v>10.5733333333333</v>
      </c>
      <c r="OA588">
        <v>9.8733333333333295</v>
      </c>
      <c r="OB588">
        <v>9.28666666666666</v>
      </c>
      <c r="OC588">
        <v>8.78666666666666</v>
      </c>
      <c r="OD588">
        <v>8.3333333333333304</v>
      </c>
      <c r="OE588">
        <v>7.8866666666666596</v>
      </c>
      <c r="OF588">
        <v>7.3466666666666596</v>
      </c>
      <c r="OG588">
        <v>6.84</v>
      </c>
      <c r="OH588">
        <v>6.42</v>
      </c>
      <c r="OI588">
        <v>6.1333333333333302</v>
      </c>
      <c r="OJ588">
        <v>5.8333333333333304</v>
      </c>
      <c r="OK588">
        <v>5.4866666666666601</v>
      </c>
      <c r="OL588">
        <v>5.0266666666666602</v>
      </c>
      <c r="OM588">
        <v>4.5733333333333297</v>
      </c>
      <c r="ON588">
        <v>4.0933333333333302</v>
      </c>
      <c r="OO588">
        <v>3.66</v>
      </c>
      <c r="OP588">
        <v>3.34666666666666</v>
      </c>
      <c r="OQ588">
        <v>3.2533333333333299</v>
      </c>
      <c r="OR588">
        <v>3.32</v>
      </c>
      <c r="OS588">
        <v>3.4466666666666601</v>
      </c>
      <c r="OT588">
        <v>3.46</v>
      </c>
      <c r="OU588">
        <v>3.4</v>
      </c>
      <c r="OV588">
        <v>3.4733333333333301</v>
      </c>
      <c r="OW588">
        <v>3.6133333333333302</v>
      </c>
      <c r="OX588">
        <v>3.7266666666666599</v>
      </c>
      <c r="OY588">
        <v>3.6466666666666598</v>
      </c>
      <c r="OZ588">
        <v>3.4466666666666601</v>
      </c>
      <c r="PA588">
        <v>3.24</v>
      </c>
      <c r="PB588">
        <v>2.95333333333333</v>
      </c>
      <c r="PC588">
        <v>2.6133333333333302</v>
      </c>
      <c r="PD588">
        <v>2.2066666666666599</v>
      </c>
      <c r="PE588">
        <v>1.88</v>
      </c>
      <c r="PF588">
        <v>1.64</v>
      </c>
      <c r="PG588">
        <v>1.52</v>
      </c>
      <c r="PH588">
        <v>1.34</v>
      </c>
      <c r="PI588">
        <v>1.2533333333333301</v>
      </c>
      <c r="PJ588">
        <v>1.2733333333333301</v>
      </c>
      <c r="PK588">
        <v>1.4733333333333301</v>
      </c>
      <c r="PL588">
        <v>1.7</v>
      </c>
      <c r="PM588">
        <v>2.0133333333333301</v>
      </c>
      <c r="PN588">
        <v>2.2200000000000002</v>
      </c>
      <c r="PO588">
        <v>2.37333333333333</v>
      </c>
      <c r="PP588">
        <v>2.4933333333333301</v>
      </c>
      <c r="PQ588">
        <v>2.58</v>
      </c>
      <c r="PR588">
        <v>2.6533333333333302</v>
      </c>
      <c r="PS588">
        <v>2.62</v>
      </c>
      <c r="PT588">
        <v>2.5933333333333302</v>
      </c>
      <c r="PU588">
        <v>2.4666666666666601</v>
      </c>
      <c r="PV588">
        <v>2.3333333333333299</v>
      </c>
      <c r="PW588">
        <v>2.28666666666666</v>
      </c>
      <c r="PX588">
        <v>2.28666666666666</v>
      </c>
      <c r="PY588">
        <v>2.3199999999999998</v>
      </c>
      <c r="PZ588">
        <v>2.2266666666666599</v>
      </c>
      <c r="QA588">
        <v>1.9666666666666599</v>
      </c>
      <c r="QB588">
        <v>1.4933333333333301</v>
      </c>
      <c r="QC588">
        <v>0.97333333333333505</v>
      </c>
      <c r="QD588">
        <v>0.47333333333333599</v>
      </c>
      <c r="QE588">
        <v>0.17333333333333401</v>
      </c>
      <c r="QF588">
        <v>0.133333333333335</v>
      </c>
      <c r="QG588">
        <v>0.30000000000000199</v>
      </c>
      <c r="QH588">
        <v>0.61333333333333495</v>
      </c>
      <c r="QI588">
        <v>0.82666666666666699</v>
      </c>
      <c r="QJ588">
        <v>1.04666666666666</v>
      </c>
      <c r="QK588">
        <v>1.3533333333333299</v>
      </c>
      <c r="QL588">
        <v>1.6199999999999899</v>
      </c>
      <c r="QM588">
        <v>1.82</v>
      </c>
      <c r="QN588">
        <v>1.86666666666666</v>
      </c>
      <c r="QO588">
        <v>1.6466666666666601</v>
      </c>
      <c r="QP588">
        <v>1.3533333333333299</v>
      </c>
      <c r="QQ588">
        <v>1.17333333333333</v>
      </c>
      <c r="QR588">
        <v>1.2666666666666599</v>
      </c>
      <c r="QS588">
        <v>1.4733333333333301</v>
      </c>
      <c r="QT588">
        <v>1.6866666666666601</v>
      </c>
      <c r="QU588">
        <v>1.8133333333333299</v>
      </c>
      <c r="QV588">
        <v>1.98</v>
      </c>
      <c r="QW588">
        <v>2.1933333333333298</v>
      </c>
      <c r="QX588">
        <v>2.5733333333333301</v>
      </c>
      <c r="QY588">
        <v>3</v>
      </c>
      <c r="QZ588">
        <v>3.36</v>
      </c>
      <c r="RA588">
        <v>3.7066666666666701</v>
      </c>
      <c r="RB588">
        <v>3.9066666666666601</v>
      </c>
      <c r="RC588">
        <v>4</v>
      </c>
      <c r="RD588">
        <v>3.94</v>
      </c>
      <c r="RE588">
        <v>3.7466666666666599</v>
      </c>
      <c r="RF588">
        <v>3.5066666666666602</v>
      </c>
      <c r="RG588">
        <v>3.3066666666666702</v>
      </c>
      <c r="RH588">
        <v>3.2</v>
      </c>
      <c r="RI588">
        <v>3.0666666666666602</v>
      </c>
      <c r="RJ588">
        <v>2.92</v>
      </c>
      <c r="RK588">
        <v>2.84</v>
      </c>
      <c r="RL588">
        <v>2.6866666666666599</v>
      </c>
      <c r="RM588">
        <v>2.5466666666666602</v>
      </c>
      <c r="RN588">
        <v>2.2666666666666599</v>
      </c>
      <c r="RO588">
        <v>1.98</v>
      </c>
      <c r="RP588">
        <v>1.7</v>
      </c>
      <c r="RQ588">
        <v>1.4266666666666601</v>
      </c>
      <c r="RR588">
        <v>1.28666666666666</v>
      </c>
      <c r="RS588">
        <v>1.3133333333333299</v>
      </c>
      <c r="RT588">
        <v>1.37333333333333</v>
      </c>
      <c r="RU588">
        <v>1.4866666666666599</v>
      </c>
      <c r="RV588">
        <v>1.62666666666666</v>
      </c>
      <c r="RW588">
        <v>1.87333333333333</v>
      </c>
      <c r="RX588">
        <v>2.2799999999999998</v>
      </c>
      <c r="RY588">
        <v>2.6533333333333302</v>
      </c>
      <c r="RZ588">
        <v>2.91333333333333</v>
      </c>
      <c r="SA588">
        <v>3.0266666666666602</v>
      </c>
      <c r="SB588">
        <v>3.0866666666666598</v>
      </c>
      <c r="SC588">
        <v>3.1266666666666598</v>
      </c>
      <c r="SD588">
        <v>3.1733333333333298</v>
      </c>
      <c r="SE588">
        <v>3.2533333333333299</v>
      </c>
      <c r="SF588">
        <v>3.30666666666666</v>
      </c>
      <c r="SG588">
        <v>3.4733333333333301</v>
      </c>
      <c r="SH588">
        <v>3.8133333333333299</v>
      </c>
      <c r="SI588">
        <v>4.34</v>
      </c>
      <c r="SJ588">
        <v>4.93333333333333</v>
      </c>
      <c r="SK588">
        <v>5.5466666666666598</v>
      </c>
      <c r="SL588">
        <v>6.06</v>
      </c>
      <c r="SM588">
        <v>6.5533333333333301</v>
      </c>
      <c r="SN588">
        <v>7.1133333333333297</v>
      </c>
      <c r="SO588">
        <v>7.6333333333333302</v>
      </c>
      <c r="SP588">
        <v>8.16</v>
      </c>
      <c r="SQ588">
        <v>8.5666666666666593</v>
      </c>
      <c r="SR588">
        <v>8.9866666666666699</v>
      </c>
      <c r="SS588">
        <v>9.44</v>
      </c>
      <c r="ST588">
        <v>10.0933333333333</v>
      </c>
      <c r="SU588">
        <v>10.88</v>
      </c>
      <c r="SV588">
        <v>11.7733333333333</v>
      </c>
      <c r="SW588">
        <v>12.6866666666666</v>
      </c>
      <c r="SX588">
        <v>13.566666666666601</v>
      </c>
      <c r="SY588">
        <v>14.206666666666599</v>
      </c>
      <c r="SZ588">
        <v>14.84</v>
      </c>
      <c r="TA588">
        <v>15.5733333333333</v>
      </c>
      <c r="TB588">
        <v>16.546666666666599</v>
      </c>
      <c r="TC588">
        <v>17.706666666666599</v>
      </c>
      <c r="TD588">
        <v>18.933333333333302</v>
      </c>
      <c r="TE588">
        <v>20.033333333333299</v>
      </c>
      <c r="TF588">
        <v>20.886666666666599</v>
      </c>
      <c r="TG588">
        <v>21.5066666666666</v>
      </c>
      <c r="TH588">
        <v>21.9933333333333</v>
      </c>
      <c r="TI588">
        <v>22.373333333333299</v>
      </c>
      <c r="TJ588">
        <v>22.706666666666599</v>
      </c>
      <c r="TK588">
        <v>23.0066666666666</v>
      </c>
      <c r="TL588">
        <v>23.306666666666601</v>
      </c>
      <c r="TM588">
        <v>23.706666666666599</v>
      </c>
      <c r="TN588">
        <v>24.266666666666602</v>
      </c>
      <c r="TO588">
        <v>24.966666666666601</v>
      </c>
      <c r="TP588">
        <v>25.713333333333299</v>
      </c>
      <c r="TQ588">
        <v>26.433333333333302</v>
      </c>
      <c r="TR588">
        <v>26.92</v>
      </c>
      <c r="TS588">
        <v>27.146666666666601</v>
      </c>
      <c r="TT588">
        <v>27.38</v>
      </c>
      <c r="TU588">
        <v>27.6733333333333</v>
      </c>
      <c r="TV588">
        <v>27.986666666666601</v>
      </c>
      <c r="TW588">
        <v>28.1733333333333</v>
      </c>
      <c r="TX588">
        <v>28.24</v>
      </c>
      <c r="TY588">
        <v>28.3533333333333</v>
      </c>
      <c r="TZ588">
        <v>28.64</v>
      </c>
      <c r="UA588">
        <v>29.133333333333301</v>
      </c>
      <c r="UB588">
        <v>29.733333333333299</v>
      </c>
      <c r="UC588">
        <v>30.3399999999999</v>
      </c>
      <c r="UD588">
        <v>31.073333333333299</v>
      </c>
      <c r="UE588">
        <v>32.020000000000003</v>
      </c>
      <c r="UF588">
        <v>33.0266666666666</v>
      </c>
      <c r="UG588">
        <v>33.96</v>
      </c>
      <c r="UH588">
        <v>34.619999999999997</v>
      </c>
      <c r="UI588">
        <v>35</v>
      </c>
      <c r="UJ588">
        <v>35.1666666666666</v>
      </c>
      <c r="UK588">
        <v>35.146666666666597</v>
      </c>
      <c r="UL588">
        <v>35</v>
      </c>
      <c r="UM588">
        <v>34.86</v>
      </c>
      <c r="UN588">
        <v>34.953333333333298</v>
      </c>
      <c r="UO588">
        <v>35.146666666666597</v>
      </c>
      <c r="UP588">
        <v>35.266666666666602</v>
      </c>
      <c r="UQ588">
        <v>35.313333333333297</v>
      </c>
      <c r="UR588">
        <v>35.26</v>
      </c>
      <c r="US588">
        <v>35.353333333333303</v>
      </c>
      <c r="UT588">
        <v>35.520000000000003</v>
      </c>
      <c r="UU588">
        <v>35.6533333333333</v>
      </c>
      <c r="UV588">
        <v>35.853333333333303</v>
      </c>
    </row>
    <row r="589" spans="1:568" x14ac:dyDescent="0.55000000000000004">
      <c r="A589" t="str">
        <f>+IFERROR(VLOOKUP(df_norm[[#This Row],[Sujeto_x]],particip_x_grupo[],2,0),"REVISAR")</f>
        <v>Grupo emoción</v>
      </c>
      <c r="B589">
        <v>587</v>
      </c>
      <c r="C589" t="s">
        <v>34</v>
      </c>
      <c r="D589" t="s">
        <v>5</v>
      </c>
      <c r="E589" t="s">
        <v>14</v>
      </c>
      <c r="F589" t="s">
        <v>9</v>
      </c>
      <c r="G589">
        <v>-2.6035999999999899</v>
      </c>
      <c r="H589">
        <v>-2.51026666666665</v>
      </c>
      <c r="I589">
        <v>-2.3169333333333202</v>
      </c>
      <c r="J589">
        <v>-2.07693333333332</v>
      </c>
      <c r="K589">
        <v>-1.7969333333333199</v>
      </c>
      <c r="L589">
        <v>-1.3635999999999899</v>
      </c>
      <c r="M589">
        <v>-0.943599999999993</v>
      </c>
      <c r="N589">
        <v>-0.52359999999999396</v>
      </c>
      <c r="O589">
        <v>-0.24359999999999299</v>
      </c>
      <c r="P589">
        <v>-7.69333333333269E-2</v>
      </c>
      <c r="Q589">
        <v>-4.3599999999993998E-2</v>
      </c>
      <c r="R589">
        <v>-0.176933333333325</v>
      </c>
      <c r="S589">
        <v>-0.356933333333327</v>
      </c>
      <c r="T589">
        <v>-0.59026666666665994</v>
      </c>
      <c r="U589">
        <v>-0.75026666666665998</v>
      </c>
      <c r="V589">
        <v>-0.87026666666666097</v>
      </c>
      <c r="W589">
        <v>-0.91693333333332705</v>
      </c>
      <c r="X589">
        <v>-0.77693333333332704</v>
      </c>
      <c r="Y589">
        <v>-0.47693333333332699</v>
      </c>
      <c r="Z589">
        <v>-7.0266666666660593E-2</v>
      </c>
      <c r="AA589">
        <v>0.35640000000000499</v>
      </c>
      <c r="AB589">
        <v>0.69640000000000502</v>
      </c>
      <c r="AC589">
        <v>0.98306666666667197</v>
      </c>
      <c r="AD589">
        <v>1.1297333333333299</v>
      </c>
      <c r="AE589">
        <v>1.1963999999999999</v>
      </c>
      <c r="AF589">
        <v>1.24973333333333</v>
      </c>
      <c r="AG589">
        <v>1.3564000000000001</v>
      </c>
      <c r="AH589">
        <v>1.5630666666666699</v>
      </c>
      <c r="AI589">
        <v>1.7764</v>
      </c>
      <c r="AJ589">
        <v>1.8697333333333299</v>
      </c>
      <c r="AK589">
        <v>1.92973333333333</v>
      </c>
      <c r="AL589">
        <v>1.98973333333333</v>
      </c>
      <c r="AM589">
        <v>2.1297333333333399</v>
      </c>
      <c r="AN589">
        <v>2.24973333333334</v>
      </c>
      <c r="AO589">
        <v>2.3163999999999998</v>
      </c>
      <c r="AP589">
        <v>2.2430666666666701</v>
      </c>
      <c r="AQ589">
        <v>2.2097333333333302</v>
      </c>
      <c r="AR589">
        <v>2.0364</v>
      </c>
      <c r="AS589">
        <v>1.76973333333333</v>
      </c>
      <c r="AT589">
        <v>1.42306666666667</v>
      </c>
      <c r="AU589">
        <v>0.96306666666667196</v>
      </c>
      <c r="AV589">
        <v>0.50306666666667299</v>
      </c>
      <c r="AW589">
        <v>-1.6933333333327499E-2</v>
      </c>
      <c r="AX589">
        <v>-0.51026666666666098</v>
      </c>
      <c r="AY589">
        <v>-1.01026666666666</v>
      </c>
      <c r="AZ589">
        <v>-1.53026666666666</v>
      </c>
      <c r="BA589">
        <v>-2.0502666666666598</v>
      </c>
      <c r="BB589">
        <v>-2.5902666666666598</v>
      </c>
      <c r="BC589">
        <v>-3.14359999999999</v>
      </c>
      <c r="BD589">
        <v>-3.6035999999999899</v>
      </c>
      <c r="BE589">
        <v>-4.0702666666666598</v>
      </c>
      <c r="BF589">
        <v>-4.5369333333333204</v>
      </c>
      <c r="BG589">
        <v>-4.9502666666666597</v>
      </c>
      <c r="BH589">
        <v>-5.4769333333333199</v>
      </c>
      <c r="BI589">
        <v>-5.9969333333333203</v>
      </c>
      <c r="BJ589">
        <v>-6.4169333333333203</v>
      </c>
      <c r="BK589">
        <v>-6.7902666666666596</v>
      </c>
      <c r="BL589">
        <v>-7.1102666666666599</v>
      </c>
      <c r="BM589">
        <v>-7.5169333333333297</v>
      </c>
      <c r="BN589">
        <v>-7.9702666666666602</v>
      </c>
      <c r="BO589">
        <v>-8.2902666666666605</v>
      </c>
      <c r="BP589">
        <v>-8.4769333333333208</v>
      </c>
      <c r="BQ589">
        <v>-8.4702666666666602</v>
      </c>
      <c r="BR589">
        <v>-8.3969333333333207</v>
      </c>
      <c r="BS589">
        <v>-8.2769333333333197</v>
      </c>
      <c r="BT589">
        <v>-8.23026666666666</v>
      </c>
      <c r="BU589">
        <v>-8.3435999999999897</v>
      </c>
      <c r="BV589">
        <v>-8.5435999999999908</v>
      </c>
      <c r="BW589">
        <v>-8.6702666666666595</v>
      </c>
      <c r="BX589">
        <v>-8.6769333333333201</v>
      </c>
      <c r="BY589">
        <v>-8.6169333333333196</v>
      </c>
      <c r="BZ589">
        <v>-8.5435999999999908</v>
      </c>
      <c r="CA589">
        <v>-8.4369333333333199</v>
      </c>
      <c r="CB589">
        <v>-8.2969333333333193</v>
      </c>
      <c r="CC589">
        <v>-8.1035999999999895</v>
      </c>
      <c r="CD589">
        <v>-7.8969333333333198</v>
      </c>
      <c r="CE589">
        <v>-7.8169333333333197</v>
      </c>
      <c r="CF589">
        <v>-7.8835999999999897</v>
      </c>
      <c r="CG589">
        <v>-8.1369333333333191</v>
      </c>
      <c r="CH589">
        <v>-8.4502666666666606</v>
      </c>
      <c r="CI589">
        <v>-8.7102666666666604</v>
      </c>
      <c r="CJ589">
        <v>-8.9769333333333208</v>
      </c>
      <c r="CK589">
        <v>-9.31026666666666</v>
      </c>
      <c r="CL589">
        <v>-9.6169333333333196</v>
      </c>
      <c r="CM589">
        <v>-9.8635999999999893</v>
      </c>
      <c r="CN589">
        <v>-9.9502666666666606</v>
      </c>
      <c r="CO589">
        <v>-9.9969333333333203</v>
      </c>
      <c r="CP589">
        <v>-10.1435999999999</v>
      </c>
      <c r="CQ589">
        <v>-10.3902666666666</v>
      </c>
      <c r="CR589">
        <v>-10.4835999999999</v>
      </c>
      <c r="CS589">
        <v>-10.4369333333333</v>
      </c>
      <c r="CT589">
        <v>-10.263599999999901</v>
      </c>
      <c r="CU589">
        <v>-10.1302666666666</v>
      </c>
      <c r="CV589">
        <v>-10.003599999999899</v>
      </c>
      <c r="CW589">
        <v>-9.9302666666666592</v>
      </c>
      <c r="CX589">
        <v>-9.8569333333333198</v>
      </c>
      <c r="CY589">
        <v>-9.87693333333333</v>
      </c>
      <c r="CZ589">
        <v>-9.9302666666666592</v>
      </c>
      <c r="DA589">
        <v>-9.8302666666666596</v>
      </c>
      <c r="DB589">
        <v>-9.6502666666666599</v>
      </c>
      <c r="DC589">
        <v>-9.3635999999999893</v>
      </c>
      <c r="DD589">
        <v>-9.0702666666666598</v>
      </c>
      <c r="DE589">
        <v>-8.8302666666666596</v>
      </c>
      <c r="DF589">
        <v>-8.6702666666666595</v>
      </c>
      <c r="DG589">
        <v>-8.6702666666666595</v>
      </c>
      <c r="DH589">
        <v>-8.7902666666666498</v>
      </c>
      <c r="DI589">
        <v>-8.9235999999999898</v>
      </c>
      <c r="DJ589">
        <v>-9.0569333333333208</v>
      </c>
      <c r="DK589">
        <v>-9.0102666666666593</v>
      </c>
      <c r="DL589">
        <v>-8.8769333333333194</v>
      </c>
      <c r="DM589">
        <v>-8.7102666666666497</v>
      </c>
      <c r="DN589">
        <v>-8.3835999999999906</v>
      </c>
      <c r="DO589">
        <v>-8.0102666666666593</v>
      </c>
      <c r="DP589">
        <v>-7.59693333333332</v>
      </c>
      <c r="DQ589">
        <v>-7.1569333333333196</v>
      </c>
      <c r="DR589">
        <v>-6.77026666666666</v>
      </c>
      <c r="DS589">
        <v>-6.3702666666666596</v>
      </c>
      <c r="DT589">
        <v>-5.8635999999999902</v>
      </c>
      <c r="DU589">
        <v>-5.2169333333333201</v>
      </c>
      <c r="DV589">
        <v>-4.4569333333333203</v>
      </c>
      <c r="DW589">
        <v>-3.75026666666666</v>
      </c>
      <c r="DX589">
        <v>-3.0435999999999899</v>
      </c>
      <c r="DY589">
        <v>-2.3769333333333198</v>
      </c>
      <c r="DZ589">
        <v>-1.77026666666666</v>
      </c>
      <c r="EA589">
        <v>-1.37693333333332</v>
      </c>
      <c r="EB589">
        <v>-1.3635999999999899</v>
      </c>
      <c r="EC589">
        <v>-1.4969333333333199</v>
      </c>
      <c r="ED589">
        <v>-1.75026666666666</v>
      </c>
      <c r="EE589">
        <v>-1.9969333333333199</v>
      </c>
      <c r="EF589">
        <v>-2.25026666666666</v>
      </c>
      <c r="EG589">
        <v>-2.4302666666666601</v>
      </c>
      <c r="EH589">
        <v>-2.5635999999999899</v>
      </c>
      <c r="EI589">
        <v>-2.66359999999999</v>
      </c>
      <c r="EJ589">
        <v>-2.6235999999999899</v>
      </c>
      <c r="EK589">
        <v>-2.5235999999999899</v>
      </c>
      <c r="EL589">
        <v>-2.3169333333333202</v>
      </c>
      <c r="EM589">
        <v>-2.1302666666666501</v>
      </c>
      <c r="EN589">
        <v>-1.8902666666666601</v>
      </c>
      <c r="EO589">
        <v>-1.65693333333332</v>
      </c>
      <c r="EP589">
        <v>-1.46359999999999</v>
      </c>
      <c r="EQ589">
        <v>-1.25026666666666</v>
      </c>
      <c r="ER589">
        <v>-1.05026666666665</v>
      </c>
      <c r="ES589">
        <v>-0.83026666666666105</v>
      </c>
      <c r="ET589">
        <v>-0.65693333333332504</v>
      </c>
      <c r="EU589">
        <v>-0.36359999999999199</v>
      </c>
      <c r="EV589">
        <v>-3.5999999999934999E-3</v>
      </c>
      <c r="EW589">
        <v>0.35640000000000599</v>
      </c>
      <c r="EX589">
        <v>0.61640000000000505</v>
      </c>
      <c r="EY589">
        <v>0.77640000000000697</v>
      </c>
      <c r="EZ589">
        <v>0.98306666666667397</v>
      </c>
      <c r="FA589">
        <v>1.18306666666667</v>
      </c>
      <c r="FB589">
        <v>1.3764000000000001</v>
      </c>
      <c r="FC589">
        <v>1.5897333333333299</v>
      </c>
      <c r="FD589">
        <v>1.7363999999999999</v>
      </c>
      <c r="FE589">
        <v>1.68306666666667</v>
      </c>
      <c r="FF589">
        <v>1.5697333333333301</v>
      </c>
      <c r="FG589">
        <v>1.3230666666666699</v>
      </c>
      <c r="FH589">
        <v>1.0630666666666699</v>
      </c>
      <c r="FI589">
        <v>0.76973333333333904</v>
      </c>
      <c r="FJ589">
        <v>0.37640000000000601</v>
      </c>
      <c r="FK589">
        <v>-5.0266666666660298E-2</v>
      </c>
      <c r="FL589">
        <v>-0.61693333333332701</v>
      </c>
      <c r="FM589">
        <v>-1.2835999999999901</v>
      </c>
      <c r="FN589">
        <v>-2.05026666666665</v>
      </c>
      <c r="FO589">
        <v>-2.8369333333333202</v>
      </c>
      <c r="FP589">
        <v>-3.4969333333333199</v>
      </c>
      <c r="FQ589">
        <v>-3.9769333333333199</v>
      </c>
      <c r="FR589">
        <v>-4.2635999999999896</v>
      </c>
      <c r="FS589">
        <v>-4.4835999999999903</v>
      </c>
      <c r="FT589">
        <v>-4.8369333333333202</v>
      </c>
      <c r="FU589">
        <v>-5.4369333333333199</v>
      </c>
      <c r="FV589">
        <v>-6.4235999999999898</v>
      </c>
      <c r="FW589">
        <v>-7.8035999999999897</v>
      </c>
      <c r="FX589">
        <v>-9.3835999999999906</v>
      </c>
      <c r="FY589">
        <v>-10.930266666666601</v>
      </c>
      <c r="FZ589">
        <v>-12.256933333333301</v>
      </c>
      <c r="GA589">
        <v>-13.2769333333333</v>
      </c>
      <c r="GB589">
        <v>-13.8102666666666</v>
      </c>
      <c r="GC589">
        <v>-13.7702666666666</v>
      </c>
      <c r="GD589">
        <v>-13.176933333333301</v>
      </c>
      <c r="GE589">
        <v>-12.0435999999999</v>
      </c>
      <c r="GF589">
        <v>-10.7035999999999</v>
      </c>
      <c r="GG589">
        <v>-9.2169333333333192</v>
      </c>
      <c r="GH589">
        <v>-7.7902666666666596</v>
      </c>
      <c r="GI589">
        <v>-6.63693333333332</v>
      </c>
      <c r="GJ589">
        <v>-5.6835999999999904</v>
      </c>
      <c r="GK589">
        <v>-4.8769333333333202</v>
      </c>
      <c r="GL589">
        <v>-4.0769333333333204</v>
      </c>
      <c r="GM589">
        <v>-3.3502666666666601</v>
      </c>
      <c r="GN589">
        <v>-2.57693333333332</v>
      </c>
      <c r="GO589">
        <v>-1.75026666666666</v>
      </c>
      <c r="GP589">
        <v>-0.86359999999999304</v>
      </c>
      <c r="GQ589">
        <v>0.16973333333333801</v>
      </c>
      <c r="GR589">
        <v>1.2830666666666699</v>
      </c>
      <c r="GS589">
        <v>2.5364</v>
      </c>
      <c r="GT589">
        <v>3.7297333333333298</v>
      </c>
      <c r="GU589">
        <v>5.0230666666666703</v>
      </c>
      <c r="GV589">
        <v>6.3430666666666697</v>
      </c>
      <c r="GW589">
        <v>7.5564</v>
      </c>
      <c r="GX589">
        <v>8.6563999999999997</v>
      </c>
      <c r="GY589">
        <v>9.5697333333333301</v>
      </c>
      <c r="GZ589">
        <v>10.3030666666666</v>
      </c>
      <c r="HA589">
        <v>10.8097333333333</v>
      </c>
      <c r="HB589">
        <v>11.1364</v>
      </c>
      <c r="HC589">
        <v>11.2164</v>
      </c>
      <c r="HD589">
        <v>11.1564</v>
      </c>
      <c r="HE589">
        <v>10.929733333333299</v>
      </c>
      <c r="HF589">
        <v>10.696400000000001</v>
      </c>
      <c r="HG589">
        <v>10.429733333333299</v>
      </c>
      <c r="HH589">
        <v>10.189733333333299</v>
      </c>
      <c r="HI589">
        <v>10.029733333333301</v>
      </c>
      <c r="HJ589">
        <v>9.8097333333333392</v>
      </c>
      <c r="HK589">
        <v>9.5297333333333292</v>
      </c>
      <c r="HL589">
        <v>9.1763999999999992</v>
      </c>
      <c r="HM589">
        <v>8.7897333333333396</v>
      </c>
      <c r="HN589">
        <v>8.4430666666666703</v>
      </c>
      <c r="HO589">
        <v>8.1430666666666696</v>
      </c>
      <c r="HP589">
        <v>7.8897333333333304</v>
      </c>
      <c r="HQ589">
        <v>7.6830666666666696</v>
      </c>
      <c r="HR589">
        <v>7.3963999999999999</v>
      </c>
      <c r="HS589">
        <v>7.0097333333333296</v>
      </c>
      <c r="HT589">
        <v>6.4297333333333402</v>
      </c>
      <c r="HU589">
        <v>5.8764000000000003</v>
      </c>
      <c r="HV589">
        <v>5.3163999999999998</v>
      </c>
      <c r="HW589">
        <v>4.9230666666666698</v>
      </c>
      <c r="HX589">
        <v>4.6297333333333297</v>
      </c>
      <c r="HY589">
        <v>4.4030666666666702</v>
      </c>
      <c r="HZ589">
        <v>4.2564000000000002</v>
      </c>
      <c r="IA589">
        <v>4.1497333333333399</v>
      </c>
      <c r="IB589">
        <v>4.2297333333333302</v>
      </c>
      <c r="IC589">
        <v>4.3030666666666697</v>
      </c>
      <c r="ID589">
        <v>4.3764000000000003</v>
      </c>
      <c r="IE589">
        <v>4.4564000000000004</v>
      </c>
      <c r="IF589">
        <v>4.5964</v>
      </c>
      <c r="IG589">
        <v>4.7497333333333396</v>
      </c>
      <c r="IH589">
        <v>4.9430666666666703</v>
      </c>
      <c r="II589">
        <v>5.2297333333333302</v>
      </c>
      <c r="IJ589">
        <v>5.62306666666667</v>
      </c>
      <c r="IK589">
        <v>6.0564</v>
      </c>
      <c r="IL589">
        <v>6.4097333333333397</v>
      </c>
      <c r="IM589">
        <v>6.6897333333333302</v>
      </c>
      <c r="IN589">
        <v>6.9230666666666698</v>
      </c>
      <c r="IO589">
        <v>7.1364000000000001</v>
      </c>
      <c r="IP589">
        <v>7.3563999999999998</v>
      </c>
      <c r="IQ589">
        <v>7.6097333333333301</v>
      </c>
      <c r="IR589">
        <v>7.8497333333333303</v>
      </c>
      <c r="IS589">
        <v>8.1164000000000005</v>
      </c>
      <c r="IT589">
        <v>8.4564000000000004</v>
      </c>
      <c r="IU589">
        <v>8.8230666666666693</v>
      </c>
      <c r="IV589">
        <v>9.2697333333333294</v>
      </c>
      <c r="IW589">
        <v>9.7363999999999997</v>
      </c>
      <c r="IX589">
        <v>10.1630666666666</v>
      </c>
      <c r="IY589">
        <v>10.6364</v>
      </c>
      <c r="IZ589">
        <v>11.1697333333333</v>
      </c>
      <c r="JA589">
        <v>11.6630666666666</v>
      </c>
      <c r="JB589">
        <v>12.1430666666666</v>
      </c>
      <c r="JC589">
        <v>12.6430666666666</v>
      </c>
      <c r="JD589">
        <v>13.196400000000001</v>
      </c>
      <c r="JE589">
        <v>13.689733333333299</v>
      </c>
      <c r="JF589">
        <v>14.1364</v>
      </c>
      <c r="JG589">
        <v>14.5497333333333</v>
      </c>
      <c r="JH589">
        <v>14.916399999999999</v>
      </c>
      <c r="JI589">
        <v>15.2230666666666</v>
      </c>
      <c r="JJ589">
        <v>15.616400000000001</v>
      </c>
      <c r="JK589">
        <v>16.043066666666601</v>
      </c>
      <c r="JL589">
        <v>16.5564</v>
      </c>
      <c r="JM589">
        <v>17.129733333333299</v>
      </c>
      <c r="JN589">
        <v>17.756399999999999</v>
      </c>
      <c r="JO589">
        <v>18.183066666666601</v>
      </c>
      <c r="JP589">
        <v>18.5497333333333</v>
      </c>
      <c r="JQ589">
        <v>18.829733333333301</v>
      </c>
      <c r="JR589">
        <v>19.0830666666666</v>
      </c>
      <c r="JS589">
        <v>19.429733333333299</v>
      </c>
      <c r="JT589">
        <v>19.796399999999998</v>
      </c>
      <c r="JU589">
        <v>20.203066666666601</v>
      </c>
      <c r="JV589">
        <v>20.483066666666598</v>
      </c>
      <c r="JW589">
        <v>20.543066666666601</v>
      </c>
      <c r="JX589">
        <v>20.5564</v>
      </c>
      <c r="JY589">
        <v>20.609733333333299</v>
      </c>
      <c r="JZ589">
        <v>20.696400000000001</v>
      </c>
      <c r="KA589">
        <v>20.656400000000001</v>
      </c>
      <c r="KB589">
        <v>20.4097333333333</v>
      </c>
      <c r="KC589">
        <v>19.956399999999999</v>
      </c>
      <c r="KD589">
        <v>19.496400000000001</v>
      </c>
      <c r="KE589">
        <v>19.136399999999998</v>
      </c>
      <c r="KF589">
        <v>18.856400000000001</v>
      </c>
      <c r="KG589">
        <v>18.5564</v>
      </c>
      <c r="KH589">
        <v>18.103066666666599</v>
      </c>
      <c r="KI589">
        <v>17.5630666666666</v>
      </c>
      <c r="KJ589">
        <v>16.963066666666599</v>
      </c>
      <c r="KK589">
        <v>16.543066666666601</v>
      </c>
      <c r="KL589">
        <v>16.283066666666599</v>
      </c>
      <c r="KM589">
        <v>16.2097333333333</v>
      </c>
      <c r="KN589">
        <v>16.276399999999999</v>
      </c>
      <c r="KO589">
        <v>16.303066666666599</v>
      </c>
      <c r="KP589">
        <v>16.3830666666666</v>
      </c>
      <c r="KQ589">
        <v>16.5564</v>
      </c>
      <c r="KR589">
        <v>16.8964</v>
      </c>
      <c r="KS589">
        <v>17.283066666666599</v>
      </c>
      <c r="KT589">
        <v>17.696400000000001</v>
      </c>
      <c r="KU589">
        <v>17.929733333333299</v>
      </c>
      <c r="KV589">
        <v>18.043066666666601</v>
      </c>
      <c r="KW589">
        <v>17.996400000000001</v>
      </c>
      <c r="KX589">
        <v>17.863066666666601</v>
      </c>
      <c r="KY589">
        <v>17.636399999999998</v>
      </c>
      <c r="KZ589">
        <v>17.3964</v>
      </c>
      <c r="LA589">
        <v>17.096399999999999</v>
      </c>
      <c r="LB589">
        <v>16.7364</v>
      </c>
      <c r="LC589">
        <v>16.3764</v>
      </c>
      <c r="LD589">
        <v>16.009733333333301</v>
      </c>
      <c r="LE589">
        <v>15.6297333333333</v>
      </c>
      <c r="LF589">
        <v>15.2497333333333</v>
      </c>
      <c r="LG589">
        <v>14.8230666666666</v>
      </c>
      <c r="LH589">
        <v>14.509733333333299</v>
      </c>
      <c r="LI589">
        <v>14.3297333333333</v>
      </c>
      <c r="LJ589">
        <v>14.2097333333333</v>
      </c>
      <c r="LK589">
        <v>14.103066666666599</v>
      </c>
      <c r="LL589">
        <v>13.929733333333299</v>
      </c>
      <c r="LM589">
        <v>13.5830666666666</v>
      </c>
      <c r="LN589">
        <v>13.0497333333333</v>
      </c>
      <c r="LO589">
        <v>12.356400000000001</v>
      </c>
      <c r="LP589">
        <v>11.523066666666599</v>
      </c>
      <c r="LQ589">
        <v>10.623066666666601</v>
      </c>
      <c r="LR589">
        <v>9.7230666666666696</v>
      </c>
      <c r="LS589">
        <v>8.9230666666666707</v>
      </c>
      <c r="LT589">
        <v>8.3430666666666706</v>
      </c>
      <c r="LU589">
        <v>8.12306666666667</v>
      </c>
      <c r="LV589">
        <v>8.1630666666666691</v>
      </c>
      <c r="LW589">
        <v>8.4697333333333393</v>
      </c>
      <c r="LX589">
        <v>8.9430666666666703</v>
      </c>
      <c r="LY589">
        <v>9.4564000000000004</v>
      </c>
      <c r="LZ589">
        <v>9.9497333333333398</v>
      </c>
      <c r="MA589">
        <v>10.3964</v>
      </c>
      <c r="MB589">
        <v>10.756399999999999</v>
      </c>
      <c r="MC589">
        <v>11.1364</v>
      </c>
      <c r="MD589">
        <v>11.529733333333301</v>
      </c>
      <c r="ME589">
        <v>12.0564</v>
      </c>
      <c r="MF589">
        <v>12.6297333333333</v>
      </c>
      <c r="MG589">
        <v>13.109733333333301</v>
      </c>
      <c r="MH589">
        <v>13.4764</v>
      </c>
      <c r="MI589">
        <v>13.8230666666666</v>
      </c>
      <c r="MJ589">
        <v>14.089733333333299</v>
      </c>
      <c r="MK589">
        <v>14.2430666666666</v>
      </c>
      <c r="ML589">
        <v>14.3097333333333</v>
      </c>
      <c r="MM589">
        <v>14.2164</v>
      </c>
      <c r="MN589">
        <v>13.8830666666666</v>
      </c>
      <c r="MO589">
        <v>13.416399999999999</v>
      </c>
      <c r="MP589">
        <v>12.8164</v>
      </c>
      <c r="MQ589">
        <v>12.2497333333333</v>
      </c>
      <c r="MR589">
        <v>11.8097333333333</v>
      </c>
      <c r="MS589">
        <v>11.4964</v>
      </c>
      <c r="MT589">
        <v>11.2497333333333</v>
      </c>
      <c r="MU589">
        <v>11.176399999999999</v>
      </c>
      <c r="MV589">
        <v>11.3830666666666</v>
      </c>
      <c r="MW589">
        <v>11.849733333333299</v>
      </c>
      <c r="MX589">
        <v>12.4230666666666</v>
      </c>
      <c r="MY589">
        <v>13.0630666666666</v>
      </c>
      <c r="MZ589">
        <v>13.769733333333299</v>
      </c>
      <c r="NA589">
        <v>14.5830666666666</v>
      </c>
      <c r="NB589">
        <v>15.429733333333299</v>
      </c>
      <c r="NC589">
        <v>16.136399999999998</v>
      </c>
      <c r="ND589">
        <v>16.836400000000001</v>
      </c>
      <c r="NE589">
        <v>17.463066666666599</v>
      </c>
      <c r="NF589">
        <v>17.949733333333299</v>
      </c>
      <c r="NG589">
        <v>18.256399999999999</v>
      </c>
      <c r="NH589">
        <v>18.4097333333333</v>
      </c>
      <c r="NI589">
        <v>18.483066666666598</v>
      </c>
      <c r="NJ589">
        <v>18.416399999999999</v>
      </c>
      <c r="NK589">
        <v>18.296399999999998</v>
      </c>
      <c r="NL589">
        <v>18.0830666666666</v>
      </c>
      <c r="NM589">
        <v>17.809733333333298</v>
      </c>
      <c r="NN589">
        <v>17.429733333333299</v>
      </c>
      <c r="NO589">
        <v>16.949733333333299</v>
      </c>
      <c r="NP589">
        <v>16.4030666666666</v>
      </c>
      <c r="NQ589">
        <v>15.849733333333299</v>
      </c>
      <c r="NR589">
        <v>15.276400000000001</v>
      </c>
      <c r="NS589">
        <v>14.7364</v>
      </c>
      <c r="NT589">
        <v>14.3230666666666</v>
      </c>
      <c r="NU589">
        <v>14.029733333333301</v>
      </c>
      <c r="NV589">
        <v>13.8964</v>
      </c>
      <c r="NW589">
        <v>13.8230666666666</v>
      </c>
      <c r="NX589">
        <v>13.6364</v>
      </c>
      <c r="NY589">
        <v>13.3897333333333</v>
      </c>
      <c r="NZ589">
        <v>13.0564</v>
      </c>
      <c r="OA589">
        <v>12.6697333333333</v>
      </c>
      <c r="OB589">
        <v>12.269733333333299</v>
      </c>
      <c r="OC589">
        <v>11.8230666666666</v>
      </c>
      <c r="OD589">
        <v>11.3230666666666</v>
      </c>
      <c r="OE589">
        <v>10.7097333333333</v>
      </c>
      <c r="OF589">
        <v>10.0364</v>
      </c>
      <c r="OG589">
        <v>9.3363999999999994</v>
      </c>
      <c r="OH589">
        <v>8.8030666666666697</v>
      </c>
      <c r="OI589">
        <v>8.4564000000000004</v>
      </c>
      <c r="OJ589">
        <v>8.1697333333333297</v>
      </c>
      <c r="OK589">
        <v>7.8830666666666698</v>
      </c>
      <c r="OL589">
        <v>7.6163999999999996</v>
      </c>
      <c r="OM589">
        <v>7.3497333333333303</v>
      </c>
      <c r="ON589">
        <v>7.1364000000000001</v>
      </c>
      <c r="OO589">
        <v>6.8563999999999998</v>
      </c>
      <c r="OP589">
        <v>6.7097333333333298</v>
      </c>
      <c r="OQ589">
        <v>6.62306666666667</v>
      </c>
      <c r="OR589">
        <v>6.5897333333333297</v>
      </c>
      <c r="OS589">
        <v>6.5097333333333296</v>
      </c>
      <c r="OT589">
        <v>6.2230666666666696</v>
      </c>
      <c r="OU589">
        <v>5.7830666666666701</v>
      </c>
      <c r="OV589">
        <v>5.3163999999999998</v>
      </c>
      <c r="OW589">
        <v>4.8630666666666702</v>
      </c>
      <c r="OX589">
        <v>4.3230666666666702</v>
      </c>
      <c r="OY589">
        <v>3.72973333333334</v>
      </c>
      <c r="OZ589">
        <v>3.1497333333333302</v>
      </c>
      <c r="PA589">
        <v>2.7030666666666701</v>
      </c>
      <c r="PB589">
        <v>2.4163999999999999</v>
      </c>
      <c r="PC589">
        <v>2.2430666666666701</v>
      </c>
      <c r="PD589">
        <v>2.2230666666666701</v>
      </c>
      <c r="PE589">
        <v>2.42973333333333</v>
      </c>
      <c r="PF589">
        <v>2.8030666666666701</v>
      </c>
      <c r="PG589">
        <v>3.2030666666666701</v>
      </c>
      <c r="PH589">
        <v>3.5564</v>
      </c>
      <c r="PI589">
        <v>3.8697333333333299</v>
      </c>
      <c r="PJ589">
        <v>4.16306666666667</v>
      </c>
      <c r="PK589">
        <v>4.4697333333333296</v>
      </c>
      <c r="PL589">
        <v>4.7564000000000002</v>
      </c>
      <c r="PM589">
        <v>5.0364000000000004</v>
      </c>
      <c r="PN589">
        <v>5.1297333333333297</v>
      </c>
      <c r="PO589">
        <v>5.0364000000000004</v>
      </c>
      <c r="PP589">
        <v>4.8630666666666702</v>
      </c>
      <c r="PQ589">
        <v>4.5964</v>
      </c>
      <c r="PR589">
        <v>4.2697333333333303</v>
      </c>
      <c r="PS589">
        <v>3.9030666666666698</v>
      </c>
      <c r="PT589">
        <v>3.44973333333333</v>
      </c>
      <c r="PU589">
        <v>2.96973333333333</v>
      </c>
      <c r="PV589">
        <v>2.48973333333333</v>
      </c>
      <c r="PW589">
        <v>2.1497333333333302</v>
      </c>
      <c r="PX589">
        <v>1.9964</v>
      </c>
      <c r="PY589">
        <v>1.88306666666667</v>
      </c>
      <c r="PZ589">
        <v>1.7764</v>
      </c>
      <c r="QA589">
        <v>1.5564</v>
      </c>
      <c r="QB589">
        <v>1.18306666666667</v>
      </c>
      <c r="QC589">
        <v>0.82306666666667305</v>
      </c>
      <c r="QD589">
        <v>0.50306666666667299</v>
      </c>
      <c r="QE589">
        <v>0.38306666666667299</v>
      </c>
      <c r="QF589">
        <v>0.496400000000006</v>
      </c>
      <c r="QG589">
        <v>0.80306666666667303</v>
      </c>
      <c r="QH589">
        <v>1.0564</v>
      </c>
      <c r="QI589">
        <v>1.26973333333333</v>
      </c>
      <c r="QJ589">
        <v>1.44973333333333</v>
      </c>
      <c r="QK589">
        <v>1.7163999999999999</v>
      </c>
      <c r="QL589">
        <v>2.0030666666666699</v>
      </c>
      <c r="QM589">
        <v>2.2564000000000002</v>
      </c>
      <c r="QN589">
        <v>2.3097333333333299</v>
      </c>
      <c r="QO589">
        <v>2.1364000000000001</v>
      </c>
      <c r="QP589">
        <v>1.74973333333333</v>
      </c>
      <c r="QQ589">
        <v>1.4164000000000001</v>
      </c>
      <c r="QR589">
        <v>1.2897333333333401</v>
      </c>
      <c r="QS589">
        <v>1.26973333333333</v>
      </c>
      <c r="QT589">
        <v>1.2564</v>
      </c>
      <c r="QU589">
        <v>1.1164000000000001</v>
      </c>
      <c r="QV589">
        <v>1.0897333333333401</v>
      </c>
      <c r="QW589">
        <v>1.24973333333333</v>
      </c>
      <c r="QX589">
        <v>1.64306666666667</v>
      </c>
      <c r="QY589">
        <v>2.2230666666666701</v>
      </c>
      <c r="QZ589">
        <v>2.8763999999999998</v>
      </c>
      <c r="RA589">
        <v>3.4830666666666699</v>
      </c>
      <c r="RB589">
        <v>4.0164</v>
      </c>
      <c r="RC589">
        <v>4.44973333333333</v>
      </c>
      <c r="RD589">
        <v>4.7830666666666701</v>
      </c>
      <c r="RE589">
        <v>4.9363999999999999</v>
      </c>
      <c r="RF589">
        <v>5.0763999999999996</v>
      </c>
      <c r="RG589">
        <v>5.2164000000000001</v>
      </c>
      <c r="RH589">
        <v>5.3830666666666698</v>
      </c>
      <c r="RI589">
        <v>5.4497333333333398</v>
      </c>
      <c r="RJ589">
        <v>5.3963999999999999</v>
      </c>
      <c r="RK589">
        <v>5.2763999999999998</v>
      </c>
      <c r="RL589">
        <v>5.0230666666666703</v>
      </c>
      <c r="RM589">
        <v>4.5763999999999996</v>
      </c>
      <c r="RN589">
        <v>4.0497333333333403</v>
      </c>
      <c r="RO589">
        <v>3.3563999999999998</v>
      </c>
      <c r="RP589">
        <v>2.6164000000000001</v>
      </c>
      <c r="RQ589">
        <v>1.88306666666667</v>
      </c>
      <c r="RR589">
        <v>1.2830666666666699</v>
      </c>
      <c r="RS589">
        <v>0.86973333333333902</v>
      </c>
      <c r="RT589">
        <v>0.44306666666667099</v>
      </c>
      <c r="RU589">
        <v>0.103066666666673</v>
      </c>
      <c r="RV589">
        <v>-0.21693333333332801</v>
      </c>
      <c r="RW589">
        <v>-0.41026666666666101</v>
      </c>
      <c r="RX589">
        <v>-0.47026666666665901</v>
      </c>
      <c r="RY589">
        <v>-0.45026666666665799</v>
      </c>
      <c r="RZ589">
        <v>-0.53693333333332605</v>
      </c>
      <c r="SA589">
        <v>-0.72359999999999502</v>
      </c>
      <c r="SB589">
        <v>-0.89026666666665999</v>
      </c>
      <c r="SC589">
        <v>-1.05026666666666</v>
      </c>
      <c r="SD589">
        <v>-1.1235999999999899</v>
      </c>
      <c r="SE589">
        <v>-1.1235999999999899</v>
      </c>
      <c r="SF589">
        <v>-1.1035999999999899</v>
      </c>
      <c r="SG589">
        <v>-1.0835999999999899</v>
      </c>
      <c r="SH589">
        <v>-0.91026666666666001</v>
      </c>
      <c r="SI589">
        <v>-0.68359999999999199</v>
      </c>
      <c r="SJ589">
        <v>-0.39693333333332698</v>
      </c>
      <c r="SK589">
        <v>-8.3599999999992694E-2</v>
      </c>
      <c r="SL589">
        <v>0.18306666666667201</v>
      </c>
      <c r="SM589">
        <v>0.47640000000000499</v>
      </c>
      <c r="SN589">
        <v>0.82306666666667105</v>
      </c>
      <c r="SO589">
        <v>1.2764</v>
      </c>
      <c r="SP589">
        <v>1.70973333333333</v>
      </c>
      <c r="SQ589">
        <v>2.0497333333333398</v>
      </c>
      <c r="SR589">
        <v>2.2897333333333298</v>
      </c>
      <c r="SS589">
        <v>2.4163999999999999</v>
      </c>
      <c r="ST589">
        <v>2.62306666666667</v>
      </c>
      <c r="SU589">
        <v>2.8363999999999998</v>
      </c>
      <c r="SV589">
        <v>3.0964</v>
      </c>
      <c r="SW589">
        <v>3.3630666666666702</v>
      </c>
      <c r="SX589">
        <v>3.5297333333333301</v>
      </c>
      <c r="SY589">
        <v>3.6497333333333302</v>
      </c>
      <c r="SZ589">
        <v>3.8363999999999998</v>
      </c>
      <c r="TA589">
        <v>4.12306666666667</v>
      </c>
      <c r="TB589">
        <v>4.7030666666666701</v>
      </c>
      <c r="TC589">
        <v>5.5497333333333403</v>
      </c>
      <c r="TD589">
        <v>6.48973333333333</v>
      </c>
      <c r="TE589">
        <v>7.3297333333333299</v>
      </c>
      <c r="TF589">
        <v>7.8697333333333397</v>
      </c>
      <c r="TG589">
        <v>8.3297333333333299</v>
      </c>
      <c r="TH589">
        <v>8.6830666666666705</v>
      </c>
      <c r="TI589">
        <v>9.18973333333334</v>
      </c>
      <c r="TJ589">
        <v>9.7164000000000001</v>
      </c>
      <c r="TK589">
        <v>10.3030666666666</v>
      </c>
      <c r="TL589">
        <v>10.929733333333299</v>
      </c>
      <c r="TM589">
        <v>11.689733333333299</v>
      </c>
      <c r="TN589">
        <v>12.529733333333301</v>
      </c>
      <c r="TO589">
        <v>13.416399999999999</v>
      </c>
      <c r="TP589">
        <v>14.269733333333299</v>
      </c>
      <c r="TQ589">
        <v>14.943066666666599</v>
      </c>
      <c r="TR589">
        <v>15.363066666666599</v>
      </c>
      <c r="TS589">
        <v>15.509733333333299</v>
      </c>
      <c r="TT589">
        <v>15.589733333333299</v>
      </c>
      <c r="TU589">
        <v>15.6697333333333</v>
      </c>
      <c r="TV589">
        <v>15.776400000000001</v>
      </c>
      <c r="TW589">
        <v>15.6497333333333</v>
      </c>
      <c r="TX589">
        <v>15.3097333333333</v>
      </c>
      <c r="TY589">
        <v>14.9764</v>
      </c>
      <c r="TZ589">
        <v>14.8297333333333</v>
      </c>
      <c r="UA589">
        <v>14.9230666666666</v>
      </c>
      <c r="UB589">
        <v>15.2297333333333</v>
      </c>
      <c r="UC589">
        <v>15.6630666666666</v>
      </c>
      <c r="UD589">
        <v>16.4097333333333</v>
      </c>
      <c r="UE589">
        <v>17.5630666666666</v>
      </c>
      <c r="UF589">
        <v>18.8830666666666</v>
      </c>
      <c r="UG589">
        <v>20.309733333333298</v>
      </c>
      <c r="UH589">
        <v>21.589733333333299</v>
      </c>
      <c r="UI589">
        <v>22.656400000000001</v>
      </c>
      <c r="UJ589">
        <v>23.503066666666601</v>
      </c>
      <c r="UK589">
        <v>24.156400000000001</v>
      </c>
      <c r="UL589">
        <v>24.5630666666666</v>
      </c>
      <c r="UM589">
        <v>24.8964</v>
      </c>
      <c r="UN589">
        <v>25.329733333333301</v>
      </c>
      <c r="UO589">
        <v>25.843066666666601</v>
      </c>
      <c r="UP589">
        <v>26.2497333333333</v>
      </c>
      <c r="UQ589">
        <v>26.4230666666666</v>
      </c>
      <c r="UR589">
        <v>26.503066666666601</v>
      </c>
      <c r="US589">
        <v>26.603066666666599</v>
      </c>
      <c r="UT589">
        <v>26.809733333333298</v>
      </c>
      <c r="UU589">
        <v>26.983066666666598</v>
      </c>
      <c r="UV589">
        <v>27.149733333333302</v>
      </c>
    </row>
    <row r="590" spans="1:568" x14ac:dyDescent="0.55000000000000004">
      <c r="A590" t="str">
        <f>+IFERROR(VLOOKUP(df_norm[[#This Row],[Sujeto_x]],particip_x_grupo[],2,0),"REVISAR")</f>
        <v>Grupo emoción</v>
      </c>
      <c r="B590">
        <v>588</v>
      </c>
      <c r="C590" t="s">
        <v>34</v>
      </c>
      <c r="D590" t="s">
        <v>5</v>
      </c>
      <c r="E590" t="s">
        <v>14</v>
      </c>
      <c r="F590" t="s">
        <v>10</v>
      </c>
      <c r="G590">
        <v>1.33439999999999</v>
      </c>
      <c r="H590">
        <v>1.26773333333333</v>
      </c>
      <c r="I590">
        <v>1.1743999999999899</v>
      </c>
      <c r="J590">
        <v>1.1077333333333299</v>
      </c>
      <c r="K590">
        <v>0.95440000000000003</v>
      </c>
      <c r="L590">
        <v>0.74773333333333303</v>
      </c>
      <c r="M590">
        <v>0.52106666666666601</v>
      </c>
      <c r="N590">
        <v>0.36106666666666598</v>
      </c>
      <c r="O590">
        <v>0.26773333333333299</v>
      </c>
      <c r="P590">
        <v>0.32773333333333299</v>
      </c>
      <c r="Q590">
        <v>0.2944</v>
      </c>
      <c r="R590">
        <v>-9.2266666666667094E-2</v>
      </c>
      <c r="S590">
        <v>-0.71226666666666605</v>
      </c>
      <c r="T590">
        <v>-1.4456</v>
      </c>
      <c r="U590">
        <v>-2.2255999999999898</v>
      </c>
      <c r="V590">
        <v>-3.03226666666666</v>
      </c>
      <c r="W590">
        <v>-3.7389333333333301</v>
      </c>
      <c r="X590">
        <v>-4.0389333333333299</v>
      </c>
      <c r="Y590">
        <v>-3.9056000000000002</v>
      </c>
      <c r="Z590">
        <v>-3.3722666666666599</v>
      </c>
      <c r="AA590">
        <v>-2.8389333333333302</v>
      </c>
      <c r="AB590">
        <v>-2.4456000000000002</v>
      </c>
      <c r="AC590">
        <v>-2.1722666666666601</v>
      </c>
      <c r="AD590">
        <v>-2.05893333333333</v>
      </c>
      <c r="AE590">
        <v>-1.9589333333333301</v>
      </c>
      <c r="AF590">
        <v>-1.6922666666666599</v>
      </c>
      <c r="AG590">
        <v>-1.1722666666666599</v>
      </c>
      <c r="AH590">
        <v>-0.36559999999999898</v>
      </c>
      <c r="AI590">
        <v>0.60773333333333301</v>
      </c>
      <c r="AJ590">
        <v>1.5677333333333301</v>
      </c>
      <c r="AK590">
        <v>2.3677333333333301</v>
      </c>
      <c r="AL590">
        <v>3.0677333333333299</v>
      </c>
      <c r="AM590">
        <v>3.7543999999999902</v>
      </c>
      <c r="AN590">
        <v>4.4277333333333297</v>
      </c>
      <c r="AO590">
        <v>4.9210666666666603</v>
      </c>
      <c r="AP590">
        <v>5.2810666666666597</v>
      </c>
      <c r="AQ590">
        <v>5.5277333333333303</v>
      </c>
      <c r="AR590">
        <v>5.6877333333333304</v>
      </c>
      <c r="AS590">
        <v>5.4677333333333298</v>
      </c>
      <c r="AT590">
        <v>4.7677333333333296</v>
      </c>
      <c r="AU590">
        <v>3.66106666666666</v>
      </c>
      <c r="AV590">
        <v>2.2744</v>
      </c>
      <c r="AW590">
        <v>0.70106666666666595</v>
      </c>
      <c r="AX590">
        <v>-0.912266666666667</v>
      </c>
      <c r="AY590">
        <v>-2.3589333333333302</v>
      </c>
      <c r="AZ590">
        <v>-3.47226666666666</v>
      </c>
      <c r="BA590">
        <v>-4.1789333333333296</v>
      </c>
      <c r="BB590">
        <v>-4.6389333333333296</v>
      </c>
      <c r="BC590">
        <v>-4.8322666666666603</v>
      </c>
      <c r="BD590">
        <v>-4.7789333333333301</v>
      </c>
      <c r="BE590">
        <v>-4.4855999999999998</v>
      </c>
      <c r="BF590">
        <v>-4.0389333333333299</v>
      </c>
      <c r="BG590">
        <v>-3.7456</v>
      </c>
      <c r="BH590">
        <v>-3.8789333333333298</v>
      </c>
      <c r="BI590">
        <v>-4.3589333333333302</v>
      </c>
      <c r="BJ590">
        <v>-4.9055999999999997</v>
      </c>
      <c r="BK590">
        <v>-5.3189333333333302</v>
      </c>
      <c r="BL590">
        <v>-5.5655999999999999</v>
      </c>
      <c r="BM590">
        <v>-5.7855999999999996</v>
      </c>
      <c r="BN590">
        <v>-5.9922666666666604</v>
      </c>
      <c r="BO590">
        <v>-5.9855999999999998</v>
      </c>
      <c r="BP590">
        <v>-5.65893333333333</v>
      </c>
      <c r="BQ590">
        <v>-5.01226666666666</v>
      </c>
      <c r="BR590">
        <v>-4.1789333333333296</v>
      </c>
      <c r="BS590">
        <v>-3.3122666666666598</v>
      </c>
      <c r="BT590">
        <v>-2.5655999999999901</v>
      </c>
      <c r="BU590">
        <v>-2.3056000000000001</v>
      </c>
      <c r="BV590">
        <v>-2.57226666666666</v>
      </c>
      <c r="BW590">
        <v>-3.1322666666666601</v>
      </c>
      <c r="BX590">
        <v>-3.7655999999999898</v>
      </c>
      <c r="BY590">
        <v>-4.2722666666666598</v>
      </c>
      <c r="BZ590">
        <v>-4.5455999999999896</v>
      </c>
      <c r="CA590">
        <v>-4.5722666666666596</v>
      </c>
      <c r="CB590">
        <v>-4.3789333333333298</v>
      </c>
      <c r="CC590">
        <v>-4.1522666666666597</v>
      </c>
      <c r="CD590">
        <v>-3.9122666666666599</v>
      </c>
      <c r="CE590">
        <v>-3.65893333333333</v>
      </c>
      <c r="CF590">
        <v>-3.6055999999999999</v>
      </c>
      <c r="CG590">
        <v>-3.6255999999999902</v>
      </c>
      <c r="CH590">
        <v>-3.6456</v>
      </c>
      <c r="CI590">
        <v>-3.4522666666666599</v>
      </c>
      <c r="CJ590">
        <v>-2.9522666666666599</v>
      </c>
      <c r="CK590">
        <v>-2.4456000000000002</v>
      </c>
      <c r="CL590">
        <v>-2.0055999999999998</v>
      </c>
      <c r="CM590">
        <v>-1.7056</v>
      </c>
      <c r="CN590">
        <v>-1.5455999999999901</v>
      </c>
      <c r="CO590">
        <v>-1.55226666666666</v>
      </c>
      <c r="CP590">
        <v>-1.7856000000000001</v>
      </c>
      <c r="CQ590">
        <v>-2.1322666666666601</v>
      </c>
      <c r="CR590">
        <v>-2.4655999999999998</v>
      </c>
      <c r="CS590">
        <v>-2.6122666666666601</v>
      </c>
      <c r="CT590">
        <v>-2.65893333333333</v>
      </c>
      <c r="CU590">
        <v>-2.57226666666666</v>
      </c>
      <c r="CV590">
        <v>-2.3456000000000001</v>
      </c>
      <c r="CW590">
        <v>-2.0655999999999999</v>
      </c>
      <c r="CX590">
        <v>-1.73226666666666</v>
      </c>
      <c r="CY590">
        <v>-1.4856</v>
      </c>
      <c r="CZ590">
        <v>-1.3455999999999999</v>
      </c>
      <c r="DA590">
        <v>-1.3255999999999899</v>
      </c>
      <c r="DB590">
        <v>-1.2456</v>
      </c>
      <c r="DC590">
        <v>-1.1255999999999999</v>
      </c>
      <c r="DD590">
        <v>-0.97226666666666595</v>
      </c>
      <c r="DE590">
        <v>-0.89226666666666599</v>
      </c>
      <c r="DF590">
        <v>-0.87893333333333401</v>
      </c>
      <c r="DG590">
        <v>-0.95893333333333197</v>
      </c>
      <c r="DH590">
        <v>-0.9456</v>
      </c>
      <c r="DI590">
        <v>-0.8256</v>
      </c>
      <c r="DJ590">
        <v>-0.58560000000000001</v>
      </c>
      <c r="DK590">
        <v>-0.39226666666666599</v>
      </c>
      <c r="DL590">
        <v>-0.13893333333333399</v>
      </c>
      <c r="DM590">
        <v>0.22773333333333301</v>
      </c>
      <c r="DN590">
        <v>0.50773333333333304</v>
      </c>
      <c r="DO590">
        <v>0.49439999999999901</v>
      </c>
      <c r="DP590">
        <v>1.06666666666631E-3</v>
      </c>
      <c r="DQ590">
        <v>-0.73226666666666596</v>
      </c>
      <c r="DR590">
        <v>-1.5389333333333299</v>
      </c>
      <c r="DS590">
        <v>-2.1922666666666601</v>
      </c>
      <c r="DT590">
        <v>-2.6055999999999999</v>
      </c>
      <c r="DU590">
        <v>-2.6855999999999902</v>
      </c>
      <c r="DV590">
        <v>-2.4256000000000002</v>
      </c>
      <c r="DW590">
        <v>-1.8722666666666601</v>
      </c>
      <c r="DX590">
        <v>-0.99893333333333301</v>
      </c>
      <c r="DY590">
        <v>5.43999999999994E-2</v>
      </c>
      <c r="DZ590">
        <v>1.08106666666666</v>
      </c>
      <c r="EA590">
        <v>1.86106666666666</v>
      </c>
      <c r="EB590">
        <v>2.3743999999999899</v>
      </c>
      <c r="EC590">
        <v>2.72773333333333</v>
      </c>
      <c r="ED590">
        <v>2.8744000000000001</v>
      </c>
      <c r="EE590">
        <v>2.8343999999999898</v>
      </c>
      <c r="EF590">
        <v>2.6277333333333299</v>
      </c>
      <c r="EG590">
        <v>2.49439999999999</v>
      </c>
      <c r="EH590">
        <v>2.5877333333333299</v>
      </c>
      <c r="EI590">
        <v>2.8877333333333302</v>
      </c>
      <c r="EJ590">
        <v>3.2944</v>
      </c>
      <c r="EK590">
        <v>3.7810666666666601</v>
      </c>
      <c r="EL590">
        <v>4.2810666666666597</v>
      </c>
      <c r="EM590">
        <v>4.7677333333333296</v>
      </c>
      <c r="EN590">
        <v>5.2277333333333296</v>
      </c>
      <c r="EO590">
        <v>5.5143999999999904</v>
      </c>
      <c r="EP590">
        <v>5.8144</v>
      </c>
      <c r="EQ590">
        <v>6.0143999999999904</v>
      </c>
      <c r="ER590">
        <v>6.2010666666666596</v>
      </c>
      <c r="ES590">
        <v>6.3010666666666602</v>
      </c>
      <c r="ET590">
        <v>6.3144</v>
      </c>
      <c r="EU590">
        <v>6.3210666666666597</v>
      </c>
      <c r="EV590">
        <v>6.6477333333333304</v>
      </c>
      <c r="EW590">
        <v>7.3210666666666597</v>
      </c>
      <c r="EX590">
        <v>8.1277333333333299</v>
      </c>
      <c r="EY590">
        <v>8.8610666666666607</v>
      </c>
      <c r="EZ590">
        <v>9.2610666666666592</v>
      </c>
      <c r="FA590">
        <v>9.4877333333333294</v>
      </c>
      <c r="FB590">
        <v>9.7010666666666694</v>
      </c>
      <c r="FC590">
        <v>9.8810666666666602</v>
      </c>
      <c r="FD590">
        <v>9.8077333333333296</v>
      </c>
      <c r="FE590">
        <v>9.4610666666666603</v>
      </c>
      <c r="FF590">
        <v>8.9477333333333302</v>
      </c>
      <c r="FG590">
        <v>8.5010666666666594</v>
      </c>
      <c r="FH590">
        <v>8.2344000000000008</v>
      </c>
      <c r="FI590">
        <v>8.14106666666666</v>
      </c>
      <c r="FJ590">
        <v>8.0343999999999998</v>
      </c>
      <c r="FK590">
        <v>7.8477333333333297</v>
      </c>
      <c r="FL590">
        <v>7.4210666666666603</v>
      </c>
      <c r="FM590">
        <v>6.7410666666666597</v>
      </c>
      <c r="FN590">
        <v>5.9077333333333302</v>
      </c>
      <c r="FO590">
        <v>5.07439999999999</v>
      </c>
      <c r="FP590">
        <v>4.3210666666666597</v>
      </c>
      <c r="FQ590">
        <v>3.76773333333333</v>
      </c>
      <c r="FR590">
        <v>3.3943999999999899</v>
      </c>
      <c r="FS590">
        <v>3.1943999999999999</v>
      </c>
      <c r="FT590">
        <v>3.10106666666666</v>
      </c>
      <c r="FU590">
        <v>2.9343999999999899</v>
      </c>
      <c r="FV590">
        <v>2.5410666666666599</v>
      </c>
      <c r="FW590">
        <v>1.7210666666666601</v>
      </c>
      <c r="FX590">
        <v>0.54773333333333296</v>
      </c>
      <c r="FY590">
        <v>-0.81893333333333296</v>
      </c>
      <c r="FZ590">
        <v>-2.1856</v>
      </c>
      <c r="GA590">
        <v>-3.46559999999999</v>
      </c>
      <c r="GB590">
        <v>-4.2789333333333301</v>
      </c>
      <c r="GC590">
        <v>-4.4922666666666604</v>
      </c>
      <c r="GD590">
        <v>-4.1122666666666596</v>
      </c>
      <c r="GE590">
        <v>-3.38559999999999</v>
      </c>
      <c r="GF590">
        <v>-2.53226666666666</v>
      </c>
      <c r="GG590">
        <v>-1.7389333333333299</v>
      </c>
      <c r="GH590">
        <v>-1.1522666666666601</v>
      </c>
      <c r="GI590">
        <v>-0.86560000000000004</v>
      </c>
      <c r="GJ590">
        <v>-0.87226666666666697</v>
      </c>
      <c r="GK590">
        <v>-1.1122666666666601</v>
      </c>
      <c r="GL590">
        <v>-1.4989333333333299</v>
      </c>
      <c r="GM590">
        <v>-1.87893333333333</v>
      </c>
      <c r="GN590">
        <v>-2.3189333333333302</v>
      </c>
      <c r="GO590">
        <v>-2.6922666666666601</v>
      </c>
      <c r="GP590">
        <v>-2.8589333333333302</v>
      </c>
      <c r="GQ590">
        <v>-2.7789333333333301</v>
      </c>
      <c r="GR590">
        <v>-2.3322666666666598</v>
      </c>
      <c r="GS590">
        <v>-1.53226666666666</v>
      </c>
      <c r="GT590">
        <v>-0.65893333333333304</v>
      </c>
      <c r="GU590">
        <v>0.36106666666666698</v>
      </c>
      <c r="GV590">
        <v>1.4610666666666601</v>
      </c>
      <c r="GW590">
        <v>2.5077333333333298</v>
      </c>
      <c r="GX590">
        <v>3.3744000000000001</v>
      </c>
      <c r="GY590">
        <v>4.0810666666666604</v>
      </c>
      <c r="GZ590">
        <v>4.6877333333333304</v>
      </c>
      <c r="HA590">
        <v>5.1543999999999999</v>
      </c>
      <c r="HB590">
        <v>5.5277333333333303</v>
      </c>
      <c r="HC590">
        <v>5.64106666666666</v>
      </c>
      <c r="HD590">
        <v>5.6744000000000003</v>
      </c>
      <c r="HE590">
        <v>5.7943999999999898</v>
      </c>
      <c r="HF590">
        <v>6.10106666666666</v>
      </c>
      <c r="HG590">
        <v>6.5543999999999896</v>
      </c>
      <c r="HH590">
        <v>7.0410666666666604</v>
      </c>
      <c r="HI590">
        <v>7.5410666666666604</v>
      </c>
      <c r="HJ590">
        <v>7.9210666666666603</v>
      </c>
      <c r="HK590">
        <v>8.1610666666666596</v>
      </c>
      <c r="HL590">
        <v>8.3077333333333296</v>
      </c>
      <c r="HM590">
        <v>8.4543999999999997</v>
      </c>
      <c r="HN590">
        <v>8.5477333333333299</v>
      </c>
      <c r="HO590">
        <v>8.49439999999999</v>
      </c>
      <c r="HP590">
        <v>8.3610666666666607</v>
      </c>
      <c r="HQ590">
        <v>8.1610666666666596</v>
      </c>
      <c r="HR590">
        <v>7.9677333333333298</v>
      </c>
      <c r="HS590">
        <v>7.7010666666666596</v>
      </c>
      <c r="HT590">
        <v>7.3410666666666602</v>
      </c>
      <c r="HU590">
        <v>6.9010666666666598</v>
      </c>
      <c r="HV590">
        <v>6.5743999999999998</v>
      </c>
      <c r="HW590">
        <v>6.3010666666666602</v>
      </c>
      <c r="HX590">
        <v>6.0343999999999998</v>
      </c>
      <c r="HY590">
        <v>5.7010666666666596</v>
      </c>
      <c r="HZ590">
        <v>5.2744</v>
      </c>
      <c r="IA590">
        <v>4.8210666666666597</v>
      </c>
      <c r="IB590">
        <v>4.5143999999999904</v>
      </c>
      <c r="IC590">
        <v>4.2810666666666597</v>
      </c>
      <c r="ID590">
        <v>4.0077333333333298</v>
      </c>
      <c r="IE590">
        <v>3.7143999999999902</v>
      </c>
      <c r="IF590">
        <v>3.5144000000000002</v>
      </c>
      <c r="IG590">
        <v>3.5743999999999998</v>
      </c>
      <c r="IH590">
        <v>3.8677333333333301</v>
      </c>
      <c r="II590">
        <v>4.2543999999999897</v>
      </c>
      <c r="IJ590">
        <v>4.5077333333333298</v>
      </c>
      <c r="IK590">
        <v>4.5144000000000002</v>
      </c>
      <c r="IL590">
        <v>4.2943999999999898</v>
      </c>
      <c r="IM590">
        <v>4.1077333333333304</v>
      </c>
      <c r="IN590">
        <v>3.9277333333333302</v>
      </c>
      <c r="IO590">
        <v>3.7743999999999902</v>
      </c>
      <c r="IP590">
        <v>3.5610666666666599</v>
      </c>
      <c r="IQ590">
        <v>3.3477333333333301</v>
      </c>
      <c r="IR590">
        <v>3.2610666666666601</v>
      </c>
      <c r="IS590">
        <v>3.4343999999999899</v>
      </c>
      <c r="IT590">
        <v>3.8943999999999899</v>
      </c>
      <c r="IU590">
        <v>4.4610666666666603</v>
      </c>
      <c r="IV590">
        <v>5.0810666666666604</v>
      </c>
      <c r="IW590">
        <v>5.5810666666666604</v>
      </c>
      <c r="IX590">
        <v>5.9343999999999903</v>
      </c>
      <c r="IY590">
        <v>6.2277333333333296</v>
      </c>
      <c r="IZ590">
        <v>6.5743999999999998</v>
      </c>
      <c r="JA590">
        <v>6.7810666666666597</v>
      </c>
      <c r="JB590">
        <v>6.8077333333333296</v>
      </c>
      <c r="JC590">
        <v>6.8144</v>
      </c>
      <c r="JD590">
        <v>6.8010666666666602</v>
      </c>
      <c r="JE590">
        <v>6.7543999999999897</v>
      </c>
      <c r="JF590">
        <v>6.6943999999999999</v>
      </c>
      <c r="JG590">
        <v>6.6277333333333299</v>
      </c>
      <c r="JH590">
        <v>6.4877333333333302</v>
      </c>
      <c r="JI590">
        <v>6.1943999999999999</v>
      </c>
      <c r="JJ590">
        <v>5.8410666666666602</v>
      </c>
      <c r="JK590">
        <v>5.6143999999999998</v>
      </c>
      <c r="JL590">
        <v>5.6077333333333304</v>
      </c>
      <c r="JM590">
        <v>5.8810666666666602</v>
      </c>
      <c r="JN590">
        <v>6.3410666666666602</v>
      </c>
      <c r="JO590">
        <v>6.68106666666666</v>
      </c>
      <c r="JP590">
        <v>6.9010666666666598</v>
      </c>
      <c r="JQ590">
        <v>7.14106666666666</v>
      </c>
      <c r="JR590">
        <v>7.5477333333333299</v>
      </c>
      <c r="JS590">
        <v>8.0410666666666604</v>
      </c>
      <c r="JT590">
        <v>8.6010666666666609</v>
      </c>
      <c r="JU590">
        <v>9.1744000000000003</v>
      </c>
      <c r="JV590">
        <v>9.5610666666666599</v>
      </c>
      <c r="JW590">
        <v>9.6943999999999892</v>
      </c>
      <c r="JX590">
        <v>9.7344000000000008</v>
      </c>
      <c r="JY590">
        <v>9.8943999999999992</v>
      </c>
      <c r="JZ590">
        <v>10.2210666666666</v>
      </c>
      <c r="KA590">
        <v>10.554399999999999</v>
      </c>
      <c r="KB590">
        <v>10.8010666666666</v>
      </c>
      <c r="KC590">
        <v>10.841066666666601</v>
      </c>
      <c r="KD590">
        <v>10.994400000000001</v>
      </c>
      <c r="KE590">
        <v>11.241066666666599</v>
      </c>
      <c r="KF590">
        <v>11.714399999999999</v>
      </c>
      <c r="KG590">
        <v>12.1277333333333</v>
      </c>
      <c r="KH590">
        <v>12.3544</v>
      </c>
      <c r="KI590">
        <v>12.327733333333301</v>
      </c>
      <c r="KJ590">
        <v>12.0944</v>
      </c>
      <c r="KK590">
        <v>11.7210666666666</v>
      </c>
      <c r="KL590">
        <v>11.2944</v>
      </c>
      <c r="KM590">
        <v>10.9410666666666</v>
      </c>
      <c r="KN590">
        <v>10.6143999999999</v>
      </c>
      <c r="KO590">
        <v>10.3744</v>
      </c>
      <c r="KP590">
        <v>10.3610666666666</v>
      </c>
      <c r="KQ590">
        <v>10.487733333333299</v>
      </c>
      <c r="KR590">
        <v>10.9477333333333</v>
      </c>
      <c r="KS590">
        <v>11.587733333333301</v>
      </c>
      <c r="KT590">
        <v>12.3010666666666</v>
      </c>
      <c r="KU590">
        <v>12.9410666666666</v>
      </c>
      <c r="KV590">
        <v>13.3810666666666</v>
      </c>
      <c r="KW590">
        <v>13.5543999999999</v>
      </c>
      <c r="KX590">
        <v>13.5944</v>
      </c>
      <c r="KY590">
        <v>13.567733333333299</v>
      </c>
      <c r="KZ590">
        <v>13.5144</v>
      </c>
      <c r="LA590">
        <v>13.414400000000001</v>
      </c>
      <c r="LB590">
        <v>13.2343999999999</v>
      </c>
      <c r="LC590">
        <v>12.901066666666599</v>
      </c>
      <c r="LD590">
        <v>12.6277333333333</v>
      </c>
      <c r="LE590">
        <v>12.5610666666666</v>
      </c>
      <c r="LF590">
        <v>12.507733333333301</v>
      </c>
      <c r="LG590">
        <v>12.321066666666599</v>
      </c>
      <c r="LH590">
        <v>12.087733333333301</v>
      </c>
      <c r="LI590">
        <v>11.907733333333301</v>
      </c>
      <c r="LJ590">
        <v>11.8677333333333</v>
      </c>
      <c r="LK590">
        <v>11.907733333333301</v>
      </c>
      <c r="LL590">
        <v>12.0277333333333</v>
      </c>
      <c r="LM590">
        <v>11.987733333333299</v>
      </c>
      <c r="LN590">
        <v>11.7544</v>
      </c>
      <c r="LO590">
        <v>11.247733333333301</v>
      </c>
      <c r="LP590">
        <v>10.5610666666666</v>
      </c>
      <c r="LQ590">
        <v>9.7410666666666597</v>
      </c>
      <c r="LR590">
        <v>8.8810666666666602</v>
      </c>
      <c r="LS590">
        <v>7.9277333333333297</v>
      </c>
      <c r="LT590">
        <v>7.0143999999999904</v>
      </c>
      <c r="LU590">
        <v>6.1943999999999901</v>
      </c>
      <c r="LV590">
        <v>5.66773333333333</v>
      </c>
      <c r="LW590">
        <v>5.3810666666666602</v>
      </c>
      <c r="LX590">
        <v>5.2943999999999898</v>
      </c>
      <c r="LY590">
        <v>5.2010666666666596</v>
      </c>
      <c r="LZ590">
        <v>4.8877333333333297</v>
      </c>
      <c r="MA590">
        <v>4.4477333333333302</v>
      </c>
      <c r="MB590">
        <v>3.9410666666666598</v>
      </c>
      <c r="MC590">
        <v>3.5477333333333299</v>
      </c>
      <c r="MD590">
        <v>3.3277333333333301</v>
      </c>
      <c r="ME590">
        <v>3.2410666666666601</v>
      </c>
      <c r="MF590">
        <v>3.2610666666666601</v>
      </c>
      <c r="MG590">
        <v>3.3610666666666602</v>
      </c>
      <c r="MH590">
        <v>3.5477333333333299</v>
      </c>
      <c r="MI590">
        <v>3.7410666666666601</v>
      </c>
      <c r="MJ590">
        <v>3.9410666666666598</v>
      </c>
      <c r="MK590">
        <v>4.0610666666666599</v>
      </c>
      <c r="ML590">
        <v>4.0077333333333298</v>
      </c>
      <c r="MM590">
        <v>3.74773333333333</v>
      </c>
      <c r="MN590">
        <v>3.2210666666666601</v>
      </c>
      <c r="MO590">
        <v>2.4677333333333298</v>
      </c>
      <c r="MP590">
        <v>1.6477333333333299</v>
      </c>
      <c r="MQ590">
        <v>0.86106666666666598</v>
      </c>
      <c r="MR590">
        <v>0.31440000000000201</v>
      </c>
      <c r="MS590">
        <v>-3.8933333333335401E-2</v>
      </c>
      <c r="MT590">
        <v>-0.21226666666666699</v>
      </c>
      <c r="MU590">
        <v>-0.27226666666666499</v>
      </c>
      <c r="MV590">
        <v>-0.112266666666666</v>
      </c>
      <c r="MW590">
        <v>0.28773333333333201</v>
      </c>
      <c r="MX590">
        <v>0.84773333333333201</v>
      </c>
      <c r="MY590">
        <v>1.5344</v>
      </c>
      <c r="MZ590">
        <v>2.3277333333333301</v>
      </c>
      <c r="NA590">
        <v>3.2210666666666601</v>
      </c>
      <c r="NB590">
        <v>4.1143999999999998</v>
      </c>
      <c r="NC590">
        <v>4.9744000000000002</v>
      </c>
      <c r="ND590">
        <v>5.7544000000000004</v>
      </c>
      <c r="NE590">
        <v>6.5077333333333298</v>
      </c>
      <c r="NF590">
        <v>7.2010666666666596</v>
      </c>
      <c r="NG590">
        <v>7.74773333333333</v>
      </c>
      <c r="NH590">
        <v>8.0944000000000003</v>
      </c>
      <c r="NI590">
        <v>8.3410666666666593</v>
      </c>
      <c r="NJ590">
        <v>8.4477333333333302</v>
      </c>
      <c r="NK590">
        <v>8.4410666666666607</v>
      </c>
      <c r="NL590">
        <v>8.3010666666666602</v>
      </c>
      <c r="NM590">
        <v>8.0944000000000003</v>
      </c>
      <c r="NN590">
        <v>7.7877333333333301</v>
      </c>
      <c r="NO590">
        <v>7.4344000000000001</v>
      </c>
      <c r="NP590">
        <v>6.9410666666666598</v>
      </c>
      <c r="NQ590">
        <v>6.4410666666666598</v>
      </c>
      <c r="NR590">
        <v>6.0210666666666599</v>
      </c>
      <c r="NS590">
        <v>5.70773333333333</v>
      </c>
      <c r="NT590">
        <v>5.5144000000000002</v>
      </c>
      <c r="NU590">
        <v>5.5210666666666599</v>
      </c>
      <c r="NV590">
        <v>5.5477333333333299</v>
      </c>
      <c r="NW590">
        <v>5.5677333333333303</v>
      </c>
      <c r="NX590">
        <v>5.6343999999999896</v>
      </c>
      <c r="NY590">
        <v>5.7010666666666596</v>
      </c>
      <c r="NZ590">
        <v>5.9210666666666603</v>
      </c>
      <c r="OA590">
        <v>6.2810666666666597</v>
      </c>
      <c r="OB590">
        <v>6.6543999999999999</v>
      </c>
      <c r="OC590">
        <v>6.9210666666666603</v>
      </c>
      <c r="OD590">
        <v>6.9210666666666603</v>
      </c>
      <c r="OE590">
        <v>6.5544000000000002</v>
      </c>
      <c r="OF590">
        <v>5.8343999999999996</v>
      </c>
      <c r="OG590">
        <v>4.9744000000000002</v>
      </c>
      <c r="OH590">
        <v>4.1477333333333304</v>
      </c>
      <c r="OI590">
        <v>3.4144000000000001</v>
      </c>
      <c r="OJ590">
        <v>2.8277333333333301</v>
      </c>
      <c r="OK590">
        <v>2.3210666666666602</v>
      </c>
      <c r="OL590">
        <v>2.0743999999999998</v>
      </c>
      <c r="OM590">
        <v>2.0677333333333299</v>
      </c>
      <c r="ON590">
        <v>2.2410666666666601</v>
      </c>
      <c r="OO590">
        <v>2.5010666666666599</v>
      </c>
      <c r="OP590">
        <v>2.66106666666666</v>
      </c>
      <c r="OQ590">
        <v>2.7877333333333301</v>
      </c>
      <c r="OR590">
        <v>2.8677333333333301</v>
      </c>
      <c r="OS590">
        <v>2.8544</v>
      </c>
      <c r="OT590">
        <v>2.6477333333333299</v>
      </c>
      <c r="OU590">
        <v>2.16773333333333</v>
      </c>
      <c r="OV590">
        <v>1.7143999999999999</v>
      </c>
      <c r="OW590">
        <v>1.40773333333333</v>
      </c>
      <c r="OX590">
        <v>1.0010666666666601</v>
      </c>
      <c r="OY590">
        <v>0.54773333333333296</v>
      </c>
      <c r="OZ590">
        <v>2.77333333333321E-2</v>
      </c>
      <c r="PA590">
        <v>-0.34560000000000102</v>
      </c>
      <c r="PB590">
        <v>-0.47893333333333299</v>
      </c>
      <c r="PC590">
        <v>-0.39893333333333297</v>
      </c>
      <c r="PD590">
        <v>-0.1056</v>
      </c>
      <c r="PE590">
        <v>0.39439999999999897</v>
      </c>
      <c r="PF590">
        <v>1.01439999999999</v>
      </c>
      <c r="PG590">
        <v>1.6743999999999899</v>
      </c>
      <c r="PH590">
        <v>2.18106666666666</v>
      </c>
      <c r="PI590">
        <v>2.5610666666666599</v>
      </c>
      <c r="PJ590">
        <v>2.8810666666666598</v>
      </c>
      <c r="PK590">
        <v>3.3677333333333301</v>
      </c>
      <c r="PL590">
        <v>3.9077333333333302</v>
      </c>
      <c r="PM590">
        <v>4.4344000000000001</v>
      </c>
      <c r="PN590">
        <v>4.7877333333333301</v>
      </c>
      <c r="PO590">
        <v>4.9677333333333298</v>
      </c>
      <c r="PP590">
        <v>5.0144000000000002</v>
      </c>
      <c r="PQ590">
        <v>5.0743999999999998</v>
      </c>
      <c r="PR590">
        <v>5.0477333333333299</v>
      </c>
      <c r="PS590">
        <v>4.8743999999999996</v>
      </c>
      <c r="PT590">
        <v>4.5544000000000002</v>
      </c>
      <c r="PU590">
        <v>4.1343999999999896</v>
      </c>
      <c r="PV590">
        <v>3.7944</v>
      </c>
      <c r="PW590">
        <v>3.6543999999999901</v>
      </c>
      <c r="PX590">
        <v>3.7943999999999898</v>
      </c>
      <c r="PY590">
        <v>4.0743999999999998</v>
      </c>
      <c r="PZ590">
        <v>4.2543999999999897</v>
      </c>
      <c r="QA590">
        <v>4.3077333333333296</v>
      </c>
      <c r="QB590">
        <v>4.2143999999999897</v>
      </c>
      <c r="QC590">
        <v>4.0343999999999998</v>
      </c>
      <c r="QD590">
        <v>3.9210666666666598</v>
      </c>
      <c r="QE590">
        <v>3.9477333333333302</v>
      </c>
      <c r="QF590">
        <v>4.1143999999999998</v>
      </c>
      <c r="QG590">
        <v>4.3810666666666602</v>
      </c>
      <c r="QH590">
        <v>4.5210666666666599</v>
      </c>
      <c r="QI590">
        <v>4.5544000000000002</v>
      </c>
      <c r="QJ590">
        <v>4.5610666666666599</v>
      </c>
      <c r="QK590">
        <v>4.7343999999999999</v>
      </c>
      <c r="QL590">
        <v>5.0677333333333303</v>
      </c>
      <c r="QM590">
        <v>5.4343999999999903</v>
      </c>
      <c r="QN590">
        <v>5.5877333333333299</v>
      </c>
      <c r="QO590">
        <v>5.5077333333333298</v>
      </c>
      <c r="QP590">
        <v>5.3810666666666602</v>
      </c>
      <c r="QQ590">
        <v>5.5210666666666599</v>
      </c>
      <c r="QR590">
        <v>5.8477333333333297</v>
      </c>
      <c r="QS590">
        <v>6.2610666666666601</v>
      </c>
      <c r="QT590">
        <v>6.3944000000000001</v>
      </c>
      <c r="QU590">
        <v>6.3410666666666602</v>
      </c>
      <c r="QV590">
        <v>6.1344000000000003</v>
      </c>
      <c r="QW590">
        <v>5.9477333333333302</v>
      </c>
      <c r="QX590">
        <v>5.8677333333333301</v>
      </c>
      <c r="QY590">
        <v>6.0610666666666599</v>
      </c>
      <c r="QZ590">
        <v>6.4210666666666603</v>
      </c>
      <c r="RA590">
        <v>6.8343999999999996</v>
      </c>
      <c r="RB590">
        <v>7.1877333333333304</v>
      </c>
      <c r="RC590">
        <v>7.4143999999999997</v>
      </c>
      <c r="RD590">
        <v>7.4744000000000002</v>
      </c>
      <c r="RE590">
        <v>7.3877333333333297</v>
      </c>
      <c r="RF590">
        <v>7.1877333333333304</v>
      </c>
      <c r="RG590">
        <v>7.0277333333333303</v>
      </c>
      <c r="RH590">
        <v>6.8543999999999903</v>
      </c>
      <c r="RI590">
        <v>6.68106666666666</v>
      </c>
      <c r="RJ590">
        <v>6.5477333333333299</v>
      </c>
      <c r="RK590">
        <v>6.3877333333333297</v>
      </c>
      <c r="RL590">
        <v>6.3543999999999903</v>
      </c>
      <c r="RM590">
        <v>6.2810666666666597</v>
      </c>
      <c r="RN590">
        <v>6.3010666666666602</v>
      </c>
      <c r="RO590">
        <v>6.24773333333333</v>
      </c>
      <c r="RP590">
        <v>6.0610666666666599</v>
      </c>
      <c r="RQ590">
        <v>5.8944000000000001</v>
      </c>
      <c r="RR590">
        <v>5.9010666666666598</v>
      </c>
      <c r="RS590">
        <v>6.2544000000000004</v>
      </c>
      <c r="RT590">
        <v>6.7943999999999898</v>
      </c>
      <c r="RU590">
        <v>7.3010666666666602</v>
      </c>
      <c r="RV590">
        <v>7.6744000000000003</v>
      </c>
      <c r="RW590">
        <v>7.9877333333333302</v>
      </c>
      <c r="RX590">
        <v>8.3943999999999992</v>
      </c>
      <c r="RY590">
        <v>8.7143999999999995</v>
      </c>
      <c r="RZ590">
        <v>8.8410666666666593</v>
      </c>
      <c r="SA590">
        <v>8.7677333333333305</v>
      </c>
      <c r="SB590">
        <v>8.6544000000000008</v>
      </c>
      <c r="SC590">
        <v>8.5144000000000002</v>
      </c>
      <c r="SD590">
        <v>8.4677333333333298</v>
      </c>
      <c r="SE590">
        <v>8.3877333333333297</v>
      </c>
      <c r="SF590">
        <v>8.2410666666666597</v>
      </c>
      <c r="SG590">
        <v>8.0610666666666599</v>
      </c>
      <c r="SH590">
        <v>7.8210666666666597</v>
      </c>
      <c r="SI590">
        <v>7.5410666666666604</v>
      </c>
      <c r="SJ590">
        <v>7.3144</v>
      </c>
      <c r="SK590">
        <v>7.1210666666666604</v>
      </c>
      <c r="SL590">
        <v>6.9143999999999997</v>
      </c>
      <c r="SM590">
        <v>6.8410666666666602</v>
      </c>
      <c r="SN590">
        <v>6.9210666666666603</v>
      </c>
      <c r="SO590">
        <v>7.2343999999999902</v>
      </c>
      <c r="SP590">
        <v>7.6077333333333304</v>
      </c>
      <c r="SQ590">
        <v>7.8944000000000001</v>
      </c>
      <c r="SR590">
        <v>8.0210666666666608</v>
      </c>
      <c r="SS590">
        <v>8.0677333333333294</v>
      </c>
      <c r="ST590">
        <v>8.0677333333333294</v>
      </c>
      <c r="SU590">
        <v>8.0477333333333299</v>
      </c>
      <c r="SV590">
        <v>7.9744000000000002</v>
      </c>
      <c r="SW590">
        <v>8.0210666666666608</v>
      </c>
      <c r="SX590">
        <v>8.1143999999999892</v>
      </c>
      <c r="SY590">
        <v>8.3010666666666602</v>
      </c>
      <c r="SZ590">
        <v>8.6143999999999998</v>
      </c>
      <c r="TA590">
        <v>9.2544000000000004</v>
      </c>
      <c r="TB590">
        <v>10.2810666666666</v>
      </c>
      <c r="TC590">
        <v>11.5210666666666</v>
      </c>
      <c r="TD590">
        <v>12.6144</v>
      </c>
      <c r="TE590">
        <v>13.3477333333333</v>
      </c>
      <c r="TF590">
        <v>13.7343999999999</v>
      </c>
      <c r="TG590">
        <v>13.7810666666666</v>
      </c>
      <c r="TH590">
        <v>13.7010666666666</v>
      </c>
      <c r="TI590">
        <v>13.6077333333333</v>
      </c>
      <c r="TJ590">
        <v>13.4743999999999</v>
      </c>
      <c r="TK590">
        <v>13.3610666666666</v>
      </c>
      <c r="TL590">
        <v>13.3010666666666</v>
      </c>
      <c r="TM590">
        <v>13.354399999999901</v>
      </c>
      <c r="TN590">
        <v>13.667733333333301</v>
      </c>
      <c r="TO590">
        <v>14.0543999999999</v>
      </c>
      <c r="TP590">
        <v>14.5944</v>
      </c>
      <c r="TQ590">
        <v>15.074400000000001</v>
      </c>
      <c r="TR590">
        <v>15.501066666666601</v>
      </c>
      <c r="TS590">
        <v>15.7343999999999</v>
      </c>
      <c r="TT590">
        <v>16.054400000000001</v>
      </c>
      <c r="TU590">
        <v>16.547733333333301</v>
      </c>
      <c r="TV590">
        <v>17.1410666666666</v>
      </c>
      <c r="TW590">
        <v>17.4277333333333</v>
      </c>
      <c r="TX590">
        <v>17.367733333333302</v>
      </c>
      <c r="TY590">
        <v>17.201066666666598</v>
      </c>
      <c r="TZ590">
        <v>17.3010666666666</v>
      </c>
      <c r="UA590">
        <v>17.6210666666666</v>
      </c>
      <c r="UB590">
        <v>18.161066666666599</v>
      </c>
      <c r="UC590">
        <v>18.761066666666601</v>
      </c>
      <c r="UD590">
        <v>19.527733333333298</v>
      </c>
      <c r="UE590">
        <v>20.414400000000001</v>
      </c>
      <c r="UF590">
        <v>21.474399999999999</v>
      </c>
      <c r="UG590">
        <v>22.6210666666666</v>
      </c>
      <c r="UH590">
        <v>23.754399999999901</v>
      </c>
      <c r="UI590">
        <v>24.747733333333301</v>
      </c>
      <c r="UJ590">
        <v>25.494399999999999</v>
      </c>
      <c r="UK590">
        <v>25.914400000000001</v>
      </c>
      <c r="UL590">
        <v>25.994399999999999</v>
      </c>
      <c r="UM590">
        <v>26.021066666666599</v>
      </c>
      <c r="UN590">
        <v>26.274399999999901</v>
      </c>
      <c r="UO590">
        <v>26.7943999999999</v>
      </c>
      <c r="UP590">
        <v>27.254399999999901</v>
      </c>
      <c r="UQ590">
        <v>27.4610666666666</v>
      </c>
      <c r="UR590">
        <v>27.421066666666601</v>
      </c>
      <c r="US590">
        <v>27.387733333333301</v>
      </c>
      <c r="UT590">
        <v>27.494399999999999</v>
      </c>
      <c r="UU590">
        <v>27.7677333333333</v>
      </c>
      <c r="UV590">
        <v>28.201066666666598</v>
      </c>
    </row>
    <row r="591" spans="1:568" x14ac:dyDescent="0.55000000000000004">
      <c r="A591" t="str">
        <f>+IFERROR(VLOOKUP(df_norm[[#This Row],[Sujeto_x]],particip_x_grupo[],2,0),"REVISAR")</f>
        <v>Grupo emoción</v>
      </c>
      <c r="B591">
        <v>589</v>
      </c>
      <c r="C591" t="s">
        <v>34</v>
      </c>
      <c r="D591" t="s">
        <v>5</v>
      </c>
      <c r="E591" t="s">
        <v>14</v>
      </c>
      <c r="F591" t="s">
        <v>11</v>
      </c>
      <c r="G591">
        <v>-3.9769333333333301</v>
      </c>
      <c r="H591">
        <v>-3.7035999999999998</v>
      </c>
      <c r="I591">
        <v>-3.1702666666666599</v>
      </c>
      <c r="J591">
        <v>-2.4636</v>
      </c>
      <c r="K591">
        <v>-1.6636</v>
      </c>
      <c r="L591">
        <v>-0.78359999999999896</v>
      </c>
      <c r="M591">
        <v>0.236399999999999</v>
      </c>
      <c r="N591">
        <v>1.34306666666666</v>
      </c>
      <c r="O591">
        <v>2.4163999999999999</v>
      </c>
      <c r="P591">
        <v>3.25639999999999</v>
      </c>
      <c r="Q591">
        <v>3.7163999999999899</v>
      </c>
      <c r="R591">
        <v>3.6364000000000001</v>
      </c>
      <c r="S591">
        <v>3.1164000000000001</v>
      </c>
      <c r="T591">
        <v>2.36306666666666</v>
      </c>
      <c r="U591">
        <v>1.5364</v>
      </c>
      <c r="V591">
        <v>0.54973333333333296</v>
      </c>
      <c r="W591">
        <v>-0.55026666666666701</v>
      </c>
      <c r="X591">
        <v>-1.57026666666666</v>
      </c>
      <c r="Y591">
        <v>-2.41693333333333</v>
      </c>
      <c r="Z591">
        <v>-2.8635999999999902</v>
      </c>
      <c r="AA591">
        <v>-3.0836000000000001</v>
      </c>
      <c r="AB591">
        <v>-3.0036</v>
      </c>
      <c r="AC591">
        <v>-2.6102666666666599</v>
      </c>
      <c r="AD591">
        <v>-2.0436000000000001</v>
      </c>
      <c r="AE591">
        <v>-1.3036000000000001</v>
      </c>
      <c r="AF591">
        <v>-0.530266666666667</v>
      </c>
      <c r="AG591">
        <v>0.249733333333332</v>
      </c>
      <c r="AH591">
        <v>0.90306666666666602</v>
      </c>
      <c r="AI591">
        <v>1.27639999999999</v>
      </c>
      <c r="AJ591">
        <v>1.42973333333333</v>
      </c>
      <c r="AK591">
        <v>1.40306666666666</v>
      </c>
      <c r="AL591">
        <v>1.24973333333333</v>
      </c>
      <c r="AM591">
        <v>1.0030666666666599</v>
      </c>
      <c r="AN591">
        <v>0.71639999999999804</v>
      </c>
      <c r="AO591">
        <v>0.55639999999999901</v>
      </c>
      <c r="AP591">
        <v>0.82306666666666595</v>
      </c>
      <c r="AQ591">
        <v>1.6297333333333299</v>
      </c>
      <c r="AR591">
        <v>2.5430666666666601</v>
      </c>
      <c r="AS591">
        <v>3.0497333333333301</v>
      </c>
      <c r="AT591">
        <v>2.84306666666666</v>
      </c>
      <c r="AU591">
        <v>2.1563999999999899</v>
      </c>
      <c r="AV591">
        <v>1.34306666666666</v>
      </c>
      <c r="AW591">
        <v>0.46306666666666602</v>
      </c>
      <c r="AX591">
        <v>-0.383600000000001</v>
      </c>
      <c r="AY591">
        <v>-1.11693333333333</v>
      </c>
      <c r="AZ591">
        <v>-1.59693333333333</v>
      </c>
      <c r="BA591">
        <v>-1.83026666666666</v>
      </c>
      <c r="BB591">
        <v>-1.85693333333333</v>
      </c>
      <c r="BC591">
        <v>-1.73026666666666</v>
      </c>
      <c r="BD591">
        <v>-1.5569333333333299</v>
      </c>
      <c r="BE591">
        <v>-1.4636</v>
      </c>
      <c r="BF591">
        <v>-1.4836</v>
      </c>
      <c r="BG591">
        <v>-1.83693333333333</v>
      </c>
      <c r="BH591">
        <v>-2.4102666666666601</v>
      </c>
      <c r="BI591">
        <v>-3.0169333333333301</v>
      </c>
      <c r="BJ591">
        <v>-3.5036</v>
      </c>
      <c r="BK591">
        <v>-3.8035999999999901</v>
      </c>
      <c r="BL591">
        <v>-4.0902666666666603</v>
      </c>
      <c r="BM591">
        <v>-4.4436</v>
      </c>
      <c r="BN591">
        <v>-4.83693333333333</v>
      </c>
      <c r="BO591">
        <v>-5.0569333333333297</v>
      </c>
      <c r="BP591">
        <v>-5.1635999999999997</v>
      </c>
      <c r="BQ591">
        <v>-5.0369333333333302</v>
      </c>
      <c r="BR591">
        <v>-4.81026666666666</v>
      </c>
      <c r="BS591">
        <v>-4.5236000000000001</v>
      </c>
      <c r="BT591">
        <v>-4.2569333333333299</v>
      </c>
      <c r="BU591">
        <v>-4.1436000000000002</v>
      </c>
      <c r="BV591">
        <v>-4.1569333333333303</v>
      </c>
      <c r="BW591">
        <v>-4.2435999999999998</v>
      </c>
      <c r="BX591">
        <v>-4.37693333333333</v>
      </c>
      <c r="BY591">
        <v>-4.3902666666666601</v>
      </c>
      <c r="BZ591">
        <v>-4.4102666666666597</v>
      </c>
      <c r="CA591">
        <v>-4.3169333333333304</v>
      </c>
      <c r="CB591">
        <v>-4.1369333333333298</v>
      </c>
      <c r="CC591">
        <v>-3.81693333333333</v>
      </c>
      <c r="CD591">
        <v>-3.5702666666666598</v>
      </c>
      <c r="CE591">
        <v>-3.4636</v>
      </c>
      <c r="CF591">
        <v>-3.6969333333333299</v>
      </c>
      <c r="CG591">
        <v>-4.1235999999999997</v>
      </c>
      <c r="CH591">
        <v>-4.5435999999999996</v>
      </c>
      <c r="CI591">
        <v>-4.8036000000000003</v>
      </c>
      <c r="CJ591">
        <v>-4.9502666666666597</v>
      </c>
      <c r="CK591">
        <v>-5.2236000000000002</v>
      </c>
      <c r="CL591">
        <v>-5.5702666666666598</v>
      </c>
      <c r="CM591">
        <v>-5.8036000000000003</v>
      </c>
      <c r="CN591">
        <v>-5.6969333333333303</v>
      </c>
      <c r="CO591">
        <v>-5.4035999999999902</v>
      </c>
      <c r="CP591">
        <v>-5.27026666666666</v>
      </c>
      <c r="CQ591">
        <v>-5.3635999999999999</v>
      </c>
      <c r="CR591">
        <v>-5.4569333333333301</v>
      </c>
      <c r="CS591">
        <v>-5.31026666666666</v>
      </c>
      <c r="CT591">
        <v>-4.9502666666666597</v>
      </c>
      <c r="CU591">
        <v>-4.3902666666666601</v>
      </c>
      <c r="CV591">
        <v>-3.8035999999999999</v>
      </c>
      <c r="CW591">
        <v>-3.2969333333333299</v>
      </c>
      <c r="CX591">
        <v>-2.9902666666666602</v>
      </c>
      <c r="CY591">
        <v>-2.8835999999999999</v>
      </c>
      <c r="CZ591">
        <v>-2.9836</v>
      </c>
      <c r="DA591">
        <v>-3.1969333333333299</v>
      </c>
      <c r="DB591">
        <v>-3.41693333333333</v>
      </c>
      <c r="DC591">
        <v>-3.6702666666666599</v>
      </c>
      <c r="DD591">
        <v>-3.9702666666666602</v>
      </c>
      <c r="DE591">
        <v>-4.4235999999999898</v>
      </c>
      <c r="DF591">
        <v>-4.8302666666666596</v>
      </c>
      <c r="DG591">
        <v>-5.1102666666666599</v>
      </c>
      <c r="DH591">
        <v>-5.1702666666666603</v>
      </c>
      <c r="DI591">
        <v>-5.0369333333333302</v>
      </c>
      <c r="DJ591">
        <v>-4.7502666666666604</v>
      </c>
      <c r="DK591">
        <v>-4.5035999999999996</v>
      </c>
      <c r="DL591">
        <v>-4.33693333333333</v>
      </c>
      <c r="DM591">
        <v>-4.1436000000000002</v>
      </c>
      <c r="DN591">
        <v>-3.6702666666666599</v>
      </c>
      <c r="DO591">
        <v>-3.0769333333333302</v>
      </c>
      <c r="DP591">
        <v>-2.5702666666666598</v>
      </c>
      <c r="DQ591">
        <v>-2.2235999999999998</v>
      </c>
      <c r="DR591">
        <v>-2.1369333333333298</v>
      </c>
      <c r="DS591">
        <v>-2.18359999999999</v>
      </c>
      <c r="DT591">
        <v>-2.1569333333333298</v>
      </c>
      <c r="DU591">
        <v>-2.0436000000000001</v>
      </c>
      <c r="DV591">
        <v>-1.89693333333333</v>
      </c>
      <c r="DW591">
        <v>-1.8435999999999999</v>
      </c>
      <c r="DX591">
        <v>-1.8702666666666601</v>
      </c>
      <c r="DY591">
        <v>-1.9436</v>
      </c>
      <c r="DZ591">
        <v>-2.1102666666666599</v>
      </c>
      <c r="EA591">
        <v>-2.35693333333333</v>
      </c>
      <c r="EB591">
        <v>-2.5302666666666598</v>
      </c>
      <c r="EC591">
        <v>-2.7102666666666599</v>
      </c>
      <c r="ED591">
        <v>-2.79026666666666</v>
      </c>
      <c r="EE591">
        <v>-2.81026666666666</v>
      </c>
      <c r="EF591">
        <v>-2.7035999999999998</v>
      </c>
      <c r="EG591">
        <v>-2.4036</v>
      </c>
      <c r="EH591">
        <v>-1.9569333333333301</v>
      </c>
      <c r="EI591">
        <v>-1.37693333333333</v>
      </c>
      <c r="EJ591">
        <v>-0.8236</v>
      </c>
      <c r="EK591">
        <v>-0.31026666666666602</v>
      </c>
      <c r="EL591">
        <v>0.14306666666666601</v>
      </c>
      <c r="EM591">
        <v>0.443066666666665</v>
      </c>
      <c r="EN591">
        <v>0.55640000000000001</v>
      </c>
      <c r="EO591">
        <v>0.54306666666666503</v>
      </c>
      <c r="EP591">
        <v>0.383066666666666</v>
      </c>
      <c r="EQ591">
        <v>0.236399999999999</v>
      </c>
      <c r="ER591">
        <v>7.6400000000000107E-2</v>
      </c>
      <c r="ES591">
        <v>-5.6933333333333697E-2</v>
      </c>
      <c r="ET591">
        <v>-1.0266666666666899E-2</v>
      </c>
      <c r="EU591">
        <v>0.16973333333333299</v>
      </c>
      <c r="EV591">
        <v>0.50973333333333304</v>
      </c>
      <c r="EW591">
        <v>0.85639999999999905</v>
      </c>
      <c r="EX591">
        <v>1.07639999999999</v>
      </c>
      <c r="EY591">
        <v>1.0897333333333299</v>
      </c>
      <c r="EZ591">
        <v>1.0297333333333301</v>
      </c>
      <c r="FA591">
        <v>0.91639999999999899</v>
      </c>
      <c r="FB591">
        <v>0.86306666666666498</v>
      </c>
      <c r="FC591">
        <v>0.84973333333333201</v>
      </c>
      <c r="FD591">
        <v>0.86306666666666698</v>
      </c>
      <c r="FE591">
        <v>0.62973333333333203</v>
      </c>
      <c r="FF591">
        <v>8.9733333333333401E-2</v>
      </c>
      <c r="FG591">
        <v>-0.59026666666666705</v>
      </c>
      <c r="FH591">
        <v>-1.2969333333333299</v>
      </c>
      <c r="FI591">
        <v>-2.0502666666666598</v>
      </c>
      <c r="FJ591">
        <v>-2.91693333333333</v>
      </c>
      <c r="FK591">
        <v>-3.8902666666666601</v>
      </c>
      <c r="FL591">
        <v>-4.87693333333333</v>
      </c>
      <c r="FM591">
        <v>-5.83693333333333</v>
      </c>
      <c r="FN591">
        <v>-6.6836000000000002</v>
      </c>
      <c r="FO591">
        <v>-7.3169333333333304</v>
      </c>
      <c r="FP591">
        <v>-7.7835999999999999</v>
      </c>
      <c r="FQ591">
        <v>-8.1036000000000001</v>
      </c>
      <c r="FR591">
        <v>-8.2102666666666604</v>
      </c>
      <c r="FS591">
        <v>-8.1969333333333303</v>
      </c>
      <c r="FT591">
        <v>-8.1702666666666595</v>
      </c>
      <c r="FU591">
        <v>-8.2502666666666595</v>
      </c>
      <c r="FV591">
        <v>-8.4102666666666597</v>
      </c>
      <c r="FW591">
        <v>-8.7902666666666693</v>
      </c>
      <c r="FX591">
        <v>-9.4169333333333292</v>
      </c>
      <c r="FY591">
        <v>-10.2836</v>
      </c>
      <c r="FZ591">
        <v>-11.3635999999999</v>
      </c>
      <c r="GA591">
        <v>-12.5236</v>
      </c>
      <c r="GB591">
        <v>-13.563599999999999</v>
      </c>
      <c r="GC591">
        <v>-14.2102666666666</v>
      </c>
      <c r="GD591">
        <v>-14.416933333333301</v>
      </c>
      <c r="GE591">
        <v>-14.1836</v>
      </c>
      <c r="GF591">
        <v>-13.643599999999999</v>
      </c>
      <c r="GG591">
        <v>-13.0569333333333</v>
      </c>
      <c r="GH591">
        <v>-12.6236</v>
      </c>
      <c r="GI591">
        <v>-12.2702666666666</v>
      </c>
      <c r="GJ591">
        <v>-12.1169333333333</v>
      </c>
      <c r="GK591">
        <v>-11.8702666666666</v>
      </c>
      <c r="GL591">
        <v>-11.7302666666666</v>
      </c>
      <c r="GM591">
        <v>-11.570266666666599</v>
      </c>
      <c r="GN591">
        <v>-11.303599999999999</v>
      </c>
      <c r="GO591">
        <v>-10.7036</v>
      </c>
      <c r="GP591">
        <v>-9.7569333333333308</v>
      </c>
      <c r="GQ591">
        <v>-8.5302666666666607</v>
      </c>
      <c r="GR591">
        <v>-7.1302666666666603</v>
      </c>
      <c r="GS591">
        <v>-5.7769333333333304</v>
      </c>
      <c r="GT591">
        <v>-4.6369333333333298</v>
      </c>
      <c r="GU591">
        <v>-3.6902666666666599</v>
      </c>
      <c r="GV591">
        <v>-2.8835999999999999</v>
      </c>
      <c r="GW591">
        <v>-2.0835999999999899</v>
      </c>
      <c r="GX591">
        <v>-1.1969333333333301</v>
      </c>
      <c r="GY591">
        <v>-4.3600000000000902E-2</v>
      </c>
      <c r="GZ591">
        <v>1.20973333333333</v>
      </c>
      <c r="HA591">
        <v>2.29639999999999</v>
      </c>
      <c r="HB591">
        <v>2.96973333333333</v>
      </c>
      <c r="HC591">
        <v>3.1963999999999899</v>
      </c>
      <c r="HD591">
        <v>3.2297333333333298</v>
      </c>
      <c r="HE591">
        <v>3.2497333333333298</v>
      </c>
      <c r="HF591">
        <v>3.2764000000000002</v>
      </c>
      <c r="HG591">
        <v>3.3497333333333299</v>
      </c>
      <c r="HH591">
        <v>3.5363999999999902</v>
      </c>
      <c r="HI591">
        <v>3.9563999999999901</v>
      </c>
      <c r="HJ591">
        <v>4.5163999999999902</v>
      </c>
      <c r="HK591">
        <v>5.1563999999999997</v>
      </c>
      <c r="HL591">
        <v>5.7897333333333298</v>
      </c>
      <c r="HM591">
        <v>6.3030666666666599</v>
      </c>
      <c r="HN591">
        <v>6.7030666666666603</v>
      </c>
      <c r="HO591">
        <v>6.9964000000000004</v>
      </c>
      <c r="HP591">
        <v>7.3630666666666604</v>
      </c>
      <c r="HQ591">
        <v>7.8030666666666599</v>
      </c>
      <c r="HR591">
        <v>8.27639999999999</v>
      </c>
      <c r="HS591">
        <v>8.6430666666666607</v>
      </c>
      <c r="HT591">
        <v>9.0030666666666601</v>
      </c>
      <c r="HU591">
        <v>9.2497333333333298</v>
      </c>
      <c r="HV591">
        <v>9.4564000000000004</v>
      </c>
      <c r="HW591">
        <v>9.5897333333333297</v>
      </c>
      <c r="HX591">
        <v>9.7630666666666599</v>
      </c>
      <c r="HY591">
        <v>9.8630666666666595</v>
      </c>
      <c r="HZ591">
        <v>9.8297333333333299</v>
      </c>
      <c r="IA591">
        <v>9.7563999999999993</v>
      </c>
      <c r="IB591">
        <v>9.6297333333333306</v>
      </c>
      <c r="IC591">
        <v>9.42306666666666</v>
      </c>
      <c r="ID591">
        <v>9.0430666666666593</v>
      </c>
      <c r="IE591">
        <v>8.5763999999999996</v>
      </c>
      <c r="IF591">
        <v>8.0363999999999898</v>
      </c>
      <c r="IG591">
        <v>7.4830666666666596</v>
      </c>
      <c r="IH591">
        <v>6.9630666666666601</v>
      </c>
      <c r="II591">
        <v>6.5630666666666597</v>
      </c>
      <c r="IJ591">
        <v>6.2297333333333302</v>
      </c>
      <c r="IK591">
        <v>5.9030666666666596</v>
      </c>
      <c r="IL591">
        <v>5.6697333333333297</v>
      </c>
      <c r="IM591">
        <v>5.3363999999999896</v>
      </c>
      <c r="IN591">
        <v>4.9030666666666596</v>
      </c>
      <c r="IO591">
        <v>4.3563999999999998</v>
      </c>
      <c r="IP591">
        <v>3.8030666666666599</v>
      </c>
      <c r="IQ591">
        <v>3.3497333333333299</v>
      </c>
      <c r="IR591">
        <v>3.0163999999999902</v>
      </c>
      <c r="IS591">
        <v>2.7297333333333298</v>
      </c>
      <c r="IT591">
        <v>2.3497333333333299</v>
      </c>
      <c r="IU591">
        <v>1.8897333333333299</v>
      </c>
      <c r="IV591">
        <v>1.34306666666666</v>
      </c>
      <c r="IW591">
        <v>0.74973333333333203</v>
      </c>
      <c r="IX591">
        <v>0.20306666666666601</v>
      </c>
      <c r="IY591">
        <v>-0.21693333333333301</v>
      </c>
      <c r="IZ591">
        <v>-0.61026666666666696</v>
      </c>
      <c r="JA591">
        <v>-0.88360000000000005</v>
      </c>
      <c r="JB591">
        <v>-0.89693333333333303</v>
      </c>
      <c r="JC591">
        <v>-0.71026666666666705</v>
      </c>
      <c r="JD591">
        <v>-0.44359999999999999</v>
      </c>
      <c r="JE591">
        <v>-0.3236</v>
      </c>
      <c r="JF591">
        <v>-0.31693333333333401</v>
      </c>
      <c r="JG591">
        <v>-0.44360000000000099</v>
      </c>
      <c r="JH591">
        <v>-0.736933333333332</v>
      </c>
      <c r="JI591">
        <v>-1.1302666666666601</v>
      </c>
      <c r="JJ591">
        <v>-1.4569333333333301</v>
      </c>
      <c r="JK591">
        <v>-1.57026666666666</v>
      </c>
      <c r="JL591">
        <v>-1.40359999999999</v>
      </c>
      <c r="JM591">
        <v>-0.91693333333333404</v>
      </c>
      <c r="JN591">
        <v>-0.21693333333333301</v>
      </c>
      <c r="JO591">
        <v>0.50973333333333204</v>
      </c>
      <c r="JP591">
        <v>1.1297333333333299</v>
      </c>
      <c r="JQ591">
        <v>1.75639999999999</v>
      </c>
      <c r="JR591">
        <v>2.44973333333333</v>
      </c>
      <c r="JS591">
        <v>3.2630666666666599</v>
      </c>
      <c r="JT591">
        <v>4.3030666666666599</v>
      </c>
      <c r="JU591">
        <v>5.3230666666666604</v>
      </c>
      <c r="JV591">
        <v>6.1230666666666602</v>
      </c>
      <c r="JW591">
        <v>6.5564</v>
      </c>
      <c r="JX591">
        <v>6.88306666666666</v>
      </c>
      <c r="JY591">
        <v>7.4164000000000003</v>
      </c>
      <c r="JZ591">
        <v>8.0697333333333301</v>
      </c>
      <c r="KA591">
        <v>8.5897333333333297</v>
      </c>
      <c r="KB591">
        <v>8.8297333333333299</v>
      </c>
      <c r="KC591">
        <v>8.8697333333333308</v>
      </c>
      <c r="KD591">
        <v>8.8697333333333308</v>
      </c>
      <c r="KE591">
        <v>9.0164000000000009</v>
      </c>
      <c r="KF591">
        <v>9.3697333333333308</v>
      </c>
      <c r="KG591">
        <v>9.6897333333333293</v>
      </c>
      <c r="KH591">
        <v>9.9163999999999994</v>
      </c>
      <c r="KI591">
        <v>9.9830666666666605</v>
      </c>
      <c r="KJ591">
        <v>9.9830666666666605</v>
      </c>
      <c r="KK591">
        <v>10.1364</v>
      </c>
      <c r="KL591">
        <v>10.443066666666599</v>
      </c>
      <c r="KM591">
        <v>10.916399999999999</v>
      </c>
      <c r="KN591">
        <v>11.349733333333299</v>
      </c>
      <c r="KO591">
        <v>11.703066666666601</v>
      </c>
      <c r="KP591">
        <v>12.0697333333333</v>
      </c>
      <c r="KQ591">
        <v>12.4897333333333</v>
      </c>
      <c r="KR591">
        <v>12.936400000000001</v>
      </c>
      <c r="KS591">
        <v>13.3297333333333</v>
      </c>
      <c r="KT591">
        <v>13.7297333333333</v>
      </c>
      <c r="KU591">
        <v>14.0497333333333</v>
      </c>
      <c r="KV591">
        <v>14.349733333333299</v>
      </c>
      <c r="KW591">
        <v>14.516400000000001</v>
      </c>
      <c r="KX591">
        <v>14.703066666666601</v>
      </c>
      <c r="KY591">
        <v>14.836399999999999</v>
      </c>
      <c r="KZ591">
        <v>14.9964</v>
      </c>
      <c r="LA591">
        <v>15.2563999999999</v>
      </c>
      <c r="LB591">
        <v>15.416399999999999</v>
      </c>
      <c r="LC591">
        <v>15.4830666666666</v>
      </c>
      <c r="LD591">
        <v>15.369733333333301</v>
      </c>
      <c r="LE591">
        <v>15.1630666666666</v>
      </c>
      <c r="LF591">
        <v>14.9363999999999</v>
      </c>
      <c r="LG591">
        <v>14.8097333333333</v>
      </c>
      <c r="LH591">
        <v>14.9097333333333</v>
      </c>
      <c r="LI591">
        <v>15.2097333333333</v>
      </c>
      <c r="LJ591">
        <v>15.5497333333333</v>
      </c>
      <c r="LK591">
        <v>15.8830666666666</v>
      </c>
      <c r="LL591">
        <v>16.2164</v>
      </c>
      <c r="LM591">
        <v>16.436399999999999</v>
      </c>
      <c r="LN591">
        <v>16.3764</v>
      </c>
      <c r="LO591">
        <v>16.103066666666599</v>
      </c>
      <c r="LP591">
        <v>15.6430666666666</v>
      </c>
      <c r="LQ591">
        <v>15.036399999999899</v>
      </c>
      <c r="LR591">
        <v>14.4030666666666</v>
      </c>
      <c r="LS591">
        <v>13.8097333333333</v>
      </c>
      <c r="LT591">
        <v>13.289733333333301</v>
      </c>
      <c r="LU591">
        <v>12.9097333333333</v>
      </c>
      <c r="LV591">
        <v>12.7497333333333</v>
      </c>
      <c r="LW591">
        <v>12.7497333333333</v>
      </c>
      <c r="LX591">
        <v>12.863066666666599</v>
      </c>
      <c r="LY591">
        <v>12.9030666666666</v>
      </c>
      <c r="LZ591">
        <v>12.7563999999999</v>
      </c>
      <c r="MA591">
        <v>12.3230666666666</v>
      </c>
      <c r="MB591">
        <v>11.6497333333333</v>
      </c>
      <c r="MC591">
        <v>10.8964</v>
      </c>
      <c r="MD591">
        <v>10.3030666666666</v>
      </c>
      <c r="ME591">
        <v>9.8764000000000003</v>
      </c>
      <c r="MF591">
        <v>9.5697333333333301</v>
      </c>
      <c r="MG591">
        <v>9.2697333333333294</v>
      </c>
      <c r="MH591">
        <v>8.9563999999999897</v>
      </c>
      <c r="MI591">
        <v>8.7497333333333298</v>
      </c>
      <c r="MJ591">
        <v>8.6964000000000006</v>
      </c>
      <c r="MK591">
        <v>8.7297333333333302</v>
      </c>
      <c r="ML591">
        <v>8.7363999999999997</v>
      </c>
      <c r="MM591">
        <v>8.6763999999999992</v>
      </c>
      <c r="MN591">
        <v>8.5030666666666601</v>
      </c>
      <c r="MO591">
        <v>8.1030666666666598</v>
      </c>
      <c r="MP591">
        <v>7.6163999999999898</v>
      </c>
      <c r="MQ591">
        <v>7.2097333333333298</v>
      </c>
      <c r="MR591">
        <v>7.0097333333333296</v>
      </c>
      <c r="MS591">
        <v>7.0763999999999898</v>
      </c>
      <c r="MT591">
        <v>7.2964000000000002</v>
      </c>
      <c r="MU591">
        <v>7.6363999999999903</v>
      </c>
      <c r="MV591">
        <v>8.1230666666666593</v>
      </c>
      <c r="MW591">
        <v>8.7030666666666594</v>
      </c>
      <c r="MX591">
        <v>9.2630666666666599</v>
      </c>
      <c r="MY591">
        <v>9.7430666666666603</v>
      </c>
      <c r="MZ591">
        <v>10.2097333333333</v>
      </c>
      <c r="NA591">
        <v>10.6630666666666</v>
      </c>
      <c r="NB591">
        <v>10.9230666666666</v>
      </c>
      <c r="NC591">
        <v>10.9763999999999</v>
      </c>
      <c r="ND591">
        <v>10.869733333333301</v>
      </c>
      <c r="NE591">
        <v>10.7230666666666</v>
      </c>
      <c r="NF591">
        <v>10.449733333333301</v>
      </c>
      <c r="NG591">
        <v>9.92306666666666</v>
      </c>
      <c r="NH591">
        <v>9.34306666666666</v>
      </c>
      <c r="NI591">
        <v>8.8830666666666591</v>
      </c>
      <c r="NJ591">
        <v>8.42306666666666</v>
      </c>
      <c r="NK591">
        <v>7.88306666666666</v>
      </c>
      <c r="NL591">
        <v>7.34306666666666</v>
      </c>
      <c r="NM591">
        <v>6.7763999999999998</v>
      </c>
      <c r="NN591">
        <v>6.1897333333333302</v>
      </c>
      <c r="NO591">
        <v>5.5297333333333301</v>
      </c>
      <c r="NP591">
        <v>4.9163999999999897</v>
      </c>
      <c r="NQ591">
        <v>4.4430666666666596</v>
      </c>
      <c r="NR591">
        <v>4.0630666666666597</v>
      </c>
      <c r="NS591">
        <v>3.73639999999999</v>
      </c>
      <c r="NT591">
        <v>3.6563999999999899</v>
      </c>
      <c r="NU591">
        <v>3.8097333333333299</v>
      </c>
      <c r="NV591">
        <v>4.1097333333333301</v>
      </c>
      <c r="NW591">
        <v>4.5297333333333301</v>
      </c>
      <c r="NX591">
        <v>4.7963999999999896</v>
      </c>
      <c r="NY591">
        <v>4.9163999999999897</v>
      </c>
      <c r="NZ591">
        <v>4.8963999999999999</v>
      </c>
      <c r="OA591">
        <v>4.8763999999999896</v>
      </c>
      <c r="OB591">
        <v>4.8363999999999896</v>
      </c>
      <c r="OC591">
        <v>4.6830666666666598</v>
      </c>
      <c r="OD591">
        <v>4.2763999999999998</v>
      </c>
      <c r="OE591">
        <v>3.6764000000000001</v>
      </c>
      <c r="OF591">
        <v>2.9763999999999902</v>
      </c>
      <c r="OG591">
        <v>2.3163999999999998</v>
      </c>
      <c r="OH591">
        <v>1.8297333333333301</v>
      </c>
      <c r="OI591">
        <v>1.44973333333333</v>
      </c>
      <c r="OJ591">
        <v>1.0164</v>
      </c>
      <c r="OK591">
        <v>0.58306666666666596</v>
      </c>
      <c r="OL591">
        <v>0.223066666666666</v>
      </c>
      <c r="OM591">
        <v>-5.0266666666666703E-2</v>
      </c>
      <c r="ON591">
        <v>-0.130266666666666</v>
      </c>
      <c r="OO591">
        <v>-0.1036</v>
      </c>
      <c r="OP591">
        <v>-1.69333333333338E-2</v>
      </c>
      <c r="OQ591">
        <v>0.189733333333332</v>
      </c>
      <c r="OR591">
        <v>0.55639999999999901</v>
      </c>
      <c r="OS591">
        <v>0.98306666666666498</v>
      </c>
      <c r="OT591">
        <v>1.3297333333333301</v>
      </c>
      <c r="OU591">
        <v>1.6163999999999901</v>
      </c>
      <c r="OV591">
        <v>1.9363999999999899</v>
      </c>
      <c r="OW591">
        <v>2.2897333333333298</v>
      </c>
      <c r="OX591">
        <v>2.6363999999999899</v>
      </c>
      <c r="OY591">
        <v>2.86306666666666</v>
      </c>
      <c r="OZ591">
        <v>3.1763999999999899</v>
      </c>
      <c r="PA591">
        <v>3.5630666666666602</v>
      </c>
      <c r="PB591">
        <v>3.94973333333333</v>
      </c>
      <c r="PC591">
        <v>4.38306666666666</v>
      </c>
      <c r="PD591">
        <v>4.84306666666666</v>
      </c>
      <c r="PE591">
        <v>5.2964000000000002</v>
      </c>
      <c r="PF591">
        <v>5.6097333333333301</v>
      </c>
      <c r="PG591">
        <v>5.7497333333333298</v>
      </c>
      <c r="PH591">
        <v>5.6230666666666602</v>
      </c>
      <c r="PI591">
        <v>5.4030666666666596</v>
      </c>
      <c r="PJ591">
        <v>5.1163999999999996</v>
      </c>
      <c r="PK591">
        <v>4.94973333333333</v>
      </c>
      <c r="PL591">
        <v>4.9564000000000004</v>
      </c>
      <c r="PM591">
        <v>5.1297333333333297</v>
      </c>
      <c r="PN591">
        <v>5.3563999999999901</v>
      </c>
      <c r="PO591">
        <v>5.5364000000000004</v>
      </c>
      <c r="PP591">
        <v>5.6630666666666603</v>
      </c>
      <c r="PQ591">
        <v>5.6563999999999997</v>
      </c>
      <c r="PR591">
        <v>5.4430666666666596</v>
      </c>
      <c r="PS591">
        <v>5.1830666666666598</v>
      </c>
      <c r="PT591">
        <v>4.8297333333333299</v>
      </c>
      <c r="PU591">
        <v>4.5230666666666597</v>
      </c>
      <c r="PV591">
        <v>4.2964000000000002</v>
      </c>
      <c r="PW591">
        <v>4.0964</v>
      </c>
      <c r="PX591">
        <v>3.92306666666666</v>
      </c>
      <c r="PY591">
        <v>3.8497333333333299</v>
      </c>
      <c r="PZ591">
        <v>3.7497333333333298</v>
      </c>
      <c r="QA591">
        <v>3.5364</v>
      </c>
      <c r="QB591">
        <v>3.1697333333333302</v>
      </c>
      <c r="QC591">
        <v>2.6563999999999899</v>
      </c>
      <c r="QD591">
        <v>2.23639999999999</v>
      </c>
      <c r="QE591">
        <v>1.98973333333333</v>
      </c>
      <c r="QF591">
        <v>1.9563999999999899</v>
      </c>
      <c r="QG591">
        <v>2.1763999999999899</v>
      </c>
      <c r="QH591">
        <v>2.4763999999999999</v>
      </c>
      <c r="QI591">
        <v>2.82306666666666</v>
      </c>
      <c r="QJ591">
        <v>3.1963999999999899</v>
      </c>
      <c r="QK591">
        <v>3.6363999999999899</v>
      </c>
      <c r="QL591">
        <v>4.1563999999999899</v>
      </c>
      <c r="QM591">
        <v>4.6497333333333302</v>
      </c>
      <c r="QN591">
        <v>5.0030666666666601</v>
      </c>
      <c r="QO591">
        <v>5.2430666666666603</v>
      </c>
      <c r="QP591">
        <v>5.34306666666666</v>
      </c>
      <c r="QQ591">
        <v>5.5564</v>
      </c>
      <c r="QR591">
        <v>5.7830666666666604</v>
      </c>
      <c r="QS591">
        <v>5.9963999999999897</v>
      </c>
      <c r="QT591">
        <v>6.0164</v>
      </c>
      <c r="QU591">
        <v>5.8764000000000003</v>
      </c>
      <c r="QV591">
        <v>5.7297333333333302</v>
      </c>
      <c r="QW591">
        <v>5.6563999999999997</v>
      </c>
      <c r="QX591">
        <v>5.6363999999999903</v>
      </c>
      <c r="QY591">
        <v>5.7163999999999904</v>
      </c>
      <c r="QZ591">
        <v>5.8897333333333304</v>
      </c>
      <c r="RA591">
        <v>6.0697333333333301</v>
      </c>
      <c r="RB591">
        <v>6.1163999999999996</v>
      </c>
      <c r="RC591">
        <v>5.9563999999999897</v>
      </c>
      <c r="RD591">
        <v>5.5763999999999898</v>
      </c>
      <c r="RE591">
        <v>5.0697333333333301</v>
      </c>
      <c r="RF591">
        <v>4.5963999999999903</v>
      </c>
      <c r="RG591">
        <v>4.3763999999999896</v>
      </c>
      <c r="RH591">
        <v>4.3297333333333299</v>
      </c>
      <c r="RI591">
        <v>4.4163999999999897</v>
      </c>
      <c r="RJ591">
        <v>4.6163999999999996</v>
      </c>
      <c r="RK591">
        <v>5.0030666666666601</v>
      </c>
      <c r="RL591">
        <v>5.3897333333333304</v>
      </c>
      <c r="RM591">
        <v>5.73639999999999</v>
      </c>
      <c r="RN591">
        <v>5.9697333333333296</v>
      </c>
      <c r="RO591">
        <v>6.0097333333333296</v>
      </c>
      <c r="RP591">
        <v>6.0030666666666601</v>
      </c>
      <c r="RQ591">
        <v>5.9430666666666596</v>
      </c>
      <c r="RR591">
        <v>5.8897333333333304</v>
      </c>
      <c r="RS591">
        <v>5.7430666666666603</v>
      </c>
      <c r="RT591">
        <v>5.4630666666666601</v>
      </c>
      <c r="RU591">
        <v>5.1497333333333302</v>
      </c>
      <c r="RV591">
        <v>4.7430666666666603</v>
      </c>
      <c r="RW591">
        <v>4.4297333333333304</v>
      </c>
      <c r="RX591">
        <v>4.2563999999999904</v>
      </c>
      <c r="RY591">
        <v>4.1497333333333302</v>
      </c>
      <c r="RZ591">
        <v>3.9964</v>
      </c>
      <c r="SA591">
        <v>3.8763999999999901</v>
      </c>
      <c r="SB591">
        <v>3.8030666666666599</v>
      </c>
      <c r="SC591">
        <v>3.8097333333333299</v>
      </c>
      <c r="SD591">
        <v>3.96973333333333</v>
      </c>
      <c r="SE591">
        <v>4.1963999999999899</v>
      </c>
      <c r="SF591">
        <v>4.4163999999999897</v>
      </c>
      <c r="SG591">
        <v>4.5830666666666602</v>
      </c>
      <c r="SH591">
        <v>4.7697333333333303</v>
      </c>
      <c r="SI591">
        <v>4.92306666666666</v>
      </c>
      <c r="SJ591">
        <v>5.0497333333333296</v>
      </c>
      <c r="SK591">
        <v>5.1563999999999997</v>
      </c>
      <c r="SL591">
        <v>5.2964000000000002</v>
      </c>
      <c r="SM591">
        <v>5.4630666666666601</v>
      </c>
      <c r="SN591">
        <v>5.5697333333333301</v>
      </c>
      <c r="SO591">
        <v>5.6297333333333297</v>
      </c>
      <c r="SP591">
        <v>5.5697333333333301</v>
      </c>
      <c r="SQ591">
        <v>5.44973333333333</v>
      </c>
      <c r="SR591">
        <v>5.2297333333333302</v>
      </c>
      <c r="SS591">
        <v>5.0964</v>
      </c>
      <c r="ST591">
        <v>5.2030666666666603</v>
      </c>
      <c r="SU591">
        <v>5.5630666666666597</v>
      </c>
      <c r="SV591">
        <v>6.0763999999999996</v>
      </c>
      <c r="SW591">
        <v>6.5230666666666597</v>
      </c>
      <c r="SX591">
        <v>6.8697333333333299</v>
      </c>
      <c r="SY591">
        <v>7.1697333333333297</v>
      </c>
      <c r="SZ591">
        <v>7.5763999999999898</v>
      </c>
      <c r="TA591">
        <v>8.0897333333333297</v>
      </c>
      <c r="TB591">
        <v>8.7630666666666599</v>
      </c>
      <c r="TC591">
        <v>9.5230666666666597</v>
      </c>
      <c r="TD591">
        <v>10.2297333333333</v>
      </c>
      <c r="TE591">
        <v>10.8030666666666</v>
      </c>
      <c r="TF591">
        <v>11.1364</v>
      </c>
      <c r="TG591">
        <v>11.289733333333301</v>
      </c>
      <c r="TH591">
        <v>11.4097333333333</v>
      </c>
      <c r="TI591">
        <v>11.443066666666599</v>
      </c>
      <c r="TJ591">
        <v>11.543066666666601</v>
      </c>
      <c r="TK591">
        <v>11.5630666666666</v>
      </c>
      <c r="TL591">
        <v>11.703066666666601</v>
      </c>
      <c r="TM591">
        <v>12.043066666666601</v>
      </c>
      <c r="TN591">
        <v>12.3963999999999</v>
      </c>
      <c r="TO591">
        <v>12.7363999999999</v>
      </c>
      <c r="TP591">
        <v>13.1364</v>
      </c>
      <c r="TQ591">
        <v>13.463066666666601</v>
      </c>
      <c r="TR591">
        <v>13.6630666666666</v>
      </c>
      <c r="TS591">
        <v>13.609733333333301</v>
      </c>
      <c r="TT591">
        <v>13.5497333333333</v>
      </c>
      <c r="TU591">
        <v>13.5564</v>
      </c>
      <c r="TV591">
        <v>13.6297333333333</v>
      </c>
      <c r="TW591">
        <v>13.696399999999899</v>
      </c>
      <c r="TX591">
        <v>13.6497333333333</v>
      </c>
      <c r="TY591">
        <v>13.589733333333299</v>
      </c>
      <c r="TZ591">
        <v>13.5630666666666</v>
      </c>
      <c r="UA591">
        <v>13.5764</v>
      </c>
      <c r="UB591">
        <v>13.676399999999999</v>
      </c>
      <c r="UC591">
        <v>13.8030666666666</v>
      </c>
      <c r="UD591">
        <v>14.1364</v>
      </c>
      <c r="UE591">
        <v>14.776400000000001</v>
      </c>
      <c r="UF591">
        <v>15.7297333333333</v>
      </c>
      <c r="UG591">
        <v>16.823066666666598</v>
      </c>
      <c r="UH591">
        <v>17.8964</v>
      </c>
      <c r="UI591">
        <v>18.816399999999899</v>
      </c>
      <c r="UJ591">
        <v>19.5630666666666</v>
      </c>
      <c r="UK591">
        <v>20.103066666666599</v>
      </c>
      <c r="UL591">
        <v>20.443066666666599</v>
      </c>
      <c r="UM591">
        <v>20.7164</v>
      </c>
      <c r="UN591">
        <v>21.0697333333333</v>
      </c>
      <c r="UO591">
        <v>21.5564</v>
      </c>
      <c r="UP591">
        <v>21.876399999999901</v>
      </c>
      <c r="UQ591">
        <v>21.989733333333302</v>
      </c>
      <c r="UR591">
        <v>21.989733333333302</v>
      </c>
      <c r="US591">
        <v>22.169733333333301</v>
      </c>
      <c r="UT591">
        <v>22.5364</v>
      </c>
      <c r="UU591">
        <v>22.943066666666599</v>
      </c>
      <c r="UV591">
        <v>23.289733333333299</v>
      </c>
    </row>
    <row r="592" spans="1:568" x14ac:dyDescent="0.55000000000000004">
      <c r="A592" t="str">
        <f>+IFERROR(VLOOKUP(df_norm[[#This Row],[Sujeto_x]],particip_x_grupo[],2,0),"REVISAR")</f>
        <v>Grupo identidad</v>
      </c>
      <c r="B592">
        <v>590</v>
      </c>
      <c r="C592" t="s">
        <v>34</v>
      </c>
      <c r="D592" t="s">
        <v>5</v>
      </c>
      <c r="E592" t="s">
        <v>15</v>
      </c>
      <c r="F592" t="s">
        <v>7</v>
      </c>
      <c r="G592">
        <v>1.23672727272727</v>
      </c>
      <c r="H592">
        <v>1.0973333333333299</v>
      </c>
      <c r="I592">
        <v>0.94581818181818</v>
      </c>
      <c r="J592">
        <v>0.92460606060605799</v>
      </c>
      <c r="K592">
        <v>0.945818181818181</v>
      </c>
      <c r="L592">
        <v>1.0670303030303001</v>
      </c>
      <c r="M592">
        <v>1.19733333333333</v>
      </c>
      <c r="N592">
        <v>1.3700606060606</v>
      </c>
      <c r="O592">
        <v>1.4700606060606001</v>
      </c>
      <c r="P592">
        <v>1.4821818181818101</v>
      </c>
      <c r="Q592">
        <v>1.41248484848484</v>
      </c>
      <c r="R592">
        <v>1.30339393939393</v>
      </c>
      <c r="S592">
        <v>1.2003636363636301</v>
      </c>
      <c r="T592">
        <v>1.04581818181818</v>
      </c>
      <c r="U592">
        <v>0.87006060606060398</v>
      </c>
      <c r="V592">
        <v>0.73066666666666502</v>
      </c>
      <c r="W592">
        <v>0.63066666666666404</v>
      </c>
      <c r="X592">
        <v>0.54884848484848203</v>
      </c>
      <c r="Y592">
        <v>0.42157575757575599</v>
      </c>
      <c r="Z592">
        <v>0.33672727272727199</v>
      </c>
      <c r="AA592">
        <v>0.28824242424242202</v>
      </c>
      <c r="AB592">
        <v>0.25490909090908798</v>
      </c>
      <c r="AC592">
        <v>0.115515151515149</v>
      </c>
      <c r="AD592">
        <v>2.7636363636361599E-2</v>
      </c>
      <c r="AE592">
        <v>3.3696969696968199E-2</v>
      </c>
      <c r="AF592">
        <v>3.6727272727271103E-2</v>
      </c>
      <c r="AG592">
        <v>-2.69090909090931E-2</v>
      </c>
      <c r="AH592">
        <v>-9.9636363636365299E-2</v>
      </c>
      <c r="AI592">
        <v>-0.245090909090909</v>
      </c>
      <c r="AJ592">
        <v>-0.43903030303030299</v>
      </c>
      <c r="AK592">
        <v>-0.73296969696969805</v>
      </c>
      <c r="AL592">
        <v>-1.036</v>
      </c>
      <c r="AM592">
        <v>-1.3117575757575699</v>
      </c>
      <c r="AN592">
        <v>-1.4996363636363601</v>
      </c>
      <c r="AO592">
        <v>-1.66630303030303</v>
      </c>
      <c r="AP592">
        <v>-1.80569696969697</v>
      </c>
      <c r="AQ592">
        <v>-1.8663030303030299</v>
      </c>
      <c r="AR592">
        <v>-1.82993939393939</v>
      </c>
      <c r="AS592">
        <v>-1.7329696969696899</v>
      </c>
      <c r="AT592">
        <v>-1.6359999999999999</v>
      </c>
      <c r="AU592">
        <v>-1.4875151515151499</v>
      </c>
      <c r="AV592">
        <v>-1.27539393939394</v>
      </c>
      <c r="AW592">
        <v>-1.11478787878787</v>
      </c>
      <c r="AX592">
        <v>-0.93903030303030399</v>
      </c>
      <c r="AY592">
        <v>-0.73903030303030304</v>
      </c>
      <c r="AZ592">
        <v>-0.42387878787878902</v>
      </c>
      <c r="BA592">
        <v>-0.15418181818182</v>
      </c>
      <c r="BB592">
        <v>7.6121212121210605E-2</v>
      </c>
      <c r="BC592">
        <v>0.33369696969696799</v>
      </c>
      <c r="BD592">
        <v>0.65793939393939105</v>
      </c>
      <c r="BE592">
        <v>0.94278787878787695</v>
      </c>
      <c r="BF592">
        <v>1.1488484848484799</v>
      </c>
      <c r="BG592">
        <v>1.3367272727272701</v>
      </c>
      <c r="BH592">
        <v>1.5639999999999901</v>
      </c>
      <c r="BI592">
        <v>1.7821818181818101</v>
      </c>
      <c r="BJ592">
        <v>1.88218181818181</v>
      </c>
      <c r="BK592">
        <v>1.9882424242424199</v>
      </c>
      <c r="BL592">
        <v>2.0821818181818101</v>
      </c>
      <c r="BM592">
        <v>2.1882424242424201</v>
      </c>
      <c r="BN592">
        <v>2.20642424242424</v>
      </c>
      <c r="BO592">
        <v>2.17915151515151</v>
      </c>
      <c r="BP592">
        <v>2.2458181818181799</v>
      </c>
      <c r="BQ592">
        <v>2.3367272727272699</v>
      </c>
      <c r="BR592">
        <v>2.38218181818181</v>
      </c>
      <c r="BS592">
        <v>2.2943030303030199</v>
      </c>
      <c r="BT592">
        <v>2.2094545454545398</v>
      </c>
      <c r="BU592">
        <v>2.12460606060605</v>
      </c>
      <c r="BV592">
        <v>2.0155151515151499</v>
      </c>
      <c r="BW592">
        <v>1.8124848484848399</v>
      </c>
      <c r="BX592">
        <v>1.61551515151515</v>
      </c>
      <c r="BY592">
        <v>1.42460606060605</v>
      </c>
      <c r="BZ592">
        <v>1.2003636363636301</v>
      </c>
      <c r="CA592">
        <v>0.87006060606060298</v>
      </c>
      <c r="CB592">
        <v>0.58521212121211996</v>
      </c>
      <c r="CC592">
        <v>0.38218181818181601</v>
      </c>
      <c r="CD592">
        <v>0.23369696969696799</v>
      </c>
      <c r="CE592">
        <v>7.3090909090907694E-2</v>
      </c>
      <c r="CF592">
        <v>-0.199636363636366</v>
      </c>
      <c r="CG592">
        <v>-0.41175757575757799</v>
      </c>
      <c r="CH592">
        <v>-0.59357575757575898</v>
      </c>
      <c r="CI592">
        <v>-0.73903030303030404</v>
      </c>
      <c r="CJ592">
        <v>-0.83296969696969803</v>
      </c>
      <c r="CK592">
        <v>-0.84206060606060795</v>
      </c>
      <c r="CL592">
        <v>-0.68751515151515197</v>
      </c>
      <c r="CM592">
        <v>-0.48448484848484802</v>
      </c>
      <c r="CN592">
        <v>-0.287515151515153</v>
      </c>
      <c r="CO592">
        <v>2.15757575757555E-2</v>
      </c>
      <c r="CP592">
        <v>0.33369696969696799</v>
      </c>
      <c r="CQ592">
        <v>0.58824242424242201</v>
      </c>
      <c r="CR592">
        <v>0.73369696969696696</v>
      </c>
      <c r="CS592">
        <v>0.87006060606060398</v>
      </c>
      <c r="CT592">
        <v>1.0367272727272701</v>
      </c>
      <c r="CU592">
        <v>1.15793939393939</v>
      </c>
      <c r="CV592">
        <v>1.1912727272727199</v>
      </c>
      <c r="CW592">
        <v>1.20642424242424</v>
      </c>
      <c r="CX592">
        <v>1.2276363636363601</v>
      </c>
      <c r="CY592">
        <v>1.2397575757575701</v>
      </c>
      <c r="CZ592">
        <v>1.15793939393939</v>
      </c>
      <c r="DA592">
        <v>1.0670303030303001</v>
      </c>
      <c r="DB592">
        <v>0.97309090909090701</v>
      </c>
      <c r="DC592">
        <v>0.83672727272726999</v>
      </c>
      <c r="DD592">
        <v>0.68824242424242199</v>
      </c>
      <c r="DE592">
        <v>0.55793939393939196</v>
      </c>
      <c r="DF592">
        <v>0.506424242424241</v>
      </c>
      <c r="DG592">
        <v>0.47006060606060401</v>
      </c>
      <c r="DH592">
        <v>0.41248484848484701</v>
      </c>
      <c r="DI592">
        <v>0.29430303030302801</v>
      </c>
      <c r="DJ592">
        <v>0.16096969696969499</v>
      </c>
      <c r="DK592">
        <v>-1.7818181818183301E-2</v>
      </c>
      <c r="DL592">
        <v>-0.24812121212121299</v>
      </c>
      <c r="DM592">
        <v>-0.62993939393939402</v>
      </c>
      <c r="DN592">
        <v>-0.97842424242424397</v>
      </c>
      <c r="DO592">
        <v>-1.3208484848484801</v>
      </c>
      <c r="DP592">
        <v>-1.6753939393939301</v>
      </c>
      <c r="DQ592">
        <v>-2.0269090909090899</v>
      </c>
      <c r="DR592">
        <v>-2.27539393939393</v>
      </c>
      <c r="DS592">
        <v>-2.4966060606060601</v>
      </c>
      <c r="DT592">
        <v>-2.7814545454545399</v>
      </c>
      <c r="DU592">
        <v>-3.1844848484848498</v>
      </c>
      <c r="DV592">
        <v>-3.6299393939393898</v>
      </c>
      <c r="DW592">
        <v>-4.0420606060606001</v>
      </c>
      <c r="DX592">
        <v>-4.4359999999999999</v>
      </c>
      <c r="DY592">
        <v>-4.8269090909090897</v>
      </c>
      <c r="DZ592">
        <v>-5.2026666666666603</v>
      </c>
      <c r="EA592">
        <v>-5.4663030303030302</v>
      </c>
      <c r="EB592">
        <v>-5.7087272727272698</v>
      </c>
      <c r="EC592">
        <v>-5.9329696969696899</v>
      </c>
      <c r="ED592">
        <v>-6.1572121212121198</v>
      </c>
      <c r="EE592">
        <v>-6.29357575757576</v>
      </c>
      <c r="EF592">
        <v>-6.4572121212121196</v>
      </c>
      <c r="EG592">
        <v>-6.77842424242424</v>
      </c>
      <c r="EH592">
        <v>-7.1966060606060598</v>
      </c>
      <c r="EI592">
        <v>-7.5814545454545401</v>
      </c>
      <c r="EJ592">
        <v>-7.9087272727272699</v>
      </c>
      <c r="EK592">
        <v>-8.1966060606060598</v>
      </c>
      <c r="EL592">
        <v>-8.3541818181818197</v>
      </c>
      <c r="EM592">
        <v>-8.3117575757575697</v>
      </c>
      <c r="EN592">
        <v>-8.0299393939393902</v>
      </c>
      <c r="EO592">
        <v>-7.6935757575757497</v>
      </c>
      <c r="EP592">
        <v>-7.3329696969696903</v>
      </c>
      <c r="EQ592">
        <v>-6.9390303030303002</v>
      </c>
      <c r="ER592">
        <v>-6.4632727272727299</v>
      </c>
      <c r="ES592">
        <v>-5.92387878787879</v>
      </c>
      <c r="ET592">
        <v>-5.4208484848484799</v>
      </c>
      <c r="EU592">
        <v>-4.9087272727272699</v>
      </c>
      <c r="EV592">
        <v>-4.3390303030302997</v>
      </c>
      <c r="EW592">
        <v>-3.7208484848484802</v>
      </c>
      <c r="EX592">
        <v>-3.0905454545454498</v>
      </c>
      <c r="EY592">
        <v>-2.3996363636363598</v>
      </c>
      <c r="EZ592">
        <v>-1.65721212121212</v>
      </c>
      <c r="FA592">
        <v>-0.92690909090909201</v>
      </c>
      <c r="FB592">
        <v>-0.26630303030303198</v>
      </c>
      <c r="FC592">
        <v>0.38521212121211901</v>
      </c>
      <c r="FD592">
        <v>1.1064242424242401</v>
      </c>
      <c r="FE592">
        <v>1.92460606060605</v>
      </c>
      <c r="FF592">
        <v>2.6882424242424201</v>
      </c>
      <c r="FG592">
        <v>3.3882424242424198</v>
      </c>
      <c r="FH592">
        <v>4.0670303030303003</v>
      </c>
      <c r="FI592">
        <v>4.6943030303030202</v>
      </c>
      <c r="FJ592">
        <v>5.2609696969696902</v>
      </c>
      <c r="FK592">
        <v>5.7306666666666599</v>
      </c>
      <c r="FL592">
        <v>6.2003636363636296</v>
      </c>
      <c r="FM592">
        <v>6.6488484848484797</v>
      </c>
      <c r="FN592">
        <v>7.0064242424242398</v>
      </c>
      <c r="FO592">
        <v>7.2791515151515096</v>
      </c>
      <c r="FP592">
        <v>7.5518787878787803</v>
      </c>
      <c r="FQ592">
        <v>7.8943030303030204</v>
      </c>
      <c r="FR592">
        <v>8.3155151515151395</v>
      </c>
      <c r="FS592">
        <v>8.7185454545454508</v>
      </c>
      <c r="FT592">
        <v>9.1276363636363502</v>
      </c>
      <c r="FU592">
        <v>9.5094545454545401</v>
      </c>
      <c r="FV592">
        <v>9.8124848484848393</v>
      </c>
      <c r="FW592">
        <v>10.1458181818181</v>
      </c>
      <c r="FX592">
        <v>10.512484848484799</v>
      </c>
      <c r="FY592">
        <v>11.012484848484799</v>
      </c>
      <c r="FZ592">
        <v>11.5215757575757</v>
      </c>
      <c r="GA592">
        <v>12.0003636363636</v>
      </c>
      <c r="GB592">
        <v>12.403393939393901</v>
      </c>
      <c r="GC592">
        <v>12.8639999999999</v>
      </c>
      <c r="GD592">
        <v>13.300363636363601</v>
      </c>
      <c r="GE592">
        <v>13.648848484848401</v>
      </c>
      <c r="GF592">
        <v>13.954909090909</v>
      </c>
      <c r="GG592">
        <v>14.2912727272727</v>
      </c>
      <c r="GH592">
        <v>14.648848484848401</v>
      </c>
      <c r="GI592">
        <v>14.9185454545454</v>
      </c>
      <c r="GJ592">
        <v>15.0791515151515</v>
      </c>
      <c r="GK592">
        <v>15.176121212121201</v>
      </c>
      <c r="GL592">
        <v>15.2306666666666</v>
      </c>
      <c r="GM592">
        <v>15.130666666666601</v>
      </c>
      <c r="GN592">
        <v>14.9155151515151</v>
      </c>
      <c r="GO592">
        <v>14.6397575757575</v>
      </c>
      <c r="GP592">
        <v>14.3094545454545</v>
      </c>
      <c r="GQ592">
        <v>13.954909090909</v>
      </c>
      <c r="GR592">
        <v>13.5155151515151</v>
      </c>
      <c r="GS592">
        <v>13.073090909090901</v>
      </c>
      <c r="GT592">
        <v>12.612484848484799</v>
      </c>
      <c r="GU592">
        <v>12.0791515151515</v>
      </c>
      <c r="GV592">
        <v>11.460969696969601</v>
      </c>
      <c r="GW592">
        <v>10.8094545454545</v>
      </c>
      <c r="GX592">
        <v>10.1639999999999</v>
      </c>
      <c r="GY592">
        <v>9.4670303030303007</v>
      </c>
      <c r="GZ592">
        <v>8.7367272727272702</v>
      </c>
      <c r="HA592">
        <v>8.0094545454545401</v>
      </c>
      <c r="HB592">
        <v>7.4246060606060604</v>
      </c>
      <c r="HC592">
        <v>6.9700606060606001</v>
      </c>
      <c r="HD592">
        <v>6.5458181818181798</v>
      </c>
      <c r="HE592">
        <v>6.15490909090909</v>
      </c>
      <c r="HF592">
        <v>5.8427878787878704</v>
      </c>
      <c r="HG592">
        <v>5.5821818181818097</v>
      </c>
      <c r="HH592">
        <v>5.1943030303030202</v>
      </c>
      <c r="HI592">
        <v>4.7549090909090799</v>
      </c>
      <c r="HJ592">
        <v>4.4488484848484804</v>
      </c>
      <c r="HK592">
        <v>4.2185454545454499</v>
      </c>
      <c r="HL592">
        <v>3.9791515151515102</v>
      </c>
      <c r="HM592">
        <v>3.6458181818181701</v>
      </c>
      <c r="HN592">
        <v>3.26399999999999</v>
      </c>
      <c r="HO592">
        <v>2.9397575757575698</v>
      </c>
      <c r="HP592">
        <v>2.5791515151515099</v>
      </c>
      <c r="HQ592">
        <v>2.1155151515151398</v>
      </c>
      <c r="HR592">
        <v>1.64278787878787</v>
      </c>
      <c r="HS592">
        <v>1.1670303030303</v>
      </c>
      <c r="HT592">
        <v>0.69127272727272604</v>
      </c>
      <c r="HU592">
        <v>0.16399999999999901</v>
      </c>
      <c r="HV592">
        <v>-0.348121212121213</v>
      </c>
      <c r="HW592">
        <v>-0.77539393939394097</v>
      </c>
      <c r="HX592">
        <v>-1.1723636363636301</v>
      </c>
      <c r="HY592">
        <v>-1.6875151515151501</v>
      </c>
      <c r="HZ592">
        <v>-2.2966060606060599</v>
      </c>
      <c r="IA592">
        <v>-2.9178181818181801</v>
      </c>
      <c r="IB592">
        <v>-3.4844848484848501</v>
      </c>
      <c r="IC592">
        <v>-4.0996363636363604</v>
      </c>
      <c r="ID592">
        <v>-4.7572121212121203</v>
      </c>
      <c r="IE592">
        <v>-5.3632727272727196</v>
      </c>
      <c r="IF592">
        <v>-5.9450909090909096</v>
      </c>
      <c r="IG592">
        <v>-6.4875151515151499</v>
      </c>
      <c r="IH592">
        <v>-7.0329696969696904</v>
      </c>
      <c r="II592">
        <v>-7.4329696969696899</v>
      </c>
      <c r="IJ592">
        <v>-7.72387878787878</v>
      </c>
      <c r="IK592">
        <v>-8.0329696969696904</v>
      </c>
      <c r="IL592">
        <v>-8.3481212121212103</v>
      </c>
      <c r="IM592">
        <v>-8.5966060606060601</v>
      </c>
      <c r="IN592">
        <v>-8.7329696969696897</v>
      </c>
      <c r="IO592">
        <v>-8.8511515151515194</v>
      </c>
      <c r="IP592">
        <v>-8.9541818181818194</v>
      </c>
      <c r="IQ592">
        <v>-8.9511515151515102</v>
      </c>
      <c r="IR592">
        <v>-8.8450909090908993</v>
      </c>
      <c r="IS592">
        <v>-8.6572121212121207</v>
      </c>
      <c r="IT592">
        <v>-8.4511515151515209</v>
      </c>
      <c r="IU592">
        <v>-8.1541818181818204</v>
      </c>
      <c r="IV592">
        <v>-7.6814545454545398</v>
      </c>
      <c r="IW592">
        <v>-7.1844848484848498</v>
      </c>
      <c r="IX592">
        <v>-6.7723636363636297</v>
      </c>
      <c r="IY592">
        <v>-6.4359999999999999</v>
      </c>
      <c r="IZ592">
        <v>-6.0875151515151504</v>
      </c>
      <c r="JA592">
        <v>-5.7753939393939397</v>
      </c>
      <c r="JB592">
        <v>-5.6208484848484801</v>
      </c>
      <c r="JC592">
        <v>-5.5905454545454498</v>
      </c>
      <c r="JD592">
        <v>-5.6390303030303004</v>
      </c>
      <c r="JE592">
        <v>-5.7117575757575798</v>
      </c>
      <c r="JF592">
        <v>-5.8663030303030297</v>
      </c>
      <c r="JG592">
        <v>-6.0420606060606001</v>
      </c>
      <c r="JH592">
        <v>-6.0753939393939396</v>
      </c>
      <c r="JI592">
        <v>-6.0269090909090899</v>
      </c>
      <c r="JJ592">
        <v>-5.9511515151515102</v>
      </c>
      <c r="JK592">
        <v>-5.9359999999999999</v>
      </c>
      <c r="JL592">
        <v>-5.9359999999999999</v>
      </c>
      <c r="JM592">
        <v>-5.9026666666666596</v>
      </c>
      <c r="JN592">
        <v>-5.9147878787878803</v>
      </c>
      <c r="JO592">
        <v>-5.9572121212121196</v>
      </c>
      <c r="JP592">
        <v>-5.9935757575757496</v>
      </c>
      <c r="JQ592">
        <v>-6.0056969696969702</v>
      </c>
      <c r="JR592">
        <v>-6.0117575757575699</v>
      </c>
      <c r="JS592">
        <v>-6.0511515151515098</v>
      </c>
      <c r="JT592">
        <v>-6.0663030303030299</v>
      </c>
      <c r="JU592">
        <v>-6.0723636363636304</v>
      </c>
      <c r="JV592">
        <v>-6.1269090909090904</v>
      </c>
      <c r="JW592">
        <v>-6.2390303030303</v>
      </c>
      <c r="JX592">
        <v>-6.4450909090909096</v>
      </c>
      <c r="JY592">
        <v>-6.6632727272727301</v>
      </c>
      <c r="JZ592">
        <v>-6.92387878787879</v>
      </c>
      <c r="KA592">
        <v>-7.31781818181818</v>
      </c>
      <c r="KB592">
        <v>-7.8269090909090897</v>
      </c>
      <c r="KC592">
        <v>-8.3208484848484794</v>
      </c>
      <c r="KD592">
        <v>-8.8147878787878806</v>
      </c>
      <c r="KE592">
        <v>-9.29054545454545</v>
      </c>
      <c r="KF592">
        <v>-9.7753939393939397</v>
      </c>
      <c r="KG592">
        <v>-10.1784242424242</v>
      </c>
      <c r="KH592">
        <v>-10.520848484848401</v>
      </c>
      <c r="KI592">
        <v>-10.8238787878787</v>
      </c>
      <c r="KJ592">
        <v>-11.087515151515101</v>
      </c>
      <c r="KK592">
        <v>-11.2026666666666</v>
      </c>
      <c r="KL592">
        <v>-11.2450909090909</v>
      </c>
      <c r="KM592">
        <v>-11.2238787878787</v>
      </c>
      <c r="KN592">
        <v>-11.229939393939301</v>
      </c>
      <c r="KO592">
        <v>-11.2450909090909</v>
      </c>
      <c r="KP592">
        <v>-11.281454545454499</v>
      </c>
      <c r="KQ592">
        <v>-11.332969696969601</v>
      </c>
      <c r="KR592">
        <v>-11.4602424242424</v>
      </c>
      <c r="KS592">
        <v>-11.554181818181799</v>
      </c>
      <c r="KT592">
        <v>-11.593575757575699</v>
      </c>
      <c r="KU592">
        <v>-11.6602424242424</v>
      </c>
      <c r="KV592">
        <v>-11.7875151515151</v>
      </c>
      <c r="KW592">
        <v>-11.920848484848401</v>
      </c>
      <c r="KX592">
        <v>-11.987515151515099</v>
      </c>
      <c r="KY592">
        <v>-12.0117575757575</v>
      </c>
      <c r="KZ592">
        <v>-12.157212121212099</v>
      </c>
      <c r="LA592">
        <v>-12.293575757575701</v>
      </c>
      <c r="LB592">
        <v>-12.3875151515151</v>
      </c>
      <c r="LC592">
        <v>-12.3723636363636</v>
      </c>
      <c r="LD592">
        <v>-12.3511515151515</v>
      </c>
      <c r="LE592">
        <v>-12.2450909090909</v>
      </c>
      <c r="LF592">
        <v>-12.072363636363599</v>
      </c>
      <c r="LG592">
        <v>-11.814787878787801</v>
      </c>
      <c r="LH592">
        <v>-11.5602424242424</v>
      </c>
      <c r="LI592">
        <v>-11.3087272727272</v>
      </c>
      <c r="LJ592">
        <v>-10.9299393939393</v>
      </c>
      <c r="LK592">
        <v>-10.445090909090901</v>
      </c>
      <c r="LL592">
        <v>-9.92387878787879</v>
      </c>
      <c r="LM592">
        <v>-9.4026666666666596</v>
      </c>
      <c r="LN592">
        <v>-8.8966060606060609</v>
      </c>
      <c r="LO592">
        <v>-8.3844848484848509</v>
      </c>
      <c r="LP592">
        <v>-7.9481212121212099</v>
      </c>
      <c r="LQ592">
        <v>-7.5723636363636402</v>
      </c>
      <c r="LR592">
        <v>-7.1875151515151501</v>
      </c>
      <c r="LS592">
        <v>-6.7844848484848397</v>
      </c>
      <c r="LT592">
        <v>-6.4087272727272699</v>
      </c>
      <c r="LU592">
        <v>-6.1572121212121198</v>
      </c>
      <c r="LV592">
        <v>-5.9450909090909096</v>
      </c>
      <c r="LW592">
        <v>-5.76630303030303</v>
      </c>
      <c r="LX592">
        <v>-5.5511515151515098</v>
      </c>
      <c r="LY592">
        <v>-5.4602424242424199</v>
      </c>
      <c r="LZ592">
        <v>-5.4359999999999902</v>
      </c>
      <c r="MA592">
        <v>-5.3935757575757597</v>
      </c>
      <c r="MB592">
        <v>-5.2875151515151497</v>
      </c>
      <c r="MC592">
        <v>-5.2147878787878703</v>
      </c>
      <c r="MD592">
        <v>-5.1663030303030197</v>
      </c>
      <c r="ME592">
        <v>-5.0693333333333301</v>
      </c>
      <c r="MF592">
        <v>-4.9420606060605996</v>
      </c>
      <c r="MG592">
        <v>-4.82993939393939</v>
      </c>
      <c r="MH592">
        <v>-4.6966060606060598</v>
      </c>
      <c r="MI592">
        <v>-4.5663030303030299</v>
      </c>
      <c r="MJ592">
        <v>-4.4269090909090902</v>
      </c>
      <c r="MK592">
        <v>-4.3753939393939296</v>
      </c>
      <c r="ML592">
        <v>-4.3935757575757597</v>
      </c>
      <c r="MM592">
        <v>-4.3723636363636302</v>
      </c>
      <c r="MN592">
        <v>-4.2481212121212097</v>
      </c>
      <c r="MO592">
        <v>-4.1026666666666598</v>
      </c>
      <c r="MP592">
        <v>-4.0511515151515098</v>
      </c>
      <c r="MQ592">
        <v>-3.9723636363636299</v>
      </c>
      <c r="MR592">
        <v>-3.8117575757575701</v>
      </c>
      <c r="MS592">
        <v>-3.75115151515151</v>
      </c>
      <c r="MT592">
        <v>-3.81781818181818</v>
      </c>
      <c r="MU592">
        <v>-4.0178181818181802</v>
      </c>
      <c r="MV592">
        <v>-4.2390303030303</v>
      </c>
      <c r="MW592">
        <v>-4.4784242424242402</v>
      </c>
      <c r="MX592">
        <v>-4.88448484848485</v>
      </c>
      <c r="MY592">
        <v>-5.2814545454545403</v>
      </c>
      <c r="MZ592">
        <v>-5.6269090909090904</v>
      </c>
      <c r="NA592">
        <v>-5.8905454545454496</v>
      </c>
      <c r="NB592">
        <v>-6.1511515151515104</v>
      </c>
      <c r="NC592">
        <v>-6.36933333333333</v>
      </c>
      <c r="ND592">
        <v>-6.4966060606060596</v>
      </c>
      <c r="NE592">
        <v>-6.5269090909090899</v>
      </c>
      <c r="NF592">
        <v>-6.6208484848484801</v>
      </c>
      <c r="NG592">
        <v>-6.8481212121212103</v>
      </c>
      <c r="NH592">
        <v>-7.1450909090909098</v>
      </c>
      <c r="NI592">
        <v>-7.4450909090909096</v>
      </c>
      <c r="NJ592">
        <v>-7.7359999999999998</v>
      </c>
      <c r="NK592">
        <v>-7.9147878787878696</v>
      </c>
      <c r="NL592">
        <v>-7.9693333333333296</v>
      </c>
      <c r="NM592">
        <v>-7.8935757575757499</v>
      </c>
      <c r="NN592">
        <v>-7.8117575757575697</v>
      </c>
      <c r="NO592">
        <v>-7.6905454545454504</v>
      </c>
      <c r="NP592">
        <v>-7.4814545454545396</v>
      </c>
      <c r="NQ592">
        <v>-7.0996363636363604</v>
      </c>
      <c r="NR592">
        <v>-6.7178181818181804</v>
      </c>
      <c r="NS592">
        <v>-6.36933333333333</v>
      </c>
      <c r="NT592">
        <v>-6.0935757575757501</v>
      </c>
      <c r="NU592">
        <v>-5.8147878787878797</v>
      </c>
      <c r="NV592">
        <v>-5.5723636363636402</v>
      </c>
      <c r="NW592">
        <v>-5.4026666666666596</v>
      </c>
      <c r="NX592">
        <v>-5.26630303030303</v>
      </c>
      <c r="NY592">
        <v>-5.1117575757575704</v>
      </c>
      <c r="NZ592">
        <v>-4.9663030303030302</v>
      </c>
      <c r="OA592">
        <v>-4.8269090909090897</v>
      </c>
      <c r="OB592">
        <v>-4.7481212121212097</v>
      </c>
      <c r="OC592">
        <v>-4.6208484848484801</v>
      </c>
      <c r="OD592">
        <v>-4.5056969696969702</v>
      </c>
      <c r="OE592">
        <v>-4.4238787878787802</v>
      </c>
      <c r="OF592">
        <v>-4.3814545454545399</v>
      </c>
      <c r="OG592">
        <v>-4.3481212121212103</v>
      </c>
      <c r="OH592">
        <v>-4.3087272727272703</v>
      </c>
      <c r="OI592">
        <v>-4.3875151515151503</v>
      </c>
      <c r="OJ592">
        <v>-4.6178181818181798</v>
      </c>
      <c r="OK592">
        <v>-4.8390303030302997</v>
      </c>
      <c r="OL592">
        <v>-4.9753939393939302</v>
      </c>
      <c r="OM592">
        <v>-5.0208484848484796</v>
      </c>
      <c r="ON592">
        <v>-5.1208484848484801</v>
      </c>
      <c r="OO592">
        <v>-5.1087272727272701</v>
      </c>
      <c r="OP592">
        <v>-5.0238787878787896</v>
      </c>
      <c r="OQ592">
        <v>-4.9208484848484799</v>
      </c>
      <c r="OR592">
        <v>-4.89660606060606</v>
      </c>
      <c r="OS592">
        <v>-4.9208484848484799</v>
      </c>
      <c r="OT592">
        <v>-4.8511515151515097</v>
      </c>
      <c r="OU592">
        <v>-4.7299393939393903</v>
      </c>
      <c r="OV592">
        <v>-4.6632727272727204</v>
      </c>
      <c r="OW592">
        <v>-4.6087272727272701</v>
      </c>
      <c r="OX592">
        <v>-4.5663030303030299</v>
      </c>
      <c r="OY592">
        <v>-4.4753939393939399</v>
      </c>
      <c r="OZ592">
        <v>-4.4269090909090902</v>
      </c>
      <c r="PA592">
        <v>-4.3481212121212103</v>
      </c>
      <c r="PB592">
        <v>-4.1602424242424201</v>
      </c>
      <c r="PC592">
        <v>-3.9753939393939399</v>
      </c>
      <c r="PD592">
        <v>-3.86933333333333</v>
      </c>
      <c r="PE592">
        <v>-3.8390303030303001</v>
      </c>
      <c r="PF592">
        <v>-3.75115151515151</v>
      </c>
      <c r="PG592">
        <v>-3.4844848484848501</v>
      </c>
      <c r="PH592">
        <v>-3.2693333333333299</v>
      </c>
      <c r="PI592">
        <v>-3.08751515151515</v>
      </c>
      <c r="PJ592">
        <v>-2.9511515151515102</v>
      </c>
      <c r="PK592">
        <v>-2.77842424242424</v>
      </c>
      <c r="PL592">
        <v>-2.5905454545454498</v>
      </c>
      <c r="PM592">
        <v>-2.4329696969696899</v>
      </c>
      <c r="PN592">
        <v>-2.32993939393939</v>
      </c>
      <c r="PO592">
        <v>-2.1723636363636301</v>
      </c>
      <c r="PP592">
        <v>-2.0784242424242398</v>
      </c>
      <c r="PQ592">
        <v>-2.03296969696969</v>
      </c>
      <c r="PR592">
        <v>-1.99054545454545</v>
      </c>
      <c r="PS592">
        <v>-1.7026666666666599</v>
      </c>
      <c r="PT592">
        <v>-1.38448484848485</v>
      </c>
      <c r="PU592">
        <v>-1.0935757575757601</v>
      </c>
      <c r="PV592">
        <v>-0.81478787878787995</v>
      </c>
      <c r="PW592">
        <v>-0.47539393939394098</v>
      </c>
      <c r="PX592">
        <v>-7.5393939393941498E-2</v>
      </c>
      <c r="PY592">
        <v>0.25187878787878498</v>
      </c>
      <c r="PZ592">
        <v>0.44278787878787701</v>
      </c>
      <c r="QA592">
        <v>0.594303030303028</v>
      </c>
      <c r="QB592">
        <v>0.70642424242424096</v>
      </c>
      <c r="QC592">
        <v>0.77309090909090705</v>
      </c>
      <c r="QD592">
        <v>0.79127272727272602</v>
      </c>
      <c r="QE592">
        <v>0.87612121212121097</v>
      </c>
      <c r="QF592">
        <v>0.96703030303030002</v>
      </c>
      <c r="QG592">
        <v>1.0003636363636299</v>
      </c>
      <c r="QH592">
        <v>0.93975757575757402</v>
      </c>
      <c r="QI592">
        <v>0.830666666666665</v>
      </c>
      <c r="QJ592">
        <v>0.70642424242423996</v>
      </c>
      <c r="QK592">
        <v>0.54278787878787704</v>
      </c>
      <c r="QL592">
        <v>0.30642424242423999</v>
      </c>
      <c r="QM592">
        <v>6.7030303030301996E-2</v>
      </c>
      <c r="QN592">
        <v>-0.126909090909091</v>
      </c>
      <c r="QO592">
        <v>-0.33903030303030401</v>
      </c>
      <c r="QP592">
        <v>-0.57539393939394001</v>
      </c>
      <c r="QQ592">
        <v>-0.72690909090909295</v>
      </c>
      <c r="QR592">
        <v>-0.70569696969697104</v>
      </c>
      <c r="QS592">
        <v>-0.56327272727272903</v>
      </c>
      <c r="QT592">
        <v>-0.38448484848484898</v>
      </c>
      <c r="QU592">
        <v>-0.11478787878787999</v>
      </c>
      <c r="QV592">
        <v>0.270060606060603</v>
      </c>
      <c r="QW592">
        <v>0.72157575757575498</v>
      </c>
      <c r="QX592">
        <v>1.0791515151515101</v>
      </c>
      <c r="QY592">
        <v>1.3124848484848399</v>
      </c>
      <c r="QZ592">
        <v>1.4579393939393901</v>
      </c>
      <c r="RA592">
        <v>1.5670303030303001</v>
      </c>
      <c r="RB592">
        <v>1.5397575757575701</v>
      </c>
      <c r="RC592">
        <v>1.43975757575757</v>
      </c>
      <c r="RD592">
        <v>1.4033939393939301</v>
      </c>
      <c r="RE592">
        <v>1.38218181818181</v>
      </c>
      <c r="RF592">
        <v>1.3124848484848399</v>
      </c>
      <c r="RG592">
        <v>1.11248484848484</v>
      </c>
      <c r="RH592">
        <v>0.91248484848484701</v>
      </c>
      <c r="RI592">
        <v>0.67309090909090696</v>
      </c>
      <c r="RJ592">
        <v>0.36399999999999999</v>
      </c>
      <c r="RK592">
        <v>1.24848484848465E-2</v>
      </c>
      <c r="RL592">
        <v>-0.30872727272727402</v>
      </c>
      <c r="RM592">
        <v>-0.56933333333333402</v>
      </c>
      <c r="RN592">
        <v>-0.76630303030303004</v>
      </c>
      <c r="RO592">
        <v>-0.89054545454545597</v>
      </c>
      <c r="RP592">
        <v>-0.91175757575757699</v>
      </c>
      <c r="RQ592">
        <v>-0.79357575757575805</v>
      </c>
      <c r="RR592">
        <v>-0.60266666666666802</v>
      </c>
      <c r="RS592">
        <v>-0.36630303030303202</v>
      </c>
      <c r="RT592">
        <v>-0.12993939393939499</v>
      </c>
      <c r="RU592">
        <v>0.17915151515151401</v>
      </c>
      <c r="RV592">
        <v>0.50339393939393795</v>
      </c>
      <c r="RW592">
        <v>0.79430303030302796</v>
      </c>
      <c r="RX592">
        <v>1.0973333333333299</v>
      </c>
      <c r="RY592">
        <v>1.4579393939393901</v>
      </c>
      <c r="RZ592">
        <v>1.8124848484848399</v>
      </c>
      <c r="SA592">
        <v>2.03369696969696</v>
      </c>
      <c r="SB592">
        <v>2.12763636363636</v>
      </c>
      <c r="SC592">
        <v>2.1821818181818098</v>
      </c>
      <c r="SD592">
        <v>2.2336969696969602</v>
      </c>
      <c r="SE592">
        <v>2.20642424242424</v>
      </c>
      <c r="SF592">
        <v>2.1155151515151398</v>
      </c>
      <c r="SG592">
        <v>2.0791515151515099</v>
      </c>
      <c r="SH592">
        <v>2.1336969696969601</v>
      </c>
      <c r="SI592">
        <v>2.22460606060605</v>
      </c>
      <c r="SJ592">
        <v>2.25187878787878</v>
      </c>
      <c r="SK592">
        <v>2.2549090909090799</v>
      </c>
      <c r="SL592">
        <v>2.30339393939393</v>
      </c>
      <c r="SM592">
        <v>2.34581818181818</v>
      </c>
      <c r="SN592">
        <v>2.4882424242424199</v>
      </c>
      <c r="SO592">
        <v>2.7033939393939299</v>
      </c>
      <c r="SP592">
        <v>2.9973333333333301</v>
      </c>
      <c r="SQ592">
        <v>3.2730909090909002</v>
      </c>
      <c r="SR592">
        <v>3.4670303030302998</v>
      </c>
      <c r="SS592">
        <v>3.65490909090909</v>
      </c>
      <c r="ST592">
        <v>3.9427878787878701</v>
      </c>
      <c r="SU592">
        <v>4.2730909090909002</v>
      </c>
      <c r="SV592">
        <v>4.5064242424242398</v>
      </c>
      <c r="SW592">
        <v>4.63975757575757</v>
      </c>
      <c r="SX592">
        <v>4.7427878787878699</v>
      </c>
      <c r="SY592">
        <v>4.8761212121212099</v>
      </c>
      <c r="SZ592">
        <v>5.0094545454545401</v>
      </c>
      <c r="TA592">
        <v>5.1761212121212097</v>
      </c>
      <c r="TB592">
        <v>5.4094545454545404</v>
      </c>
      <c r="TC592">
        <v>5.7791515151515096</v>
      </c>
      <c r="TD592">
        <v>6.20642424242424</v>
      </c>
      <c r="TE592">
        <v>6.6700606060606003</v>
      </c>
      <c r="TF592">
        <v>7.2397575757575696</v>
      </c>
      <c r="TG592">
        <v>7.9276363636363598</v>
      </c>
      <c r="TH592">
        <v>8.5821818181818106</v>
      </c>
      <c r="TI592">
        <v>9.0609696969696891</v>
      </c>
      <c r="TJ592">
        <v>9.4094545454545404</v>
      </c>
      <c r="TK592">
        <v>9.67915151515151</v>
      </c>
      <c r="TL592">
        <v>9.8730909090908998</v>
      </c>
      <c r="TM592">
        <v>9.9821818181818198</v>
      </c>
      <c r="TN592">
        <v>9.9791515151515107</v>
      </c>
      <c r="TO592">
        <v>9.9518787878787798</v>
      </c>
      <c r="TP592">
        <v>9.9246060606060595</v>
      </c>
      <c r="TQ592">
        <v>9.8367272727272699</v>
      </c>
      <c r="TR592">
        <v>9.5973333333333297</v>
      </c>
      <c r="TS592">
        <v>9.4306666666666601</v>
      </c>
      <c r="TT592">
        <v>9.2064242424242302</v>
      </c>
      <c r="TU592">
        <v>8.9064242424242295</v>
      </c>
      <c r="TV592">
        <v>8.6458181818181803</v>
      </c>
      <c r="TW592">
        <v>8.4821818181818198</v>
      </c>
      <c r="TX592">
        <v>8.3852121212121098</v>
      </c>
      <c r="TY592">
        <v>8.2488484848484802</v>
      </c>
      <c r="TZ592">
        <v>8.1336969696969597</v>
      </c>
      <c r="UA592">
        <v>8.0609696969696891</v>
      </c>
      <c r="UB592">
        <v>8.0912727272727203</v>
      </c>
      <c r="UC592">
        <v>8.1306666666666594</v>
      </c>
      <c r="UD592">
        <v>8.1670303030303</v>
      </c>
      <c r="UE592">
        <v>8.17915151515151</v>
      </c>
      <c r="UF592">
        <v>8.2276363636363605</v>
      </c>
      <c r="UG592">
        <v>8.3003636363636293</v>
      </c>
      <c r="UH592">
        <v>8.3185454545454505</v>
      </c>
      <c r="UI592">
        <v>8.3458181818181707</v>
      </c>
      <c r="UJ592">
        <v>8.3397575757575702</v>
      </c>
      <c r="UK592">
        <v>8.2609696969696902</v>
      </c>
      <c r="UL592">
        <v>8.1155151515151491</v>
      </c>
      <c r="UM592">
        <v>7.9064242424242401</v>
      </c>
      <c r="UN592">
        <v>7.6943030303030202</v>
      </c>
      <c r="UO592">
        <v>7.4549090909090898</v>
      </c>
      <c r="UP592">
        <v>7.1579393939393903</v>
      </c>
      <c r="UQ592">
        <v>6.8518787878787801</v>
      </c>
      <c r="UR592">
        <v>6.61248484848484</v>
      </c>
      <c r="US592">
        <v>6.4488484848484804</v>
      </c>
      <c r="UT592">
        <v>6.3033939393939296</v>
      </c>
      <c r="UU592">
        <v>6.1761212121212097</v>
      </c>
      <c r="UV592">
        <v>6.0791515151515103</v>
      </c>
    </row>
    <row r="593" spans="1:568" x14ac:dyDescent="0.55000000000000004">
      <c r="A593" t="str">
        <f>+IFERROR(VLOOKUP(df_norm[[#This Row],[Sujeto_x]],particip_x_grupo[],2,0),"REVISAR")</f>
        <v>Grupo identidad</v>
      </c>
      <c r="B593">
        <v>591</v>
      </c>
      <c r="C593" t="s">
        <v>34</v>
      </c>
      <c r="D593" t="s">
        <v>5</v>
      </c>
      <c r="E593" t="s">
        <v>15</v>
      </c>
      <c r="F593" t="s">
        <v>8</v>
      </c>
      <c r="G593">
        <v>1.51096969696969</v>
      </c>
      <c r="H593">
        <v>1.3594545454545399</v>
      </c>
      <c r="I593">
        <v>1.21399999999999</v>
      </c>
      <c r="J593">
        <v>1.08066666666666</v>
      </c>
      <c r="K593">
        <v>1.0503636363636299</v>
      </c>
      <c r="L593">
        <v>1.0836969696969601</v>
      </c>
      <c r="M593">
        <v>1.1836969696969599</v>
      </c>
      <c r="N593">
        <v>1.2321818181818101</v>
      </c>
      <c r="O593">
        <v>1.21399999999999</v>
      </c>
      <c r="P593">
        <v>1.1139999999999901</v>
      </c>
      <c r="Q593">
        <v>0.95945454545454401</v>
      </c>
      <c r="R593">
        <v>0.74430303030303002</v>
      </c>
      <c r="S593">
        <v>0.51399999999999901</v>
      </c>
      <c r="T593">
        <v>0.317030303030302</v>
      </c>
      <c r="U593">
        <v>0.141272727272726</v>
      </c>
      <c r="V593">
        <v>-1.63030303030306E-2</v>
      </c>
      <c r="W593">
        <v>-0.15266666666666701</v>
      </c>
      <c r="X593">
        <v>-0.26478787878787902</v>
      </c>
      <c r="Y593">
        <v>-0.392060606060607</v>
      </c>
      <c r="Z593">
        <v>-0.47387878787878901</v>
      </c>
      <c r="AA593">
        <v>-0.540545454545454</v>
      </c>
      <c r="AB593">
        <v>-0.567818181818182</v>
      </c>
      <c r="AC593">
        <v>-0.55872727272727196</v>
      </c>
      <c r="AD593">
        <v>-0.51327272727272799</v>
      </c>
      <c r="AE593">
        <v>-0.44660606060606101</v>
      </c>
      <c r="AF593">
        <v>-0.37084848484848498</v>
      </c>
      <c r="AG593">
        <v>-0.304181818181818</v>
      </c>
      <c r="AH593">
        <v>-0.26478787878787902</v>
      </c>
      <c r="AI593">
        <v>-0.32842424242424301</v>
      </c>
      <c r="AJ593">
        <v>-0.49206060606060598</v>
      </c>
      <c r="AK593">
        <v>-0.72842424242424197</v>
      </c>
      <c r="AL593">
        <v>-0.97084848484848496</v>
      </c>
      <c r="AM593">
        <v>-1.1920606060606</v>
      </c>
      <c r="AN593">
        <v>-1.35266666666666</v>
      </c>
      <c r="AO593">
        <v>-1.4375151515151501</v>
      </c>
      <c r="AP593">
        <v>-1.44357575757575</v>
      </c>
      <c r="AQ593">
        <v>-1.3587272727272699</v>
      </c>
      <c r="AR593">
        <v>-1.21630303030303</v>
      </c>
      <c r="AS593">
        <v>-1.02842424242424</v>
      </c>
      <c r="AT593">
        <v>-0.82539393939393901</v>
      </c>
      <c r="AU593">
        <v>-0.61933333333333396</v>
      </c>
      <c r="AV593">
        <v>-0.419333333333333</v>
      </c>
      <c r="AW593">
        <v>-0.26478787878787802</v>
      </c>
      <c r="AX593">
        <v>-0.128424242424243</v>
      </c>
      <c r="AY593">
        <v>8.3696969696968604E-2</v>
      </c>
      <c r="AZ593">
        <v>0.32612121212121198</v>
      </c>
      <c r="BA593">
        <v>0.53218181818181698</v>
      </c>
      <c r="BB593">
        <v>0.75945454545454405</v>
      </c>
      <c r="BC593">
        <v>1.0079393939393899</v>
      </c>
      <c r="BD593">
        <v>1.24430303030302</v>
      </c>
      <c r="BE593">
        <v>1.48369696969696</v>
      </c>
      <c r="BF593">
        <v>1.65036363636363</v>
      </c>
      <c r="BG593">
        <v>1.8867272727272699</v>
      </c>
      <c r="BH593">
        <v>2.08066666666666</v>
      </c>
      <c r="BI593">
        <v>2.1927878787878701</v>
      </c>
      <c r="BJ593">
        <v>2.27157575757575</v>
      </c>
      <c r="BK593">
        <v>2.2746060606060601</v>
      </c>
      <c r="BL593">
        <v>2.2927878787878702</v>
      </c>
      <c r="BM593">
        <v>2.2412727272727202</v>
      </c>
      <c r="BN593">
        <v>2.1533939393939301</v>
      </c>
      <c r="BO593">
        <v>2.0624848484848401</v>
      </c>
      <c r="BP593">
        <v>1.9958181818181799</v>
      </c>
      <c r="BQ593">
        <v>1.9624848484848401</v>
      </c>
      <c r="BR593">
        <v>1.85339393939393</v>
      </c>
      <c r="BS593">
        <v>1.7352121212121201</v>
      </c>
      <c r="BT593">
        <v>1.55339393939393</v>
      </c>
      <c r="BU593">
        <v>1.3564242424242401</v>
      </c>
      <c r="BV593">
        <v>1.1655151515151501</v>
      </c>
      <c r="BW593">
        <v>0.93521212121212005</v>
      </c>
      <c r="BX593">
        <v>0.71399999999999897</v>
      </c>
      <c r="BY593">
        <v>0.492787878787877</v>
      </c>
      <c r="BZ593">
        <v>0.27157575757575703</v>
      </c>
      <c r="CA593">
        <v>1.39999999999994E-2</v>
      </c>
      <c r="CB593">
        <v>-0.20721212121212099</v>
      </c>
      <c r="CC593">
        <v>-0.34660606060606097</v>
      </c>
      <c r="CD593">
        <v>-0.37993939393939402</v>
      </c>
      <c r="CE593">
        <v>-0.41327272727272701</v>
      </c>
      <c r="CF593">
        <v>-0.49812121212121102</v>
      </c>
      <c r="CG593">
        <v>-0.64054545454545397</v>
      </c>
      <c r="CH593">
        <v>-0.73448484848484796</v>
      </c>
      <c r="CI593">
        <v>-0.72539393939393904</v>
      </c>
      <c r="CJ593">
        <v>-0.64357575757575802</v>
      </c>
      <c r="CK593">
        <v>-0.476909090909091</v>
      </c>
      <c r="CL593">
        <v>-0.201151515151516</v>
      </c>
      <c r="CM593">
        <v>0.17157575757575599</v>
      </c>
      <c r="CN593">
        <v>0.64127272727272699</v>
      </c>
      <c r="CO593">
        <v>1.1412727272727199</v>
      </c>
      <c r="CP593">
        <v>1.6109696969696901</v>
      </c>
      <c r="CQ593">
        <v>2.0139999999999998</v>
      </c>
      <c r="CR593">
        <v>2.3564242424242399</v>
      </c>
      <c r="CS593">
        <v>2.60490909090908</v>
      </c>
      <c r="CT593">
        <v>2.8140000000000001</v>
      </c>
      <c r="CU593">
        <v>2.9806666666666599</v>
      </c>
      <c r="CV593">
        <v>3.0200606060605999</v>
      </c>
      <c r="CW593">
        <v>2.9624848484848401</v>
      </c>
      <c r="CX593">
        <v>2.87763636363636</v>
      </c>
      <c r="CY593">
        <v>2.7776363636363599</v>
      </c>
      <c r="CZ593">
        <v>2.7139999999999902</v>
      </c>
      <c r="DA593">
        <v>2.6261212121212099</v>
      </c>
      <c r="DB593">
        <v>2.4443030303030202</v>
      </c>
      <c r="DC593">
        <v>2.2685454545454502</v>
      </c>
      <c r="DD593">
        <v>2.0746060606060501</v>
      </c>
      <c r="DE593">
        <v>1.9109696969696901</v>
      </c>
      <c r="DF593">
        <v>1.7321818181818101</v>
      </c>
      <c r="DG593">
        <v>1.5897575757575699</v>
      </c>
      <c r="DH593">
        <v>1.44430303030303</v>
      </c>
      <c r="DI593">
        <v>1.2927878787878699</v>
      </c>
      <c r="DJ593">
        <v>1.10793939393939</v>
      </c>
      <c r="DK593">
        <v>0.86248484848484697</v>
      </c>
      <c r="DL593">
        <v>0.55339393939393899</v>
      </c>
      <c r="DM593">
        <v>0.20187878787878699</v>
      </c>
      <c r="DN593">
        <v>-0.25266666666666698</v>
      </c>
      <c r="DO593">
        <v>-0.74660606060606105</v>
      </c>
      <c r="DP593">
        <v>-1.1799393939393901</v>
      </c>
      <c r="DQ593">
        <v>-1.5860000000000001</v>
      </c>
      <c r="DR593">
        <v>-1.9132727272727199</v>
      </c>
      <c r="DS593">
        <v>-2.3072121212121202</v>
      </c>
      <c r="DT593">
        <v>-2.6890303030303002</v>
      </c>
      <c r="DU593">
        <v>-3.1375151515151498</v>
      </c>
      <c r="DV593">
        <v>-3.6678181818181801</v>
      </c>
      <c r="DW593">
        <v>-4.1738787878787802</v>
      </c>
      <c r="DX593">
        <v>-4.64660606060606</v>
      </c>
      <c r="DY593">
        <v>-5.0981212121212103</v>
      </c>
      <c r="DZ593">
        <v>-5.4829696969696897</v>
      </c>
      <c r="EA593">
        <v>-5.8738787878787804</v>
      </c>
      <c r="EB593">
        <v>-6.1829696969696899</v>
      </c>
      <c r="EC593">
        <v>-6.4193333333333298</v>
      </c>
      <c r="ED593">
        <v>-6.5829696969696903</v>
      </c>
      <c r="EE593">
        <v>-6.6950909090909096</v>
      </c>
      <c r="EF593">
        <v>-6.8496363636363604</v>
      </c>
      <c r="EG593">
        <v>-7.0314545454545403</v>
      </c>
      <c r="EH593">
        <v>-7.3163030303030299</v>
      </c>
      <c r="EI593">
        <v>-7.5738787878787797</v>
      </c>
      <c r="EJ593">
        <v>-7.8072121212121202</v>
      </c>
      <c r="EK593">
        <v>-7.9587272727272698</v>
      </c>
      <c r="EL593">
        <v>-7.96175757575757</v>
      </c>
      <c r="EM593">
        <v>-7.7981212121212096</v>
      </c>
      <c r="EN593">
        <v>-7.4678181818181804</v>
      </c>
      <c r="EO593">
        <v>-7.0496363636363597</v>
      </c>
      <c r="EP593">
        <v>-6.6223636363636302</v>
      </c>
      <c r="EQ593">
        <v>-6.2193333333333296</v>
      </c>
      <c r="ER593">
        <v>-5.8072121212121104</v>
      </c>
      <c r="ES593">
        <v>-5.3314545454545401</v>
      </c>
      <c r="ET593">
        <v>-4.8647878787878698</v>
      </c>
      <c r="EU593">
        <v>-4.4284242424242404</v>
      </c>
      <c r="EV593">
        <v>-4.01327272727272</v>
      </c>
      <c r="EW593">
        <v>-3.55266666666666</v>
      </c>
      <c r="EX593">
        <v>-3.0253939393939402</v>
      </c>
      <c r="EY593">
        <v>-2.47387878787878</v>
      </c>
      <c r="EZ593">
        <v>-1.90418181818181</v>
      </c>
      <c r="FA593">
        <v>-1.31024242424242</v>
      </c>
      <c r="FB593">
        <v>-0.770848484848485</v>
      </c>
      <c r="FC593">
        <v>-0.22539393939394001</v>
      </c>
      <c r="FD593">
        <v>0.35036363636363499</v>
      </c>
      <c r="FE593">
        <v>0.96551515151515099</v>
      </c>
      <c r="FF593">
        <v>1.6109696969696901</v>
      </c>
      <c r="FG593">
        <v>2.1715757575757499</v>
      </c>
      <c r="FH593">
        <v>2.6836969696969599</v>
      </c>
      <c r="FI593">
        <v>3.1715757575757499</v>
      </c>
      <c r="FJ593">
        <v>3.6049090909090902</v>
      </c>
      <c r="FK593">
        <v>4.0321818181818099</v>
      </c>
      <c r="FL593">
        <v>4.4230909090908996</v>
      </c>
      <c r="FM593">
        <v>4.7746060606060601</v>
      </c>
      <c r="FN593">
        <v>5.1079393939393896</v>
      </c>
      <c r="FO593">
        <v>5.3806666666666603</v>
      </c>
      <c r="FP593">
        <v>5.6594545454545404</v>
      </c>
      <c r="FQ593">
        <v>5.9473333333333303</v>
      </c>
      <c r="FR593">
        <v>6.3352121212121197</v>
      </c>
      <c r="FS593">
        <v>6.7473333333333301</v>
      </c>
      <c r="FT593">
        <v>7.1261212121212099</v>
      </c>
      <c r="FU593">
        <v>7.4139999999999997</v>
      </c>
      <c r="FV593">
        <v>7.6624848484848398</v>
      </c>
      <c r="FW593">
        <v>7.9321818181818102</v>
      </c>
      <c r="FX593">
        <v>8.3109696969696891</v>
      </c>
      <c r="FY593">
        <v>8.6988484848484795</v>
      </c>
      <c r="FZ593">
        <v>9.1776363636363598</v>
      </c>
      <c r="GA593">
        <v>9.6412727272727192</v>
      </c>
      <c r="GB593">
        <v>10.0806666666666</v>
      </c>
      <c r="GC593">
        <v>10.5594545454545</v>
      </c>
      <c r="GD593">
        <v>11.0261212121212</v>
      </c>
      <c r="GE593">
        <v>11.4533939393939</v>
      </c>
      <c r="GF593">
        <v>11.8958181818181</v>
      </c>
      <c r="GG593">
        <v>12.314</v>
      </c>
      <c r="GH593">
        <v>12.795818181818101</v>
      </c>
      <c r="GI593">
        <v>13.223090909090899</v>
      </c>
      <c r="GJ593">
        <v>13.604909090909</v>
      </c>
      <c r="GK593">
        <v>13.9109696969696</v>
      </c>
      <c r="GL593">
        <v>14.135212121212099</v>
      </c>
      <c r="GM593">
        <v>14.280666666666599</v>
      </c>
      <c r="GN593">
        <v>14.326121212121199</v>
      </c>
      <c r="GO593">
        <v>14.2685454545454</v>
      </c>
      <c r="GP593">
        <v>14.0958181818181</v>
      </c>
      <c r="GQ593">
        <v>13.8352121212121</v>
      </c>
      <c r="GR593">
        <v>13.547333333333301</v>
      </c>
      <c r="GS593">
        <v>13.2321818181818</v>
      </c>
      <c r="GT593">
        <v>12.8503636363636</v>
      </c>
      <c r="GU593">
        <v>12.404909090908999</v>
      </c>
      <c r="GV593">
        <v>11.880666666666601</v>
      </c>
      <c r="GW593">
        <v>11.3533939393939</v>
      </c>
      <c r="GX593">
        <v>10.762484848484799</v>
      </c>
      <c r="GY593">
        <v>10.138242424242399</v>
      </c>
      <c r="GZ593">
        <v>9.4927878787878797</v>
      </c>
      <c r="HA593">
        <v>8.8533939393939303</v>
      </c>
      <c r="HB593">
        <v>8.2988484848484791</v>
      </c>
      <c r="HC593">
        <v>7.78369696969696</v>
      </c>
      <c r="HD593">
        <v>7.2806666666666597</v>
      </c>
      <c r="HE593">
        <v>6.8291515151515103</v>
      </c>
      <c r="HF593">
        <v>6.39278787878788</v>
      </c>
      <c r="HG593">
        <v>5.9079393939393903</v>
      </c>
      <c r="HH593">
        <v>5.4079393939393903</v>
      </c>
      <c r="HI593">
        <v>4.8443030303030197</v>
      </c>
      <c r="HJ593">
        <v>4.3412727272727203</v>
      </c>
      <c r="HK593">
        <v>3.9109696969696901</v>
      </c>
      <c r="HL593">
        <v>3.4836969696969602</v>
      </c>
      <c r="HM593">
        <v>3.05642424242424</v>
      </c>
      <c r="HN593">
        <v>2.5230909090909002</v>
      </c>
      <c r="HO593">
        <v>2.00187878787878</v>
      </c>
      <c r="HP593">
        <v>1.4261212121212099</v>
      </c>
      <c r="HQ593">
        <v>0.817030303030302</v>
      </c>
      <c r="HR593">
        <v>0.168545454545453</v>
      </c>
      <c r="HS593">
        <v>-0.48296969696969599</v>
      </c>
      <c r="HT593">
        <v>-1.11933333333333</v>
      </c>
      <c r="HU593">
        <v>-1.7072121212121201</v>
      </c>
      <c r="HV593">
        <v>-2.2890303030302999</v>
      </c>
      <c r="HW593">
        <v>-2.7556969696969702</v>
      </c>
      <c r="HX593">
        <v>-3.2102424242424199</v>
      </c>
      <c r="HY593">
        <v>-3.71933333333333</v>
      </c>
      <c r="HZ593">
        <v>-4.2678181818181802</v>
      </c>
      <c r="IA593">
        <v>-4.8466060606060601</v>
      </c>
      <c r="IB593">
        <v>-5.3981212121212101</v>
      </c>
      <c r="IC593">
        <v>-5.9132727272727204</v>
      </c>
      <c r="ID593">
        <v>-6.4253939393939401</v>
      </c>
      <c r="IE593">
        <v>-6.9011515151515104</v>
      </c>
      <c r="IF593">
        <v>-7.3132727272727198</v>
      </c>
      <c r="IG593">
        <v>-7.6678181818181796</v>
      </c>
      <c r="IH593">
        <v>-7.9859999999999998</v>
      </c>
      <c r="II593">
        <v>-8.2253939393939408</v>
      </c>
      <c r="IJ593">
        <v>-8.3738787878787804</v>
      </c>
      <c r="IK593">
        <v>-8.5344848484848406</v>
      </c>
      <c r="IL593">
        <v>-8.7041818181818194</v>
      </c>
      <c r="IM593">
        <v>-8.8344848484848395</v>
      </c>
      <c r="IN593">
        <v>-8.9526666666666603</v>
      </c>
      <c r="IO593">
        <v>-9.0769090909090906</v>
      </c>
      <c r="IP593">
        <v>-9.1435757575757499</v>
      </c>
      <c r="IQ593">
        <v>-9.1981212121212099</v>
      </c>
      <c r="IR593">
        <v>-9.2041818181818105</v>
      </c>
      <c r="IS593">
        <v>-9.1708484848484808</v>
      </c>
      <c r="IT593">
        <v>-9.1041818181818108</v>
      </c>
      <c r="IU593">
        <v>-8.9193333333333307</v>
      </c>
      <c r="IV593">
        <v>-8.6405454545454496</v>
      </c>
      <c r="IW593">
        <v>-8.2435757575757496</v>
      </c>
      <c r="IX593">
        <v>-7.8405454545454498</v>
      </c>
      <c r="IY593">
        <v>-7.46175757575757</v>
      </c>
      <c r="IZ593">
        <v>-7.0738787878787797</v>
      </c>
      <c r="JA593">
        <v>-6.7375151515151499</v>
      </c>
      <c r="JB593">
        <v>-6.4920606060606003</v>
      </c>
      <c r="JC593">
        <v>-6.3769090909090904</v>
      </c>
      <c r="JD593">
        <v>-6.4132727272727204</v>
      </c>
      <c r="JE593">
        <v>-6.54054545454545</v>
      </c>
      <c r="JF593">
        <v>-6.7617575757575699</v>
      </c>
      <c r="JG593">
        <v>-6.9799393939393903</v>
      </c>
      <c r="JH593">
        <v>-7.1132727272727196</v>
      </c>
      <c r="JI593">
        <v>-7.1678181818181796</v>
      </c>
      <c r="JJ593">
        <v>-7.1526666666666596</v>
      </c>
      <c r="JK593">
        <v>-7.10721212121212</v>
      </c>
      <c r="JL593">
        <v>-7.06781818181818</v>
      </c>
      <c r="JM593">
        <v>-7.0617575757575697</v>
      </c>
      <c r="JN593">
        <v>-7.0314545454545403</v>
      </c>
      <c r="JO593">
        <v>-7.0223636363636297</v>
      </c>
      <c r="JP593">
        <v>-7.0435757575757503</v>
      </c>
      <c r="JQ593">
        <v>-7.1041818181818099</v>
      </c>
      <c r="JR593">
        <v>-7.1405454545454496</v>
      </c>
      <c r="JS593">
        <v>-7.1496363636363602</v>
      </c>
      <c r="JT593">
        <v>-7.1708484848484799</v>
      </c>
      <c r="JU593">
        <v>-7.2132727272727202</v>
      </c>
      <c r="JV593">
        <v>-7.2738787878787896</v>
      </c>
      <c r="JW593">
        <v>-7.4253939393939401</v>
      </c>
      <c r="JX593">
        <v>-7.6041818181818099</v>
      </c>
      <c r="JY593">
        <v>-7.9163030303030304</v>
      </c>
      <c r="JZ593">
        <v>-8.3011515151515098</v>
      </c>
      <c r="KA593">
        <v>-8.7617575757575707</v>
      </c>
      <c r="KB593">
        <v>-9.2708484848484805</v>
      </c>
      <c r="KC593">
        <v>-9.8223636363636295</v>
      </c>
      <c r="KD593">
        <v>-10.304181818181799</v>
      </c>
      <c r="KE593">
        <v>-10.7253939393939</v>
      </c>
      <c r="KF593">
        <v>-11.089030303030301</v>
      </c>
      <c r="KG593">
        <v>-11.3132727272727</v>
      </c>
      <c r="KH593">
        <v>-11.546606060606001</v>
      </c>
      <c r="KI593">
        <v>-11.6587272727272</v>
      </c>
      <c r="KJ593">
        <v>-11.6829696969697</v>
      </c>
      <c r="KK593">
        <v>-11.6193333333333</v>
      </c>
      <c r="KL593">
        <v>-11.507212121212101</v>
      </c>
      <c r="KM593">
        <v>-11.343575757575699</v>
      </c>
      <c r="KN593">
        <v>-11.146606060606</v>
      </c>
      <c r="KO593">
        <v>-11.043575757575701</v>
      </c>
      <c r="KP593">
        <v>-10.9950909090909</v>
      </c>
      <c r="KQ593">
        <v>-10.982969696969599</v>
      </c>
      <c r="KR593">
        <v>-10.9375151515151</v>
      </c>
      <c r="KS593">
        <v>-10.837515151515101</v>
      </c>
      <c r="KT593">
        <v>-10.7496363636363</v>
      </c>
      <c r="KU593">
        <v>-10.613272727272699</v>
      </c>
      <c r="KV593">
        <v>-10.5344848484848</v>
      </c>
      <c r="KW593">
        <v>-10.4132727272727</v>
      </c>
      <c r="KX593">
        <v>-10.343575757575699</v>
      </c>
      <c r="KY593">
        <v>-10.2405454545454</v>
      </c>
      <c r="KZ593">
        <v>-10.198121212121199</v>
      </c>
      <c r="LA593">
        <v>-10.2041818181818</v>
      </c>
      <c r="LB593">
        <v>-10.273878787878701</v>
      </c>
      <c r="LC593">
        <v>-10.340545454545399</v>
      </c>
      <c r="LD593">
        <v>-10.337515151515101</v>
      </c>
      <c r="LE593">
        <v>-10.3132727272727</v>
      </c>
      <c r="LF593">
        <v>-10.237515151515099</v>
      </c>
      <c r="LG593">
        <v>-10.1587272727272</v>
      </c>
      <c r="LH593">
        <v>-10.0587272727272</v>
      </c>
      <c r="LI593">
        <v>-9.9375151515151501</v>
      </c>
      <c r="LJ593">
        <v>-9.7163030303030293</v>
      </c>
      <c r="LK593">
        <v>-9.4587272727272698</v>
      </c>
      <c r="LL593">
        <v>-9.1163030303030297</v>
      </c>
      <c r="LM593">
        <v>-8.7344848484848399</v>
      </c>
      <c r="LN593">
        <v>-8.3738787878787893</v>
      </c>
      <c r="LO593">
        <v>-8.0708484848484794</v>
      </c>
      <c r="LP593">
        <v>-7.8223636363636304</v>
      </c>
      <c r="LQ593">
        <v>-7.59509090909091</v>
      </c>
      <c r="LR593">
        <v>-7.3587272727272701</v>
      </c>
      <c r="LS593">
        <v>-7.1617575757575702</v>
      </c>
      <c r="LT593">
        <v>-7.0193333333333303</v>
      </c>
      <c r="LU593">
        <v>-6.9223636363636301</v>
      </c>
      <c r="LV593">
        <v>-6.8223636363636304</v>
      </c>
      <c r="LW593">
        <v>-6.7708484848484796</v>
      </c>
      <c r="LX593">
        <v>-6.7132727272727202</v>
      </c>
      <c r="LY593">
        <v>-6.6950909090909096</v>
      </c>
      <c r="LZ593">
        <v>-6.6708484848484799</v>
      </c>
      <c r="MA593">
        <v>-6.6799393939393896</v>
      </c>
      <c r="MB593">
        <v>-6.5859999999999896</v>
      </c>
      <c r="MC593">
        <v>-6.4950909090908997</v>
      </c>
      <c r="MD593">
        <v>-6.4284242424242404</v>
      </c>
      <c r="ME593">
        <v>-6.3920606060605998</v>
      </c>
      <c r="MF593">
        <v>-6.3769090909090798</v>
      </c>
      <c r="MG593">
        <v>-6.3556969696969698</v>
      </c>
      <c r="MH593">
        <v>-6.2769090909090801</v>
      </c>
      <c r="MI593">
        <v>-6.2193333333333296</v>
      </c>
      <c r="MJ593">
        <v>-6.1617575757575702</v>
      </c>
      <c r="MK593">
        <v>-6.2375151515151499</v>
      </c>
      <c r="ML593">
        <v>-6.3284242424242398</v>
      </c>
      <c r="MM593">
        <v>-6.3950909090909098</v>
      </c>
      <c r="MN593">
        <v>-6.4041818181818098</v>
      </c>
      <c r="MO593">
        <v>-6.4223636363636398</v>
      </c>
      <c r="MP593">
        <v>-6.4253939393939401</v>
      </c>
      <c r="MQ593">
        <v>-6.3920606060605998</v>
      </c>
      <c r="MR593">
        <v>-6.3496363636363604</v>
      </c>
      <c r="MS593">
        <v>-6.3799393939393898</v>
      </c>
      <c r="MT593">
        <v>-6.4799393939393903</v>
      </c>
      <c r="MU593">
        <v>-6.64660606060606</v>
      </c>
      <c r="MV593">
        <v>-6.8466060606060504</v>
      </c>
      <c r="MW593">
        <v>-7.1375151515151503</v>
      </c>
      <c r="MX593">
        <v>-7.5041818181818103</v>
      </c>
      <c r="MY593">
        <v>-7.8890303030303004</v>
      </c>
      <c r="MZ593">
        <v>-8.2556969696969702</v>
      </c>
      <c r="NA593">
        <v>-8.5708484848484794</v>
      </c>
      <c r="NB593">
        <v>-8.8041818181818101</v>
      </c>
      <c r="NC593">
        <v>-8.9678181818181795</v>
      </c>
      <c r="ND593">
        <v>-9.0435757575757503</v>
      </c>
      <c r="NE593">
        <v>-9.0466060606060594</v>
      </c>
      <c r="NF593">
        <v>-9.0738787878787797</v>
      </c>
      <c r="NG593">
        <v>-9.1981212121212099</v>
      </c>
      <c r="NH593">
        <v>-9.4435757575757595</v>
      </c>
      <c r="NI593">
        <v>-9.7526666666666593</v>
      </c>
      <c r="NJ593">
        <v>-10.0526666666666</v>
      </c>
      <c r="NK593">
        <v>-10.2253939393939</v>
      </c>
      <c r="NL593">
        <v>-10.2890303030303</v>
      </c>
      <c r="NM593">
        <v>-10.304181818181799</v>
      </c>
      <c r="NN593">
        <v>-10.2890303030303</v>
      </c>
      <c r="NO593">
        <v>-10.255696969696899</v>
      </c>
      <c r="NP593">
        <v>-10.1405454545454</v>
      </c>
      <c r="NQ593">
        <v>-9.9496363636363601</v>
      </c>
      <c r="NR593">
        <v>-9.6981212121212099</v>
      </c>
      <c r="NS593">
        <v>-9.4587272727272698</v>
      </c>
      <c r="NT593">
        <v>-9.2163030303030293</v>
      </c>
      <c r="NU593">
        <v>-9.01630303030303</v>
      </c>
      <c r="NV593">
        <v>-8.8253939393939298</v>
      </c>
      <c r="NW593">
        <v>-8.6284242424242397</v>
      </c>
      <c r="NX593">
        <v>-8.4405454545454504</v>
      </c>
      <c r="NY593">
        <v>-8.2405454545454493</v>
      </c>
      <c r="NZ593">
        <v>-8.0072121212121203</v>
      </c>
      <c r="OA593">
        <v>-7.7708484848484796</v>
      </c>
      <c r="OB593">
        <v>-7.5375151515151497</v>
      </c>
      <c r="OC593">
        <v>-7.3102424242424204</v>
      </c>
      <c r="OD593">
        <v>-7.0950909090909002</v>
      </c>
      <c r="OE593">
        <v>-6.9041818181818098</v>
      </c>
      <c r="OF593">
        <v>-6.7163030303030302</v>
      </c>
      <c r="OG593">
        <v>-6.5738787878787797</v>
      </c>
      <c r="OH593">
        <v>-6.4799393939393903</v>
      </c>
      <c r="OI593">
        <v>-6.5223636363636297</v>
      </c>
      <c r="OJ593">
        <v>-6.6435757575757499</v>
      </c>
      <c r="OK593">
        <v>-6.8072121212121202</v>
      </c>
      <c r="OL593">
        <v>-6.9072121212121198</v>
      </c>
      <c r="OM593">
        <v>-6.9375151515151501</v>
      </c>
      <c r="ON593">
        <v>-6.8950909090909098</v>
      </c>
      <c r="OO593">
        <v>-6.7829696969696904</v>
      </c>
      <c r="OP593">
        <v>-6.6647878787878696</v>
      </c>
      <c r="OQ593">
        <v>-6.5041818181818201</v>
      </c>
      <c r="OR593">
        <v>-6.3375151515151504</v>
      </c>
      <c r="OS593">
        <v>-6.1738787878787802</v>
      </c>
      <c r="OT593">
        <v>-6.00115151515151</v>
      </c>
      <c r="OU593">
        <v>-5.8072121212121202</v>
      </c>
      <c r="OV593">
        <v>-5.6617575757575702</v>
      </c>
      <c r="OW593">
        <v>-5.5496363636363597</v>
      </c>
      <c r="OX593">
        <v>-5.5223636363636297</v>
      </c>
      <c r="OY593">
        <v>-5.5344848484848397</v>
      </c>
      <c r="OZ593">
        <v>-5.55569696969697</v>
      </c>
      <c r="PA593">
        <v>-5.55266666666666</v>
      </c>
      <c r="PB593">
        <v>-5.4920606060606003</v>
      </c>
      <c r="PC593">
        <v>-5.5072121212121203</v>
      </c>
      <c r="PD593">
        <v>-5.5344848484848397</v>
      </c>
      <c r="PE593">
        <v>-5.5647878787878797</v>
      </c>
      <c r="PF593">
        <v>-5.5223636363636297</v>
      </c>
      <c r="PG593">
        <v>-5.3405454545454498</v>
      </c>
      <c r="PH593">
        <v>-5.13448484848485</v>
      </c>
      <c r="PI593">
        <v>-4.9859999999999998</v>
      </c>
      <c r="PJ593">
        <v>-4.8344848484848404</v>
      </c>
      <c r="PK593">
        <v>-4.6799393939393896</v>
      </c>
      <c r="PL593">
        <v>-4.4859999999999998</v>
      </c>
      <c r="PM593">
        <v>-4.2859999999999996</v>
      </c>
      <c r="PN593">
        <v>-4.0860000000000003</v>
      </c>
      <c r="PO593">
        <v>-3.9102424242424201</v>
      </c>
      <c r="PP593">
        <v>-3.7799393939393902</v>
      </c>
      <c r="PQ593">
        <v>-3.6890303030303002</v>
      </c>
      <c r="PR593">
        <v>-3.5435757575757498</v>
      </c>
      <c r="PS593">
        <v>-3.23145454545454</v>
      </c>
      <c r="PT593">
        <v>-2.8981212121212101</v>
      </c>
      <c r="PU593">
        <v>-2.5920606060606</v>
      </c>
      <c r="PV593">
        <v>-2.3072121212121202</v>
      </c>
      <c r="PW593">
        <v>-1.9920606060606001</v>
      </c>
      <c r="PX593">
        <v>-1.6435757575757499</v>
      </c>
      <c r="PY593">
        <v>-1.3587272727272699</v>
      </c>
      <c r="PZ593">
        <v>-1.13448484848484</v>
      </c>
      <c r="QA593">
        <v>-1.05266666666666</v>
      </c>
      <c r="QB593">
        <v>-1.0102424242424199</v>
      </c>
      <c r="QC593">
        <v>-1.0193333333333301</v>
      </c>
      <c r="QD593">
        <v>-1.0102424242424199</v>
      </c>
      <c r="QE593">
        <v>-0.98599999999999999</v>
      </c>
      <c r="QF593">
        <v>-1.0193333333333301</v>
      </c>
      <c r="QG593">
        <v>-1.04054545454545</v>
      </c>
      <c r="QH593">
        <v>-1.13448484848484</v>
      </c>
      <c r="QI593">
        <v>-1.2738787878787801</v>
      </c>
      <c r="QJ593">
        <v>-1.4375151515151501</v>
      </c>
      <c r="QK593">
        <v>-1.6405454545454501</v>
      </c>
      <c r="QL593">
        <v>-1.8435757575757501</v>
      </c>
      <c r="QM593">
        <v>-2.06781818181818</v>
      </c>
      <c r="QN593">
        <v>-2.3072121212121202</v>
      </c>
      <c r="QO593">
        <v>-2.5466060606060599</v>
      </c>
      <c r="QP593">
        <v>-2.7466060606060601</v>
      </c>
      <c r="QQ593">
        <v>-2.8981212121212101</v>
      </c>
      <c r="QR593">
        <v>-2.9223636363636301</v>
      </c>
      <c r="QS593">
        <v>-2.7920606060606001</v>
      </c>
      <c r="QT593">
        <v>-2.5435757575757498</v>
      </c>
      <c r="QU593">
        <v>-2.14660606060606</v>
      </c>
      <c r="QV593">
        <v>-1.67387878787878</v>
      </c>
      <c r="QW593">
        <v>-1.13751515151515</v>
      </c>
      <c r="QX593">
        <v>-0.65872727272727305</v>
      </c>
      <c r="QY593">
        <v>-0.32236363636363802</v>
      </c>
      <c r="QZ593">
        <v>-8.9030303030303695E-2</v>
      </c>
      <c r="RA593">
        <v>6.24848484848484E-2</v>
      </c>
      <c r="RB593">
        <v>0.113999999999999</v>
      </c>
      <c r="RC593">
        <v>0.16248484848484701</v>
      </c>
      <c r="RD593">
        <v>0.17157575757575699</v>
      </c>
      <c r="RE593">
        <v>0.180666666666666</v>
      </c>
      <c r="RF593">
        <v>0.12612121212121</v>
      </c>
      <c r="RG593">
        <v>1.39999999999988E-2</v>
      </c>
      <c r="RH593">
        <v>-0.17993939393939501</v>
      </c>
      <c r="RI593">
        <v>-0.43448484848484897</v>
      </c>
      <c r="RJ593">
        <v>-0.75872727272727403</v>
      </c>
      <c r="RK593">
        <v>-1.14660606060606</v>
      </c>
      <c r="RL593">
        <v>-1.5617575757575699</v>
      </c>
      <c r="RM593">
        <v>-1.9950909090908999</v>
      </c>
      <c r="RN593">
        <v>-2.37690909090909</v>
      </c>
      <c r="RO593">
        <v>-2.6435757575757499</v>
      </c>
      <c r="RP593">
        <v>-2.8344848484848399</v>
      </c>
      <c r="RQ593">
        <v>-2.9223636363636301</v>
      </c>
      <c r="RR593">
        <v>-2.9253939393939401</v>
      </c>
      <c r="RS593">
        <v>-2.83751515151515</v>
      </c>
      <c r="RT593">
        <v>-2.6405454545454501</v>
      </c>
      <c r="RU593">
        <v>-2.3526666666666598</v>
      </c>
      <c r="RV593">
        <v>-2.02842424242424</v>
      </c>
      <c r="RW593">
        <v>-1.71630303030303</v>
      </c>
      <c r="RX593">
        <v>-1.40418181818181</v>
      </c>
      <c r="RY593">
        <v>-1.09509090909091</v>
      </c>
      <c r="RZ593">
        <v>-0.86781818181818104</v>
      </c>
      <c r="SA593">
        <v>-0.73448484848484796</v>
      </c>
      <c r="SB593">
        <v>-0.770848484848485</v>
      </c>
      <c r="SC593">
        <v>-0.892060606060606</v>
      </c>
      <c r="SD593">
        <v>-1.08296969696969</v>
      </c>
      <c r="SE593">
        <v>-1.31024242424242</v>
      </c>
      <c r="SF593">
        <v>-1.5041818181818101</v>
      </c>
      <c r="SG593">
        <v>-1.63448484848484</v>
      </c>
      <c r="SH593">
        <v>-1.6405454545454501</v>
      </c>
      <c r="SI593">
        <v>-1.5950909090909</v>
      </c>
      <c r="SJ593">
        <v>-1.5314545454545401</v>
      </c>
      <c r="SK593">
        <v>-1.4799393939393899</v>
      </c>
      <c r="SL593">
        <v>-1.4799393939393899</v>
      </c>
      <c r="SM593">
        <v>-1.44357575757575</v>
      </c>
      <c r="SN593">
        <v>-1.2920606060605999</v>
      </c>
      <c r="SO593">
        <v>-1.0072121212121199</v>
      </c>
      <c r="SP593">
        <v>-0.70721212121212196</v>
      </c>
      <c r="SQ593">
        <v>-0.48903030303030198</v>
      </c>
      <c r="SR593">
        <v>-0.31024242424242399</v>
      </c>
      <c r="SS593">
        <v>-6.17575757575759E-2</v>
      </c>
      <c r="ST593">
        <v>0.26551515151515098</v>
      </c>
      <c r="SU593">
        <v>0.69278787878787795</v>
      </c>
      <c r="SV593">
        <v>1.0230909090908999</v>
      </c>
      <c r="SW593">
        <v>1.2382424242424199</v>
      </c>
      <c r="SX593">
        <v>1.36551515151515</v>
      </c>
      <c r="SY593">
        <v>1.4776363636363601</v>
      </c>
      <c r="SZ593">
        <v>1.5746060606060499</v>
      </c>
      <c r="TA593">
        <v>1.7503636363636299</v>
      </c>
      <c r="TB593">
        <v>1.9382424242424201</v>
      </c>
      <c r="TC593">
        <v>2.1533939393939399</v>
      </c>
      <c r="TD593">
        <v>2.4685454545454499</v>
      </c>
      <c r="TE593">
        <v>2.94430303030303</v>
      </c>
      <c r="TF593">
        <v>3.50187878787878</v>
      </c>
      <c r="TG593">
        <v>4.1443030303030204</v>
      </c>
      <c r="TH593">
        <v>4.7685454545454498</v>
      </c>
      <c r="TI593">
        <v>5.2443030303030298</v>
      </c>
      <c r="TJ593">
        <v>5.5352121212121199</v>
      </c>
      <c r="TK593">
        <v>5.7139999999999898</v>
      </c>
      <c r="TL593">
        <v>5.8806666666666603</v>
      </c>
      <c r="TM593">
        <v>6.0230909090909099</v>
      </c>
      <c r="TN593">
        <v>6.1382424242424198</v>
      </c>
      <c r="TO593">
        <v>6.1624848484848398</v>
      </c>
      <c r="TP593">
        <v>6.1655151515151498</v>
      </c>
      <c r="TQ593">
        <v>6.1594545454545404</v>
      </c>
      <c r="TR593">
        <v>6.1109696969696898</v>
      </c>
      <c r="TS593">
        <v>6.0412727272727196</v>
      </c>
      <c r="TT593">
        <v>5.90490909090909</v>
      </c>
      <c r="TU593">
        <v>5.7564242424242398</v>
      </c>
      <c r="TV593">
        <v>5.5867272727272699</v>
      </c>
      <c r="TW593">
        <v>5.4655151515151497</v>
      </c>
      <c r="TX593">
        <v>5.35036363636363</v>
      </c>
      <c r="TY593">
        <v>5.2594545454545401</v>
      </c>
      <c r="TZ593">
        <v>5.2382424242424204</v>
      </c>
      <c r="UA593">
        <v>5.2200606060606001</v>
      </c>
      <c r="UB593">
        <v>5.2139999999999898</v>
      </c>
      <c r="UC593">
        <v>5.1927878787878701</v>
      </c>
      <c r="UD593">
        <v>5.1079393939393896</v>
      </c>
      <c r="UE593">
        <v>4.9958181818181799</v>
      </c>
      <c r="UF593">
        <v>4.8806666666666603</v>
      </c>
      <c r="UG593">
        <v>4.78369696969696</v>
      </c>
      <c r="UH593">
        <v>4.6958181818181801</v>
      </c>
      <c r="UI593">
        <v>4.5897575757575702</v>
      </c>
      <c r="UJ593">
        <v>4.4109696969696897</v>
      </c>
      <c r="UK593">
        <v>4.2321818181818101</v>
      </c>
      <c r="UL593">
        <v>4.0685454545454496</v>
      </c>
      <c r="UM593">
        <v>3.9079393939393898</v>
      </c>
      <c r="UN593">
        <v>3.6746060606060502</v>
      </c>
      <c r="UO593">
        <v>3.4443030303030202</v>
      </c>
      <c r="UP593">
        <v>3.1806666666666601</v>
      </c>
      <c r="UQ593">
        <v>2.9624848484848401</v>
      </c>
      <c r="UR593">
        <v>2.8018787878787799</v>
      </c>
      <c r="US593">
        <v>2.7594545454545401</v>
      </c>
      <c r="UT593">
        <v>2.7321818181818101</v>
      </c>
      <c r="UU593">
        <v>2.7503636363636299</v>
      </c>
      <c r="UV593">
        <v>2.78369696969696</v>
      </c>
    </row>
    <row r="594" spans="1:568" x14ac:dyDescent="0.55000000000000004">
      <c r="A594" t="str">
        <f>+IFERROR(VLOOKUP(df_norm[[#This Row],[Sujeto_x]],particip_x_grupo[],2,0),"REVISAR")</f>
        <v>Grupo identidad</v>
      </c>
      <c r="B594">
        <v>592</v>
      </c>
      <c r="C594" t="s">
        <v>34</v>
      </c>
      <c r="D594" t="s">
        <v>5</v>
      </c>
      <c r="E594" t="s">
        <v>15</v>
      </c>
      <c r="F594" t="s">
        <v>9</v>
      </c>
      <c r="G594">
        <v>1.95818181818182</v>
      </c>
      <c r="H594">
        <v>1.7309090909090901</v>
      </c>
      <c r="I594">
        <v>1.47030303030303</v>
      </c>
      <c r="J594">
        <v>1.24</v>
      </c>
      <c r="K594">
        <v>1.0824242424242401</v>
      </c>
      <c r="L594">
        <v>1.0036363636363601</v>
      </c>
      <c r="M594">
        <v>0.96121212121212296</v>
      </c>
      <c r="N594">
        <v>0.89151515151515504</v>
      </c>
      <c r="O594">
        <v>0.69454545454545702</v>
      </c>
      <c r="P594">
        <v>0.409696969696972</v>
      </c>
      <c r="Q594">
        <v>4.6060606060608598E-2</v>
      </c>
      <c r="R594">
        <v>-0.384242424242421</v>
      </c>
      <c r="S594">
        <v>-0.78121212121211803</v>
      </c>
      <c r="T594">
        <v>-1.09636363636363</v>
      </c>
      <c r="U594">
        <v>-1.39636363636363</v>
      </c>
      <c r="V594">
        <v>-1.6478787878787799</v>
      </c>
      <c r="W594">
        <v>-1.83878787878787</v>
      </c>
      <c r="X594">
        <v>-1.93575757575757</v>
      </c>
      <c r="Y594">
        <v>-1.9812121212121101</v>
      </c>
      <c r="Z594">
        <v>-2.0236363636363599</v>
      </c>
      <c r="AA594">
        <v>-1.97818181818181</v>
      </c>
      <c r="AB594">
        <v>-1.92060606060605</v>
      </c>
      <c r="AC594">
        <v>-1.8599999999999901</v>
      </c>
      <c r="AD594">
        <v>-1.71757575757575</v>
      </c>
      <c r="AE594">
        <v>-1.5509090909090799</v>
      </c>
      <c r="AF594">
        <v>-1.35090909090908</v>
      </c>
      <c r="AG594">
        <v>-1.15090909090908</v>
      </c>
      <c r="AH594">
        <v>-0.98424242424242203</v>
      </c>
      <c r="AI594">
        <v>-0.87818181818181495</v>
      </c>
      <c r="AJ594">
        <v>-0.84787878787878501</v>
      </c>
      <c r="AK594">
        <v>-0.86606060606060298</v>
      </c>
      <c r="AL594">
        <v>-0.83878787878787597</v>
      </c>
      <c r="AM594">
        <v>-0.79030303030302695</v>
      </c>
      <c r="AN594">
        <v>-0.67515151515151195</v>
      </c>
      <c r="AO594">
        <v>-0.472121212121209</v>
      </c>
      <c r="AP594">
        <v>-0.21454545454545201</v>
      </c>
      <c r="AQ594">
        <v>4.6060606060609098E-2</v>
      </c>
      <c r="AR594">
        <v>0.352121212121214</v>
      </c>
      <c r="AS594">
        <v>0.65515151515151804</v>
      </c>
      <c r="AT594">
        <v>0.96727272727272995</v>
      </c>
      <c r="AU594">
        <v>1.2036363636363601</v>
      </c>
      <c r="AV594">
        <v>1.38848484848485</v>
      </c>
      <c r="AW594">
        <v>1.49454545454545</v>
      </c>
      <c r="AX594">
        <v>1.6006060606060599</v>
      </c>
      <c r="AY594">
        <v>1.75212121212121</v>
      </c>
      <c r="AZ594">
        <v>1.87636363636363</v>
      </c>
      <c r="BA594">
        <v>1.9733333333333301</v>
      </c>
      <c r="BB594">
        <v>2.0672727272727198</v>
      </c>
      <c r="BC594">
        <v>2.1096969696969698</v>
      </c>
      <c r="BD594">
        <v>2.2066666666666599</v>
      </c>
      <c r="BE594">
        <v>2.1793939393939401</v>
      </c>
      <c r="BF594">
        <v>2.1521212121212101</v>
      </c>
      <c r="BG594">
        <v>2.1218181818181798</v>
      </c>
      <c r="BH594">
        <v>2.0975757575757599</v>
      </c>
      <c r="BI594">
        <v>1.9460606060606001</v>
      </c>
      <c r="BJ594">
        <v>1.77030303030303</v>
      </c>
      <c r="BK594">
        <v>1.4763636363636401</v>
      </c>
      <c r="BL594">
        <v>1.21575757575757</v>
      </c>
      <c r="BM594">
        <v>0.92484848484848703</v>
      </c>
      <c r="BN594">
        <v>0.66727272727272902</v>
      </c>
      <c r="BO594">
        <v>0.44303030303030599</v>
      </c>
      <c r="BP594">
        <v>0.34303030303030602</v>
      </c>
      <c r="BQ594">
        <v>0.28242424242424502</v>
      </c>
      <c r="BR594">
        <v>0.20060606060606301</v>
      </c>
      <c r="BS594">
        <v>5.81818181818212E-2</v>
      </c>
      <c r="BT594">
        <v>-9.9393939393937203E-2</v>
      </c>
      <c r="BU594">
        <v>-0.235757575757572</v>
      </c>
      <c r="BV594">
        <v>-0.39030303030302699</v>
      </c>
      <c r="BW594">
        <v>-0.59939393939393604</v>
      </c>
      <c r="BX594">
        <v>-0.74484848484848198</v>
      </c>
      <c r="BY594">
        <v>-0.90545454545454296</v>
      </c>
      <c r="BZ594">
        <v>-1.0599999999999901</v>
      </c>
      <c r="CA594">
        <v>-1.1599999999999899</v>
      </c>
      <c r="CB594">
        <v>-1.19030303030302</v>
      </c>
      <c r="CC594">
        <v>-1.1145454545454501</v>
      </c>
      <c r="CD594">
        <v>-0.90848484848484501</v>
      </c>
      <c r="CE594">
        <v>-0.705454545454543</v>
      </c>
      <c r="CF594">
        <v>-0.53272727272726905</v>
      </c>
      <c r="CG594">
        <v>-0.39333333333333098</v>
      </c>
      <c r="CH594">
        <v>-0.25393939393939102</v>
      </c>
      <c r="CI594">
        <v>-2.0606060606058199E-2</v>
      </c>
      <c r="CJ594">
        <v>0.264242424242426</v>
      </c>
      <c r="CK594">
        <v>0.60363636363636697</v>
      </c>
      <c r="CL594">
        <v>1.0339393939393899</v>
      </c>
      <c r="CM594">
        <v>1.5733333333333299</v>
      </c>
      <c r="CN594">
        <v>2.1793939393939401</v>
      </c>
      <c r="CO594">
        <v>2.84</v>
      </c>
      <c r="CP594">
        <v>3.5066666666666602</v>
      </c>
      <c r="CQ594">
        <v>4.1066666666666602</v>
      </c>
      <c r="CR594">
        <v>4.61575757575757</v>
      </c>
      <c r="CS594">
        <v>5.0187878787878804</v>
      </c>
      <c r="CT594">
        <v>5.3127272727272699</v>
      </c>
      <c r="CU594">
        <v>5.4733333333333301</v>
      </c>
      <c r="CV594">
        <v>5.4278787878787798</v>
      </c>
      <c r="CW594">
        <v>5.2763636363636399</v>
      </c>
      <c r="CX594">
        <v>5.04</v>
      </c>
      <c r="CY594">
        <v>4.8339393939393904</v>
      </c>
      <c r="CZ594">
        <v>4.6884848484848503</v>
      </c>
      <c r="DA594">
        <v>4.5309090909090903</v>
      </c>
      <c r="DB594">
        <v>4.3430303030303001</v>
      </c>
      <c r="DC594">
        <v>4.1612121212121203</v>
      </c>
      <c r="DD594">
        <v>3.9672727272727202</v>
      </c>
      <c r="DE594">
        <v>3.7854545454545399</v>
      </c>
      <c r="DF594">
        <v>3.56424242424242</v>
      </c>
      <c r="DG594">
        <v>3.3430303030303001</v>
      </c>
      <c r="DH594">
        <v>3.0975757575757599</v>
      </c>
      <c r="DI594">
        <v>2.8036363636363602</v>
      </c>
      <c r="DJ594">
        <v>2.4612121212121201</v>
      </c>
      <c r="DK594">
        <v>2.0733333333333301</v>
      </c>
      <c r="DL594">
        <v>1.6490909090909101</v>
      </c>
      <c r="DM594">
        <v>1.19757575757575</v>
      </c>
      <c r="DN594">
        <v>0.63393939393939702</v>
      </c>
      <c r="DO594">
        <v>5.8181818181820097E-2</v>
      </c>
      <c r="DP594">
        <v>-0.49333333333333002</v>
      </c>
      <c r="DQ594">
        <v>-0.96303030303030002</v>
      </c>
      <c r="DR594">
        <v>-1.39636363636363</v>
      </c>
      <c r="DS594">
        <v>-1.7539393939393899</v>
      </c>
      <c r="DT594">
        <v>-2.1630303030303</v>
      </c>
      <c r="DU594">
        <v>-2.5751515151515099</v>
      </c>
      <c r="DV594">
        <v>-3.01757575757575</v>
      </c>
      <c r="DW594">
        <v>-3.4175757575757499</v>
      </c>
      <c r="DX594">
        <v>-3.7933333333333299</v>
      </c>
      <c r="DY594">
        <v>-4.1721212121212101</v>
      </c>
      <c r="DZ594">
        <v>-4.5266666666666602</v>
      </c>
      <c r="EA594">
        <v>-4.8539393939393802</v>
      </c>
      <c r="EB594">
        <v>-5.1418181818181798</v>
      </c>
      <c r="EC594">
        <v>-5.34181818181818</v>
      </c>
      <c r="ED594">
        <v>-5.4993939393939302</v>
      </c>
      <c r="EE594">
        <v>-5.6206060606060504</v>
      </c>
      <c r="EF594">
        <v>-5.7387878787878703</v>
      </c>
      <c r="EG594">
        <v>-5.89333333333333</v>
      </c>
      <c r="EH594">
        <v>-6.0660606060606002</v>
      </c>
      <c r="EI594">
        <v>-6.2236363636363601</v>
      </c>
      <c r="EJ594">
        <v>-6.3478787878787797</v>
      </c>
      <c r="EK594">
        <v>-6.3872727272727197</v>
      </c>
      <c r="EL594">
        <v>-6.3236363636363597</v>
      </c>
      <c r="EM594">
        <v>-6.0812121212121104</v>
      </c>
      <c r="EN594">
        <v>-5.7236363636363503</v>
      </c>
      <c r="EO594">
        <v>-5.2630303030303001</v>
      </c>
      <c r="EP594">
        <v>-4.8024242424242303</v>
      </c>
      <c r="EQ594">
        <v>-4.3660606060606</v>
      </c>
      <c r="ER594">
        <v>-3.9296969696969599</v>
      </c>
      <c r="ES594">
        <v>-3.4993939393939302</v>
      </c>
      <c r="ET594">
        <v>-3.0993939393939298</v>
      </c>
      <c r="EU594">
        <v>-2.8206060606060501</v>
      </c>
      <c r="EV594">
        <v>-2.60848484848484</v>
      </c>
      <c r="EW594">
        <v>-2.4539393939393901</v>
      </c>
      <c r="EX594">
        <v>-2.2569696969696902</v>
      </c>
      <c r="EY594">
        <v>-2.1266666666666598</v>
      </c>
      <c r="EZ594">
        <v>-2.0206060606060499</v>
      </c>
      <c r="FA594">
        <v>-1.97515151515151</v>
      </c>
      <c r="FB594">
        <v>-1.9630303030303</v>
      </c>
      <c r="FC594">
        <v>-1.93575757575757</v>
      </c>
      <c r="FD594">
        <v>-1.8751515151515099</v>
      </c>
      <c r="FE594">
        <v>-1.71757575757575</v>
      </c>
      <c r="FF594">
        <v>-1.52666666666666</v>
      </c>
      <c r="FG594">
        <v>-1.38121212121211</v>
      </c>
      <c r="FH594">
        <v>-1.2115151515151401</v>
      </c>
      <c r="FI594">
        <v>-1.02666666666666</v>
      </c>
      <c r="FJ594">
        <v>-0.77818181818181498</v>
      </c>
      <c r="FK594">
        <v>-0.46606060606060301</v>
      </c>
      <c r="FL594">
        <v>-0.14484848484848101</v>
      </c>
      <c r="FM594">
        <v>0.173333333333335</v>
      </c>
      <c r="FN594">
        <v>0.47636363636363899</v>
      </c>
      <c r="FO594">
        <v>0.71575757575757804</v>
      </c>
      <c r="FP594">
        <v>0.97939393939394104</v>
      </c>
      <c r="FQ594">
        <v>1.2763636363636299</v>
      </c>
      <c r="FR594">
        <v>1.6460606060606</v>
      </c>
      <c r="FS594">
        <v>2.07939393939394</v>
      </c>
      <c r="FT594">
        <v>2.4703030303030298</v>
      </c>
      <c r="FU594">
        <v>2.78242424242424</v>
      </c>
      <c r="FV594">
        <v>3.07636363636363</v>
      </c>
      <c r="FW594">
        <v>3.44</v>
      </c>
      <c r="FX594">
        <v>3.9187878787878798</v>
      </c>
      <c r="FY594">
        <v>4.4703030303030298</v>
      </c>
      <c r="FZ594">
        <v>5.0884848484848497</v>
      </c>
      <c r="GA594">
        <v>5.7339393939393899</v>
      </c>
      <c r="GB594">
        <v>6.3763636363636298</v>
      </c>
      <c r="GC594">
        <v>7.0369696969696998</v>
      </c>
      <c r="GD594">
        <v>7.7036363636363596</v>
      </c>
      <c r="GE594">
        <v>8.3672727272727307</v>
      </c>
      <c r="GF594">
        <v>9.07939393939394</v>
      </c>
      <c r="GG594">
        <v>9.8096969696969705</v>
      </c>
      <c r="GH594">
        <v>10.6066666666666</v>
      </c>
      <c r="GI594">
        <v>11.3854545454545</v>
      </c>
      <c r="GJ594">
        <v>12.133939393939301</v>
      </c>
      <c r="GK594">
        <v>12.803636363636301</v>
      </c>
      <c r="GL594">
        <v>13.3460606060606</v>
      </c>
      <c r="GM594">
        <v>13.8612121212121</v>
      </c>
      <c r="GN594">
        <v>14.221818181818101</v>
      </c>
      <c r="GO594">
        <v>14.433939393939299</v>
      </c>
      <c r="GP594">
        <v>14.494545454545401</v>
      </c>
      <c r="GQ594">
        <v>14.4612121212121</v>
      </c>
      <c r="GR594">
        <v>14.3187878787878</v>
      </c>
      <c r="GS594">
        <v>14.115757575757501</v>
      </c>
      <c r="GT594">
        <v>13.852121212121199</v>
      </c>
      <c r="GU594">
        <v>13.5248484848484</v>
      </c>
      <c r="GV594">
        <v>13.1066666666666</v>
      </c>
      <c r="GW594">
        <v>12.621818181818099</v>
      </c>
      <c r="GX594">
        <v>12.130909090909</v>
      </c>
      <c r="GY594">
        <v>11.6096969696969</v>
      </c>
      <c r="GZ594">
        <v>11.1036363636363</v>
      </c>
      <c r="HA594">
        <v>10.600606060605999</v>
      </c>
      <c r="HB594">
        <v>10.1127272727272</v>
      </c>
      <c r="HC594">
        <v>9.67030303030303</v>
      </c>
      <c r="HD594">
        <v>9.2036363636363596</v>
      </c>
      <c r="HE594">
        <v>8.7278787878787902</v>
      </c>
      <c r="HF594">
        <v>8.2763636363636408</v>
      </c>
      <c r="HG594">
        <v>7.7581818181818196</v>
      </c>
      <c r="HH594">
        <v>7.1793939393939397</v>
      </c>
      <c r="HI594">
        <v>6.5854545454545397</v>
      </c>
      <c r="HJ594">
        <v>6.02484848484848</v>
      </c>
      <c r="HK594">
        <v>5.55212121212121</v>
      </c>
      <c r="HL594">
        <v>5.11878787878788</v>
      </c>
      <c r="HM594">
        <v>4.7006060606060602</v>
      </c>
      <c r="HN594">
        <v>4.2339393939393899</v>
      </c>
      <c r="HO594">
        <v>3.7915151515151502</v>
      </c>
      <c r="HP594">
        <v>3.32181818181818</v>
      </c>
      <c r="HQ594">
        <v>2.8187878787878802</v>
      </c>
      <c r="HR594">
        <v>2.3127272727272699</v>
      </c>
      <c r="HS594">
        <v>1.7763636363636299</v>
      </c>
      <c r="HT594">
        <v>1.28242424242424</v>
      </c>
      <c r="HU594">
        <v>0.81272727272727396</v>
      </c>
      <c r="HV594">
        <v>0.39454545454545698</v>
      </c>
      <c r="HW594">
        <v>4.9090909090911801E-2</v>
      </c>
      <c r="HX594">
        <v>-0.29030303030302601</v>
      </c>
      <c r="HY594">
        <v>-0.66606060606060202</v>
      </c>
      <c r="HZ594">
        <v>-1.1175757575757499</v>
      </c>
      <c r="IA594">
        <v>-1.5387878787878699</v>
      </c>
      <c r="IB594">
        <v>-1.93575757575757</v>
      </c>
      <c r="IC594">
        <v>-2.2933333333333299</v>
      </c>
      <c r="ID594">
        <v>-2.5781818181818101</v>
      </c>
      <c r="IE594">
        <v>-2.8357575757575701</v>
      </c>
      <c r="IF594">
        <v>-3.0630303030302901</v>
      </c>
      <c r="IG594">
        <v>-3.2296969696969602</v>
      </c>
      <c r="IH594">
        <v>-3.3448484848484799</v>
      </c>
      <c r="II594">
        <v>-3.3812121212121098</v>
      </c>
      <c r="IJ594">
        <v>-3.35090909090908</v>
      </c>
      <c r="IK594">
        <v>-3.3872727272727201</v>
      </c>
      <c r="IL594">
        <v>-3.4812121212121099</v>
      </c>
      <c r="IM594">
        <v>-3.6509090909090798</v>
      </c>
      <c r="IN594">
        <v>-3.8327272727272699</v>
      </c>
      <c r="IO594">
        <v>-4.0296969696969596</v>
      </c>
      <c r="IP594">
        <v>-4.2296969696969597</v>
      </c>
      <c r="IQ594">
        <v>-4.3963636363636303</v>
      </c>
      <c r="IR594">
        <v>-4.5539393939393902</v>
      </c>
      <c r="IS594">
        <v>-4.6842424242424201</v>
      </c>
      <c r="IT594">
        <v>-4.7903030303030301</v>
      </c>
      <c r="IU594">
        <v>-4.7539393939393904</v>
      </c>
      <c r="IV594">
        <v>-4.5933333333333302</v>
      </c>
      <c r="IW594">
        <v>-4.3084848484848397</v>
      </c>
      <c r="IX594">
        <v>-3.9993939393939302</v>
      </c>
      <c r="IY594">
        <v>-3.6539393939393898</v>
      </c>
      <c r="IZ594">
        <v>-3.3084848484848401</v>
      </c>
      <c r="JA594">
        <v>-2.9539393939393799</v>
      </c>
      <c r="JB594">
        <v>-2.67515151515151</v>
      </c>
      <c r="JC594">
        <v>-2.4569696969696899</v>
      </c>
      <c r="JD594">
        <v>-2.3599999999999901</v>
      </c>
      <c r="JE594">
        <v>-2.3690909090908998</v>
      </c>
      <c r="JF594">
        <v>-2.4448484848484799</v>
      </c>
      <c r="JG594">
        <v>-2.5115151515151402</v>
      </c>
      <c r="JH594">
        <v>-2.4993939393939302</v>
      </c>
      <c r="JI594">
        <v>-2.3903030303030199</v>
      </c>
      <c r="JJ594">
        <v>-2.2115151515151399</v>
      </c>
      <c r="JK594">
        <v>-2.01757575757575</v>
      </c>
      <c r="JL594">
        <v>-1.8660606060606</v>
      </c>
      <c r="JM594">
        <v>-1.7630303030303001</v>
      </c>
      <c r="JN594">
        <v>-1.6993939393939299</v>
      </c>
      <c r="JO594">
        <v>-1.67818181818181</v>
      </c>
      <c r="JP594">
        <v>-1.7357575757575701</v>
      </c>
      <c r="JQ594">
        <v>-1.83878787878787</v>
      </c>
      <c r="JR594">
        <v>-1.9660606060606001</v>
      </c>
      <c r="JS594">
        <v>-2.09636363636363</v>
      </c>
      <c r="JT594">
        <v>-2.2145454545454499</v>
      </c>
      <c r="JU594">
        <v>-2.29939393939393</v>
      </c>
      <c r="JV594">
        <v>-2.4175757575757499</v>
      </c>
      <c r="JW594">
        <v>-2.5599999999999898</v>
      </c>
      <c r="JX594">
        <v>-2.7569696969696902</v>
      </c>
      <c r="JY594">
        <v>-3.04484848484848</v>
      </c>
      <c r="JZ594">
        <v>-3.4024242424242401</v>
      </c>
      <c r="KA594">
        <v>-3.7721212121212</v>
      </c>
      <c r="KB594">
        <v>-4.1509090909090798</v>
      </c>
      <c r="KC594">
        <v>-4.5115151515151402</v>
      </c>
      <c r="KD594">
        <v>-4.84181818181818</v>
      </c>
      <c r="KE594">
        <v>-5.0781818181818101</v>
      </c>
      <c r="KF594">
        <v>-5.2296969696969597</v>
      </c>
      <c r="KG594">
        <v>-5.35393939393939</v>
      </c>
      <c r="KH594">
        <v>-5.4387878787878696</v>
      </c>
      <c r="KI594">
        <v>-5.5084848484848399</v>
      </c>
      <c r="KJ594">
        <v>-5.5296969696969596</v>
      </c>
      <c r="KK594">
        <v>-5.4963636363636299</v>
      </c>
      <c r="KL594">
        <v>-5.3660606060606</v>
      </c>
      <c r="KM594">
        <v>-5.1721212121212101</v>
      </c>
      <c r="KN594">
        <v>-4.9599999999999902</v>
      </c>
      <c r="KO594">
        <v>-4.7327272727272698</v>
      </c>
      <c r="KP594">
        <v>-4.5145454545454502</v>
      </c>
      <c r="KQ594">
        <v>-4.2084848484848401</v>
      </c>
      <c r="KR594">
        <v>-3.8206060606060501</v>
      </c>
      <c r="KS594">
        <v>-3.3357575757575701</v>
      </c>
      <c r="KT594">
        <v>-2.8418181818181698</v>
      </c>
      <c r="KU594">
        <v>-2.2539393939393899</v>
      </c>
      <c r="KV594">
        <v>-1.6842424242424201</v>
      </c>
      <c r="KW594">
        <v>-1.1327272727272699</v>
      </c>
      <c r="KX594">
        <v>-0.59939393939393604</v>
      </c>
      <c r="KY594">
        <v>-0.147878787878784</v>
      </c>
      <c r="KZ594">
        <v>0.20969696969697199</v>
      </c>
      <c r="LA594">
        <v>0.409696969696971</v>
      </c>
      <c r="LB594">
        <v>0.48242424242424498</v>
      </c>
      <c r="LC594">
        <v>0.51272727272727503</v>
      </c>
      <c r="LD594">
        <v>0.52787878787878895</v>
      </c>
      <c r="LE594">
        <v>0.53696969696969998</v>
      </c>
      <c r="LF594">
        <v>0.57939393939394301</v>
      </c>
      <c r="LG594">
        <v>0.60969696969697296</v>
      </c>
      <c r="LH594">
        <v>0.65818181818181998</v>
      </c>
      <c r="LI594">
        <v>0.75212121212121497</v>
      </c>
      <c r="LJ594">
        <v>0.90666666666666895</v>
      </c>
      <c r="LK594">
        <v>1.09151515151515</v>
      </c>
      <c r="LL594">
        <v>1.30666666666666</v>
      </c>
      <c r="LM594">
        <v>1.52484848484848</v>
      </c>
      <c r="LN594">
        <v>1.6824242424242399</v>
      </c>
      <c r="LO594">
        <v>1.79151515151515</v>
      </c>
      <c r="LP594">
        <v>1.7884848484848499</v>
      </c>
      <c r="LQ594">
        <v>1.76727272727273</v>
      </c>
      <c r="LR594">
        <v>1.66121212121212</v>
      </c>
      <c r="LS594">
        <v>1.50969696969697</v>
      </c>
      <c r="LT594">
        <v>1.3430303030302999</v>
      </c>
      <c r="LU594">
        <v>1.0975757575757601</v>
      </c>
      <c r="LV594">
        <v>0.82484848484848705</v>
      </c>
      <c r="LW594">
        <v>0.53393939393939704</v>
      </c>
      <c r="LX594">
        <v>0.28848484848485001</v>
      </c>
      <c r="LY594">
        <v>5.2121212121214802E-2</v>
      </c>
      <c r="LZ594">
        <v>-0.19939393939393699</v>
      </c>
      <c r="MA594">
        <v>-0.384242424242421</v>
      </c>
      <c r="MB594">
        <v>-0.45393939393939098</v>
      </c>
      <c r="MC594">
        <v>-0.45696969696969397</v>
      </c>
      <c r="MD594">
        <v>-0.45999999999999702</v>
      </c>
      <c r="ME594">
        <v>-0.55999999999999694</v>
      </c>
      <c r="MF594">
        <v>-0.65696969696969398</v>
      </c>
      <c r="MG594">
        <v>-0.85090909090908795</v>
      </c>
      <c r="MH594">
        <v>-0.99939393939393595</v>
      </c>
      <c r="MI594">
        <v>-1.1842424242424201</v>
      </c>
      <c r="MJ594">
        <v>-1.4539393939393901</v>
      </c>
      <c r="MK594">
        <v>-1.79939393939393</v>
      </c>
      <c r="ML594">
        <v>-2.1963636363636301</v>
      </c>
      <c r="MM594">
        <v>-2.5599999999999898</v>
      </c>
      <c r="MN594">
        <v>-2.8327272727272601</v>
      </c>
      <c r="MO594">
        <v>-3.0387878787878702</v>
      </c>
      <c r="MP594">
        <v>-3.2145454545454499</v>
      </c>
      <c r="MQ594">
        <v>-3.3054545454545399</v>
      </c>
      <c r="MR594">
        <v>-3.4024242424242299</v>
      </c>
      <c r="MS594">
        <v>-3.54181818181817</v>
      </c>
      <c r="MT594">
        <v>-3.7357575757575701</v>
      </c>
      <c r="MU594">
        <v>-3.9236363636363598</v>
      </c>
      <c r="MV594">
        <v>-4.1145454545454401</v>
      </c>
      <c r="MW594">
        <v>-4.3690909090909003</v>
      </c>
      <c r="MX594">
        <v>-4.6448484848484801</v>
      </c>
      <c r="MY594">
        <v>-4.9599999999999902</v>
      </c>
      <c r="MZ594">
        <v>-5.31454545454545</v>
      </c>
      <c r="NA594">
        <v>-5.5721212121212096</v>
      </c>
      <c r="NB594">
        <v>-5.78727272727272</v>
      </c>
      <c r="NC594">
        <v>-5.9418181818181699</v>
      </c>
      <c r="ND594">
        <v>-6.0145454545454502</v>
      </c>
      <c r="NE594">
        <v>-6.0660606060606002</v>
      </c>
      <c r="NF594">
        <v>-6.1539393939393898</v>
      </c>
      <c r="NG594">
        <v>-6.3721212121211996</v>
      </c>
      <c r="NH594">
        <v>-6.7145454545454504</v>
      </c>
      <c r="NI594">
        <v>-7.1903030303030198</v>
      </c>
      <c r="NJ594">
        <v>-7.6418181818181701</v>
      </c>
      <c r="NK594">
        <v>-8.0296969696969605</v>
      </c>
      <c r="NL594">
        <v>-8.35393939393939</v>
      </c>
      <c r="NM594">
        <v>-8.6630303030303004</v>
      </c>
      <c r="NN594">
        <v>-8.8963636363636294</v>
      </c>
      <c r="NO594">
        <v>-9.0448484848484796</v>
      </c>
      <c r="NP594">
        <v>-9.1206060606060504</v>
      </c>
      <c r="NQ594">
        <v>-9.0721212121212105</v>
      </c>
      <c r="NR594">
        <v>-8.9478787878787802</v>
      </c>
      <c r="NS594">
        <v>-8.81151515151514</v>
      </c>
      <c r="NT594">
        <v>-8.7024242424242306</v>
      </c>
      <c r="NU594">
        <v>-8.6206060606060504</v>
      </c>
      <c r="NV594">
        <v>-8.5903030303030192</v>
      </c>
      <c r="NW594">
        <v>-8.5478787878787799</v>
      </c>
      <c r="NX594">
        <v>-8.5751515151515108</v>
      </c>
      <c r="NY594">
        <v>-8.5963636363636304</v>
      </c>
      <c r="NZ594">
        <v>-8.6175757575757501</v>
      </c>
      <c r="OA594">
        <v>-8.5599999999999898</v>
      </c>
      <c r="OB594">
        <v>-8.4690909090908999</v>
      </c>
      <c r="OC594">
        <v>-8.3478787878787806</v>
      </c>
      <c r="OD594">
        <v>-8.2599999999999891</v>
      </c>
      <c r="OE594">
        <v>-8.1842424242424201</v>
      </c>
      <c r="OF594">
        <v>-8.1145454545454392</v>
      </c>
      <c r="OG594">
        <v>-8.0327272727272696</v>
      </c>
      <c r="OH594">
        <v>-8.0206060606060596</v>
      </c>
      <c r="OI594">
        <v>-8.1084848484848404</v>
      </c>
      <c r="OJ594">
        <v>-8.28727272727272</v>
      </c>
      <c r="OK594">
        <v>-8.5296969696969693</v>
      </c>
      <c r="OL594">
        <v>-8.7448484848484807</v>
      </c>
      <c r="OM594">
        <v>-8.8751515151515097</v>
      </c>
      <c r="ON594">
        <v>-8.8963636363636294</v>
      </c>
      <c r="OO594">
        <v>-8.8509090909090897</v>
      </c>
      <c r="OP594">
        <v>-8.7569696969696906</v>
      </c>
      <c r="OQ594">
        <v>-8.5721212121211998</v>
      </c>
      <c r="OR594">
        <v>-8.3993939393939296</v>
      </c>
      <c r="OS594">
        <v>-8.2175757575757498</v>
      </c>
      <c r="OT594">
        <v>-8.0569696969696896</v>
      </c>
      <c r="OU594">
        <v>-7.8721212121212103</v>
      </c>
      <c r="OV594">
        <v>-7.7569696969696897</v>
      </c>
      <c r="OW594">
        <v>-7.6903030303030198</v>
      </c>
      <c r="OX594">
        <v>-7.7387878787878703</v>
      </c>
      <c r="OY594">
        <v>-7.8296969696969603</v>
      </c>
      <c r="OZ594">
        <v>-7.9266666666666596</v>
      </c>
      <c r="PA594">
        <v>-7.9630303030303002</v>
      </c>
      <c r="PB594">
        <v>-7.9721212121212099</v>
      </c>
      <c r="PC594">
        <v>-7.9993939393939302</v>
      </c>
      <c r="PD594">
        <v>-8.0630303030303008</v>
      </c>
      <c r="PE594">
        <v>-8.0903030303030192</v>
      </c>
      <c r="PF594">
        <v>-8.0175757575757505</v>
      </c>
      <c r="PG594">
        <v>-7.8751515151515097</v>
      </c>
      <c r="PH594">
        <v>-7.7690909090908997</v>
      </c>
      <c r="PI594">
        <v>-7.6933333333333298</v>
      </c>
      <c r="PJ594">
        <v>-7.6842424242424201</v>
      </c>
      <c r="PK594">
        <v>-7.7024242424242297</v>
      </c>
      <c r="PL594">
        <v>-7.6327272727272701</v>
      </c>
      <c r="PM594">
        <v>-7.5478787878787799</v>
      </c>
      <c r="PN594">
        <v>-7.4387878787878696</v>
      </c>
      <c r="PO594">
        <v>-7.2903030303030203</v>
      </c>
      <c r="PP594">
        <v>-7.1812121212121101</v>
      </c>
      <c r="PQ594">
        <v>-7.0418181818181704</v>
      </c>
      <c r="PR594">
        <v>-6.7418181818181697</v>
      </c>
      <c r="PS594">
        <v>-6.2660606060606003</v>
      </c>
      <c r="PT594">
        <v>-5.7175757575757498</v>
      </c>
      <c r="PU594">
        <v>-5.2145454545454504</v>
      </c>
      <c r="PV594">
        <v>-4.7418181818181697</v>
      </c>
      <c r="PW594">
        <v>-4.2781818181818103</v>
      </c>
      <c r="PX594">
        <v>-3.85393939393939</v>
      </c>
      <c r="PY594">
        <v>-3.5084848484848399</v>
      </c>
      <c r="PZ594">
        <v>-3.2690909090909002</v>
      </c>
      <c r="QA594">
        <v>-3.1781818181818098</v>
      </c>
      <c r="QB594">
        <v>-3.1296969696969601</v>
      </c>
      <c r="QC594">
        <v>-3.09636363636363</v>
      </c>
      <c r="QD594">
        <v>-3.0630303030302999</v>
      </c>
      <c r="QE594">
        <v>-3.02969696969696</v>
      </c>
      <c r="QF594">
        <v>-3.04181818181817</v>
      </c>
      <c r="QG594">
        <v>-3.0933333333333302</v>
      </c>
      <c r="QH594">
        <v>-3.1690909090909001</v>
      </c>
      <c r="QI594">
        <v>-3.2569696969696902</v>
      </c>
      <c r="QJ594">
        <v>-3.3236363636363602</v>
      </c>
      <c r="QK594">
        <v>-3.4024242424242401</v>
      </c>
      <c r="QL594">
        <v>-3.49030303030302</v>
      </c>
      <c r="QM594">
        <v>-3.5751515151515099</v>
      </c>
      <c r="QN594">
        <v>-3.6842424242424201</v>
      </c>
      <c r="QO594">
        <v>-3.8418181818181698</v>
      </c>
      <c r="QP594">
        <v>-4.0115151515151402</v>
      </c>
      <c r="QQ594">
        <v>-4.0963636363636304</v>
      </c>
      <c r="QR594">
        <v>-4.0963636363636304</v>
      </c>
      <c r="QS594">
        <v>-3.9357575757575698</v>
      </c>
      <c r="QT594">
        <v>-3.6781818181818098</v>
      </c>
      <c r="QU594">
        <v>-3.29939393939393</v>
      </c>
      <c r="QV594">
        <v>-2.8206060606060501</v>
      </c>
      <c r="QW594">
        <v>-2.27515151515151</v>
      </c>
      <c r="QX594">
        <v>-1.7933333333333299</v>
      </c>
      <c r="QY594">
        <v>-1.42363636363636</v>
      </c>
      <c r="QZ594">
        <v>-1.19333333333333</v>
      </c>
      <c r="RA594">
        <v>-1.10848484848484</v>
      </c>
      <c r="RB594">
        <v>-1.09939393939393</v>
      </c>
      <c r="RC594">
        <v>-1.1418181818181701</v>
      </c>
      <c r="RD594">
        <v>-1.13575757575757</v>
      </c>
      <c r="RE594">
        <v>-1.17515151515151</v>
      </c>
      <c r="RF594">
        <v>-1.2721212121212</v>
      </c>
      <c r="RG594">
        <v>-1.42060606060605</v>
      </c>
      <c r="RH594">
        <v>-1.5933333333333299</v>
      </c>
      <c r="RI594">
        <v>-1.85090909090908</v>
      </c>
      <c r="RJ594">
        <v>-2.13575757575757</v>
      </c>
      <c r="RK594">
        <v>-2.50242424242423</v>
      </c>
      <c r="RL594">
        <v>-2.9387878787878701</v>
      </c>
      <c r="RM594">
        <v>-3.31454545454545</v>
      </c>
      <c r="RN594">
        <v>-3.6418181818181701</v>
      </c>
      <c r="RO594">
        <v>-3.9024242424242299</v>
      </c>
      <c r="RP594">
        <v>-4.0690909090909004</v>
      </c>
      <c r="RQ594">
        <v>-4.1509090909090798</v>
      </c>
      <c r="RR594">
        <v>-4.1963636363636301</v>
      </c>
      <c r="RS594">
        <v>-4.2236363636363601</v>
      </c>
      <c r="RT594">
        <v>-4.1509090909090798</v>
      </c>
      <c r="RU594">
        <v>-3.9569696969696899</v>
      </c>
      <c r="RV594">
        <v>-3.7236363636363499</v>
      </c>
      <c r="RW594">
        <v>-3.46303030303029</v>
      </c>
      <c r="RX594">
        <v>-3.2296969696969602</v>
      </c>
      <c r="RY594">
        <v>-3.0539393939393902</v>
      </c>
      <c r="RZ594">
        <v>-2.9599999999999902</v>
      </c>
      <c r="SA594">
        <v>-3.04181818181817</v>
      </c>
      <c r="SB594">
        <v>-3.2903030303030198</v>
      </c>
      <c r="SC594">
        <v>-3.6539393939393898</v>
      </c>
      <c r="SD594">
        <v>-4.1266666666666598</v>
      </c>
      <c r="SE594">
        <v>-4.6145454545454498</v>
      </c>
      <c r="SF594">
        <v>-5.0569696969696896</v>
      </c>
      <c r="SG594">
        <v>-5.4115151515151396</v>
      </c>
      <c r="SH594">
        <v>-5.5842424242424196</v>
      </c>
      <c r="SI594">
        <v>-5.6054545454545401</v>
      </c>
      <c r="SJ594">
        <v>-5.5539393939393804</v>
      </c>
      <c r="SK594">
        <v>-5.4539393939393896</v>
      </c>
      <c r="SL594">
        <v>-5.4024242424242299</v>
      </c>
      <c r="SM594">
        <v>-5.22060606060605</v>
      </c>
      <c r="SN594">
        <v>-4.9781818181818096</v>
      </c>
      <c r="SO594">
        <v>-4.6236363636363604</v>
      </c>
      <c r="SP594">
        <v>-4.2357575757575701</v>
      </c>
      <c r="SQ594">
        <v>-3.8993939393939301</v>
      </c>
      <c r="SR594">
        <v>-3.6478787878787799</v>
      </c>
      <c r="SS594">
        <v>-3.3175757575757499</v>
      </c>
      <c r="ST594">
        <v>-2.9115151515151401</v>
      </c>
      <c r="SU594">
        <v>-2.4721212121212002</v>
      </c>
      <c r="SV594">
        <v>-2.1327272727272599</v>
      </c>
      <c r="SW594">
        <v>-1.9448484848484799</v>
      </c>
      <c r="SX594">
        <v>-1.8569696969696901</v>
      </c>
      <c r="SY594">
        <v>-1.8448484848484801</v>
      </c>
      <c r="SZ594">
        <v>-1.7660606060605999</v>
      </c>
      <c r="TA594">
        <v>-1.6872727272727199</v>
      </c>
      <c r="TB594">
        <v>-1.5933333333333199</v>
      </c>
      <c r="TC594">
        <v>-1.4660606060606001</v>
      </c>
      <c r="TD594">
        <v>-1.22060606060605</v>
      </c>
      <c r="TE594">
        <v>-0.88424242424242105</v>
      </c>
      <c r="TF594">
        <v>-0.42060606060605699</v>
      </c>
      <c r="TG594">
        <v>0.19454545454545599</v>
      </c>
      <c r="TH594">
        <v>0.794545454545457</v>
      </c>
      <c r="TI594">
        <v>1.29151515151515</v>
      </c>
      <c r="TJ594">
        <v>1.63090909090909</v>
      </c>
      <c r="TK594">
        <v>1.90363636363636</v>
      </c>
      <c r="TL594">
        <v>2.1915151515151501</v>
      </c>
      <c r="TM594">
        <v>2.5218181818181802</v>
      </c>
      <c r="TN594">
        <v>2.8309090909090902</v>
      </c>
      <c r="TO594">
        <v>3.1006060606060601</v>
      </c>
      <c r="TP594">
        <v>3.32181818181818</v>
      </c>
      <c r="TQ594">
        <v>3.5218181818181802</v>
      </c>
      <c r="TR594">
        <v>3.6824242424242399</v>
      </c>
      <c r="TS594">
        <v>3.7763636363636301</v>
      </c>
      <c r="TT594">
        <v>3.8581818181818202</v>
      </c>
      <c r="TU594">
        <v>3.84</v>
      </c>
      <c r="TV594">
        <v>3.7915151515151502</v>
      </c>
      <c r="TW594">
        <v>3.7521212121212102</v>
      </c>
      <c r="TX594">
        <v>3.6854545454545402</v>
      </c>
      <c r="TY594">
        <v>3.6824242424242399</v>
      </c>
      <c r="TZ594">
        <v>3.6884848484848498</v>
      </c>
      <c r="UA594">
        <v>3.7309090909090901</v>
      </c>
      <c r="UB594">
        <v>3.7187878787878801</v>
      </c>
      <c r="UC594">
        <v>3.6733333333333298</v>
      </c>
      <c r="UD594">
        <v>3.5157575757575699</v>
      </c>
      <c r="UE594">
        <v>3.3278787878787899</v>
      </c>
      <c r="UF594">
        <v>3.1006060606060601</v>
      </c>
      <c r="UG594">
        <v>2.9036363636363598</v>
      </c>
      <c r="UH594">
        <v>2.76727272727272</v>
      </c>
      <c r="UI594">
        <v>2.6096969696969698</v>
      </c>
      <c r="UJ594">
        <v>2.5036363636363599</v>
      </c>
      <c r="UK594">
        <v>2.4248484848484799</v>
      </c>
      <c r="UL594">
        <v>2.4248484848484799</v>
      </c>
      <c r="UM594">
        <v>2.4521212121212099</v>
      </c>
      <c r="UN594">
        <v>2.4278787878787802</v>
      </c>
      <c r="UO594">
        <v>2.32181818181818</v>
      </c>
      <c r="UP594">
        <v>2.1793939393939401</v>
      </c>
      <c r="UQ594">
        <v>2.0945454545454498</v>
      </c>
      <c r="UR594">
        <v>2.02484848484848</v>
      </c>
      <c r="US594">
        <v>2.0187878787878799</v>
      </c>
      <c r="UT594">
        <v>1.9884848484848501</v>
      </c>
      <c r="UU594">
        <v>1.97030303030303</v>
      </c>
      <c r="UV594">
        <v>1.9490909090909101</v>
      </c>
    </row>
    <row r="595" spans="1:568" x14ac:dyDescent="0.55000000000000004">
      <c r="A595" t="str">
        <f>+IFERROR(VLOOKUP(df_norm[[#This Row],[Sujeto_x]],particip_x_grupo[],2,0),"REVISAR")</f>
        <v>Grupo identidad</v>
      </c>
      <c r="B595">
        <v>593</v>
      </c>
      <c r="C595" t="s">
        <v>34</v>
      </c>
      <c r="D595" t="s">
        <v>5</v>
      </c>
      <c r="E595" t="s">
        <v>15</v>
      </c>
      <c r="F595" t="s">
        <v>10</v>
      </c>
      <c r="G595">
        <v>1.9573939393939399</v>
      </c>
      <c r="H595">
        <v>1.78466666666666</v>
      </c>
      <c r="I595">
        <v>1.63618181818181</v>
      </c>
      <c r="J595">
        <v>1.5119393939393899</v>
      </c>
      <c r="K595">
        <v>1.46042424242424</v>
      </c>
      <c r="L595">
        <v>1.5483030303030301</v>
      </c>
      <c r="M595">
        <v>1.6483030303030299</v>
      </c>
      <c r="N595">
        <v>1.67860606060606</v>
      </c>
      <c r="O595">
        <v>1.6149696969696901</v>
      </c>
      <c r="P595">
        <v>1.40587878787878</v>
      </c>
      <c r="Q595">
        <v>1.1210303030302999</v>
      </c>
      <c r="R595">
        <v>0.73012121212121295</v>
      </c>
      <c r="S595">
        <v>0.33618181818181903</v>
      </c>
      <c r="T595">
        <v>-2.7454545454544201E-2</v>
      </c>
      <c r="U595">
        <v>-0.297151515151514</v>
      </c>
      <c r="V595">
        <v>-0.53654545454545299</v>
      </c>
      <c r="W595">
        <v>-0.67593939393939195</v>
      </c>
      <c r="X595">
        <v>-0.73351515151515001</v>
      </c>
      <c r="Y595">
        <v>-0.78806060606060402</v>
      </c>
      <c r="Z595">
        <v>-0.85775757575757405</v>
      </c>
      <c r="AA595">
        <v>-0.93957575757575595</v>
      </c>
      <c r="AB595">
        <v>-0.975939393939393</v>
      </c>
      <c r="AC595">
        <v>-0.99109090909090702</v>
      </c>
      <c r="AD595">
        <v>-0.92139393939393799</v>
      </c>
      <c r="AE595">
        <v>-0.78806060606060502</v>
      </c>
      <c r="AF595">
        <v>-0.67593939393939295</v>
      </c>
      <c r="AG595">
        <v>-0.56684848484848305</v>
      </c>
      <c r="AH595">
        <v>-0.50321212121212</v>
      </c>
      <c r="AI595">
        <v>-0.49109090909090702</v>
      </c>
      <c r="AJ595">
        <v>-0.55775757575757401</v>
      </c>
      <c r="AK595">
        <v>-0.73048484848484696</v>
      </c>
      <c r="AL595">
        <v>-0.87593939393939202</v>
      </c>
      <c r="AM595">
        <v>-1.0274545454545401</v>
      </c>
      <c r="AN595">
        <v>-1.0910909090909</v>
      </c>
      <c r="AO595">
        <v>-1.0910909090909</v>
      </c>
      <c r="AP595">
        <v>-1.00927272727272</v>
      </c>
      <c r="AQ595">
        <v>-0.89715151515151303</v>
      </c>
      <c r="AR595">
        <v>-0.73654545454545295</v>
      </c>
      <c r="AS595">
        <v>-0.52745454545454395</v>
      </c>
      <c r="AT595">
        <v>-0.33351515151514999</v>
      </c>
      <c r="AU595">
        <v>-0.19109090909090701</v>
      </c>
      <c r="AV595">
        <v>-0.12745454545454399</v>
      </c>
      <c r="AW595">
        <v>-9.4121212121210496E-2</v>
      </c>
      <c r="AX595">
        <v>-6.3818181818180497E-2</v>
      </c>
      <c r="AY595">
        <v>2.8484848484861699E-3</v>
      </c>
      <c r="AZ595">
        <v>0.105878787878788</v>
      </c>
      <c r="BA595">
        <v>0.19678787878788001</v>
      </c>
      <c r="BB595">
        <v>0.318000000000001</v>
      </c>
      <c r="BC595">
        <v>0.44830303030303098</v>
      </c>
      <c r="BD595">
        <v>0.61799999999999999</v>
      </c>
      <c r="BE595">
        <v>0.79981818181818298</v>
      </c>
      <c r="BF595">
        <v>1.0270909090909099</v>
      </c>
      <c r="BG595">
        <v>1.2816363636363599</v>
      </c>
      <c r="BH595">
        <v>1.5210303030303001</v>
      </c>
      <c r="BI595">
        <v>1.6725454545454499</v>
      </c>
      <c r="BJ595">
        <v>1.76042424242424</v>
      </c>
      <c r="BK595">
        <v>1.7543636363636299</v>
      </c>
      <c r="BL595">
        <v>1.6755757575757499</v>
      </c>
      <c r="BM595">
        <v>1.4816363636363601</v>
      </c>
      <c r="BN595">
        <v>1.27557575757575</v>
      </c>
      <c r="BO595">
        <v>1.0876969696969701</v>
      </c>
      <c r="BP595">
        <v>1.018</v>
      </c>
      <c r="BQ595">
        <v>0.95739393939394102</v>
      </c>
      <c r="BR595">
        <v>0.85739393939394004</v>
      </c>
      <c r="BS595">
        <v>0.66345454545454596</v>
      </c>
      <c r="BT595">
        <v>0.48466666666666702</v>
      </c>
      <c r="BU595">
        <v>0.260424242424243</v>
      </c>
      <c r="BV595">
        <v>-1.23030303030289E-2</v>
      </c>
      <c r="BW595">
        <v>-0.236545454545453</v>
      </c>
      <c r="BX595">
        <v>-0.46078787878787703</v>
      </c>
      <c r="BY595">
        <v>-0.59715151515151399</v>
      </c>
      <c r="BZ595">
        <v>-0.739575757575756</v>
      </c>
      <c r="CA595">
        <v>-0.87896969696969596</v>
      </c>
      <c r="CB595">
        <v>-0.98503030303030104</v>
      </c>
      <c r="CC595">
        <v>-0.97290909090908895</v>
      </c>
      <c r="CD595">
        <v>-0.89715151515151403</v>
      </c>
      <c r="CE595">
        <v>-0.84866666666666501</v>
      </c>
      <c r="CF595">
        <v>-0.975939393939393</v>
      </c>
      <c r="CG595">
        <v>-1.1850303030303</v>
      </c>
      <c r="CH595">
        <v>-1.40321212121211</v>
      </c>
      <c r="CI595">
        <v>-1.5153333333333301</v>
      </c>
      <c r="CJ595">
        <v>-1.5153333333333301</v>
      </c>
      <c r="CK595">
        <v>-1.4244242424242399</v>
      </c>
      <c r="CL595">
        <v>-1.23957575757575</v>
      </c>
      <c r="CM595">
        <v>-0.93351515151514997</v>
      </c>
      <c r="CN595">
        <v>-0.45472727272727098</v>
      </c>
      <c r="CO595">
        <v>7.8606060606061595E-2</v>
      </c>
      <c r="CP595">
        <v>0.64224242424242495</v>
      </c>
      <c r="CQ595">
        <v>1.1422424242424201</v>
      </c>
      <c r="CR595">
        <v>1.56042424242424</v>
      </c>
      <c r="CS595">
        <v>1.86951515151515</v>
      </c>
      <c r="CT595">
        <v>2.13921212121212</v>
      </c>
      <c r="CU595">
        <v>2.3180000000000001</v>
      </c>
      <c r="CV595">
        <v>2.35739393939394</v>
      </c>
      <c r="CW595">
        <v>2.3089090909090899</v>
      </c>
      <c r="CX595">
        <v>2.15133333333333</v>
      </c>
      <c r="CY595">
        <v>2.0028484848484802</v>
      </c>
      <c r="CZ595">
        <v>1.9270909090909101</v>
      </c>
      <c r="DA595">
        <v>1.8210303030302999</v>
      </c>
      <c r="DB595">
        <v>1.7422424242424199</v>
      </c>
      <c r="DC595">
        <v>1.7119393939393901</v>
      </c>
      <c r="DD595">
        <v>1.70890909090909</v>
      </c>
      <c r="DE595">
        <v>1.718</v>
      </c>
      <c r="DF595">
        <v>1.73315151515151</v>
      </c>
      <c r="DG595">
        <v>1.6967878787878801</v>
      </c>
      <c r="DH595">
        <v>1.7210303030303</v>
      </c>
      <c r="DI595">
        <v>1.70587878787878</v>
      </c>
      <c r="DJ595">
        <v>1.7270909090909099</v>
      </c>
      <c r="DK595">
        <v>1.6876969696969699</v>
      </c>
      <c r="DL595">
        <v>1.6573939393939401</v>
      </c>
      <c r="DM595">
        <v>1.5907272727272701</v>
      </c>
      <c r="DN595">
        <v>1.4695151515151501</v>
      </c>
      <c r="DO595">
        <v>1.34224242424242</v>
      </c>
      <c r="DP595">
        <v>1.31496969696969</v>
      </c>
      <c r="DQ595">
        <v>1.33012121212121</v>
      </c>
      <c r="DR595">
        <v>1.4210303030303</v>
      </c>
      <c r="DS595">
        <v>1.50284848484848</v>
      </c>
      <c r="DT595">
        <v>1.56042424242424</v>
      </c>
      <c r="DU595">
        <v>1.4816363636363601</v>
      </c>
      <c r="DV595">
        <v>1.3998181818181801</v>
      </c>
      <c r="DW595">
        <v>1.2695151515151499</v>
      </c>
      <c r="DX595">
        <v>1.1028484848484801</v>
      </c>
      <c r="DY595">
        <v>0.92406060606060703</v>
      </c>
      <c r="DZ595">
        <v>0.76648484848484899</v>
      </c>
      <c r="EA595">
        <v>0.645272727272728</v>
      </c>
      <c r="EB595">
        <v>0.58163636363636495</v>
      </c>
      <c r="EC595">
        <v>0.58163636363636395</v>
      </c>
      <c r="ED595">
        <v>0.58769696969697005</v>
      </c>
      <c r="EE595">
        <v>0.56951515151515197</v>
      </c>
      <c r="EF595">
        <v>0.49072727272727301</v>
      </c>
      <c r="EG595">
        <v>0.34224242424242501</v>
      </c>
      <c r="EH595">
        <v>0.121030303030304</v>
      </c>
      <c r="EI595">
        <v>-0.12442424242424099</v>
      </c>
      <c r="EJ595">
        <v>-0.42139393939393799</v>
      </c>
      <c r="EK595">
        <v>-0.79109090909090696</v>
      </c>
      <c r="EL595">
        <v>-1.1123030303030199</v>
      </c>
      <c r="EM595">
        <v>-1.3304848484848399</v>
      </c>
      <c r="EN595">
        <v>-1.43048484848484</v>
      </c>
      <c r="EO595">
        <v>-1.52139393939393</v>
      </c>
      <c r="EP595">
        <v>-1.6516969696969599</v>
      </c>
      <c r="EQ595">
        <v>-1.86078787878787</v>
      </c>
      <c r="ER595">
        <v>-2.0729090909090799</v>
      </c>
      <c r="ES595">
        <v>-2.2365454545454502</v>
      </c>
      <c r="ET595">
        <v>-2.3880606060606002</v>
      </c>
      <c r="EU595">
        <v>-2.5789696969696898</v>
      </c>
      <c r="EV595">
        <v>-2.8365454545454498</v>
      </c>
      <c r="EW595">
        <v>-3.0577575757575701</v>
      </c>
      <c r="EX595">
        <v>-3.2850303030302999</v>
      </c>
      <c r="EY595">
        <v>-3.6001818181818099</v>
      </c>
      <c r="EZ595">
        <v>-3.9759393939393899</v>
      </c>
      <c r="FA595">
        <v>-4.3850303030302999</v>
      </c>
      <c r="FB595">
        <v>-4.8304848484848399</v>
      </c>
      <c r="FC595">
        <v>-5.2607878787878697</v>
      </c>
      <c r="FD595">
        <v>-5.5819999999999901</v>
      </c>
      <c r="FE595">
        <v>-5.8304848484848399</v>
      </c>
      <c r="FF595">
        <v>-5.9880606060605999</v>
      </c>
      <c r="FG595">
        <v>-6.1304848484848398</v>
      </c>
      <c r="FH595">
        <v>-6.2880606060605997</v>
      </c>
      <c r="FI595">
        <v>-6.4001818181818102</v>
      </c>
      <c r="FJ595">
        <v>-6.5092727272727204</v>
      </c>
      <c r="FK595">
        <v>-6.5426060606060501</v>
      </c>
      <c r="FL595">
        <v>-6.5668484848484798</v>
      </c>
      <c r="FM595">
        <v>-6.5638181818181804</v>
      </c>
      <c r="FN595">
        <v>-6.5516969696969598</v>
      </c>
      <c r="FO595">
        <v>-6.5577575757575701</v>
      </c>
      <c r="FP595">
        <v>-6.5486666666666604</v>
      </c>
      <c r="FQ595">
        <v>-6.4850303030302996</v>
      </c>
      <c r="FR595">
        <v>-6.34563636363636</v>
      </c>
      <c r="FS595">
        <v>-6.1789696969696903</v>
      </c>
      <c r="FT595">
        <v>-6.0607878787878704</v>
      </c>
      <c r="FU595">
        <v>-6.0213939393939304</v>
      </c>
      <c r="FV595">
        <v>-5.9880606060605999</v>
      </c>
      <c r="FW595">
        <v>-5.8577575757575699</v>
      </c>
      <c r="FX595">
        <v>-5.5516969696969696</v>
      </c>
      <c r="FY595">
        <v>-5.1486666666666601</v>
      </c>
      <c r="FZ595">
        <v>-4.5759393939393904</v>
      </c>
      <c r="GA595">
        <v>-4.0032121212121101</v>
      </c>
      <c r="GB595">
        <v>-3.3213939393939298</v>
      </c>
      <c r="GC595">
        <v>-2.6335151515151498</v>
      </c>
      <c r="GD595">
        <v>-1.96684848484848</v>
      </c>
      <c r="GE595">
        <v>-1.3153333333333299</v>
      </c>
      <c r="GF595">
        <v>-0.65775757575757399</v>
      </c>
      <c r="GG595">
        <v>6.9515151515152501E-2</v>
      </c>
      <c r="GH595">
        <v>0.91496969696969699</v>
      </c>
      <c r="GI595">
        <v>1.7937575757575701</v>
      </c>
      <c r="GJ595">
        <v>2.6543636363636298</v>
      </c>
      <c r="GK595">
        <v>3.50587878787878</v>
      </c>
      <c r="GL595">
        <v>4.25739393939394</v>
      </c>
      <c r="GM595">
        <v>4.9513333333333298</v>
      </c>
      <c r="GN595">
        <v>5.5422424242424198</v>
      </c>
      <c r="GO595">
        <v>6.0028484848484798</v>
      </c>
      <c r="GP595">
        <v>6.3028484848484796</v>
      </c>
      <c r="GQ595">
        <v>6.4422424242424201</v>
      </c>
      <c r="GR595">
        <v>6.5755757575757503</v>
      </c>
      <c r="GS595">
        <v>6.7119393939393897</v>
      </c>
      <c r="GT595">
        <v>6.7876969696969702</v>
      </c>
      <c r="GU595">
        <v>6.8604242424242399</v>
      </c>
      <c r="GV595">
        <v>6.8301212121212096</v>
      </c>
      <c r="GW595">
        <v>6.7240606060605996</v>
      </c>
      <c r="GX595">
        <v>6.5210303030303001</v>
      </c>
      <c r="GY595">
        <v>6.25739393939394</v>
      </c>
      <c r="GZ595">
        <v>5.9210303030303004</v>
      </c>
      <c r="HA595">
        <v>5.6240606060606</v>
      </c>
      <c r="HB595">
        <v>5.3392121212121202</v>
      </c>
      <c r="HC595">
        <v>5.09981818181818</v>
      </c>
      <c r="HD595">
        <v>4.9331515151515104</v>
      </c>
      <c r="HE595">
        <v>4.7422424242424199</v>
      </c>
      <c r="HF595">
        <v>4.61193939393939</v>
      </c>
      <c r="HG595">
        <v>4.4543636363636301</v>
      </c>
      <c r="HH595">
        <v>4.3179999999999996</v>
      </c>
      <c r="HI595">
        <v>4.1301212121212103</v>
      </c>
      <c r="HJ595">
        <v>3.9725454545454499</v>
      </c>
      <c r="HK595">
        <v>3.8967878787878698</v>
      </c>
      <c r="HL595">
        <v>3.8846666666666598</v>
      </c>
      <c r="HM595">
        <v>3.8119393939393902</v>
      </c>
      <c r="HN595">
        <v>3.6483030303030302</v>
      </c>
      <c r="HO595">
        <v>3.3846666666666598</v>
      </c>
      <c r="HP595">
        <v>3.0786060606060599</v>
      </c>
      <c r="HQ595">
        <v>2.7149696969696899</v>
      </c>
      <c r="HR595">
        <v>2.27557575757575</v>
      </c>
      <c r="HS595">
        <v>1.80284848484848</v>
      </c>
      <c r="HT595">
        <v>1.3634545454545399</v>
      </c>
      <c r="HU595">
        <v>0.94830303030303098</v>
      </c>
      <c r="HV595">
        <v>0.611939393939395</v>
      </c>
      <c r="HW595">
        <v>0.35739393939393999</v>
      </c>
      <c r="HX595">
        <v>0.10284848484848499</v>
      </c>
      <c r="HY595">
        <v>-0.20624242424242201</v>
      </c>
      <c r="HZ595">
        <v>-0.591090909090907</v>
      </c>
      <c r="IA595">
        <v>-0.975939393939393</v>
      </c>
      <c r="IB595">
        <v>-1.33351515151515</v>
      </c>
      <c r="IC595">
        <v>-1.6880606060606</v>
      </c>
      <c r="ID595">
        <v>-2.0153333333333299</v>
      </c>
      <c r="IE595">
        <v>-2.2850303030302999</v>
      </c>
      <c r="IF595">
        <v>-2.4638181818181799</v>
      </c>
      <c r="IG595">
        <v>-2.5698787878787801</v>
      </c>
      <c r="IH595">
        <v>-2.6183636363636298</v>
      </c>
      <c r="II595">
        <v>-2.6183636363636298</v>
      </c>
      <c r="IJ595">
        <v>-2.5941212121212098</v>
      </c>
      <c r="IK595">
        <v>-2.6365454545454501</v>
      </c>
      <c r="IL595">
        <v>-2.7365454545454502</v>
      </c>
      <c r="IM595">
        <v>-2.8426060606060499</v>
      </c>
      <c r="IN595">
        <v>-2.8880606060606002</v>
      </c>
      <c r="IO595">
        <v>-2.9274545454545402</v>
      </c>
      <c r="IP595">
        <v>-2.9395757575757502</v>
      </c>
      <c r="IQ595">
        <v>-2.90321212121211</v>
      </c>
      <c r="IR595">
        <v>-2.8971515151515099</v>
      </c>
      <c r="IS595">
        <v>-2.8910909090909001</v>
      </c>
      <c r="IT595">
        <v>-2.9183636363636301</v>
      </c>
      <c r="IU595">
        <v>-2.8941212121212101</v>
      </c>
      <c r="IV595">
        <v>-2.73957575757575</v>
      </c>
      <c r="IW595">
        <v>-2.5062424242424202</v>
      </c>
      <c r="IX595">
        <v>-2.2607878787878701</v>
      </c>
      <c r="IY595">
        <v>-1.98199999999999</v>
      </c>
      <c r="IZ595">
        <v>-1.63351515151515</v>
      </c>
      <c r="JA595">
        <v>-1.1547272727272699</v>
      </c>
      <c r="JB595">
        <v>-0.63654545454545297</v>
      </c>
      <c r="JC595">
        <v>-0.22139393939393701</v>
      </c>
      <c r="JD595">
        <v>0.13315151515151599</v>
      </c>
      <c r="JE595">
        <v>0.34224242424242501</v>
      </c>
      <c r="JF595">
        <v>0.47557575757575798</v>
      </c>
      <c r="JG595">
        <v>0.59981818181818203</v>
      </c>
      <c r="JH595">
        <v>0.75133333333333496</v>
      </c>
      <c r="JI595">
        <v>0.98769696969697096</v>
      </c>
      <c r="JJ595">
        <v>1.2422424242424199</v>
      </c>
      <c r="JK595">
        <v>1.58466666666666</v>
      </c>
      <c r="JL595">
        <v>1.85436363636363</v>
      </c>
      <c r="JM595">
        <v>2.1573939393939399</v>
      </c>
      <c r="JN595">
        <v>2.3604242424242399</v>
      </c>
      <c r="JO595">
        <v>2.5543636363636302</v>
      </c>
      <c r="JP595">
        <v>2.62709090909091</v>
      </c>
      <c r="JQ595">
        <v>2.6149696969696898</v>
      </c>
      <c r="JR595">
        <v>2.5664848484848402</v>
      </c>
      <c r="JS595">
        <v>2.4967878787878699</v>
      </c>
      <c r="JT595">
        <v>2.43618181818182</v>
      </c>
      <c r="JU595">
        <v>2.3755757575757501</v>
      </c>
      <c r="JV595">
        <v>2.3392121212121202</v>
      </c>
      <c r="JW595">
        <v>2.2907272727272701</v>
      </c>
      <c r="JX595">
        <v>2.1755757575757499</v>
      </c>
      <c r="JY595">
        <v>2.0210303030303001</v>
      </c>
      <c r="JZ595">
        <v>1.85436363636363</v>
      </c>
      <c r="KA595">
        <v>1.6967878787878801</v>
      </c>
      <c r="KB595">
        <v>1.55739393939394</v>
      </c>
      <c r="KC595">
        <v>1.36951515151515</v>
      </c>
      <c r="KD595">
        <v>1.24830303030303</v>
      </c>
      <c r="KE595">
        <v>1.13921212121212</v>
      </c>
      <c r="KF595">
        <v>1.05739393939394</v>
      </c>
      <c r="KG595">
        <v>1.0089090909090901</v>
      </c>
      <c r="KH595">
        <v>0.93012121212121301</v>
      </c>
      <c r="KI595">
        <v>0.81193939393939496</v>
      </c>
      <c r="KJ595">
        <v>0.73012121212121295</v>
      </c>
      <c r="KK595">
        <v>0.70284848484848494</v>
      </c>
      <c r="KL595">
        <v>0.760424242424243</v>
      </c>
      <c r="KM595">
        <v>0.908909090909092</v>
      </c>
      <c r="KN595">
        <v>1.0907272727272701</v>
      </c>
      <c r="KO595">
        <v>1.28466666666666</v>
      </c>
      <c r="KP595">
        <v>1.4664848484848401</v>
      </c>
      <c r="KQ595">
        <v>1.6876969696969699</v>
      </c>
      <c r="KR595">
        <v>1.9543636363636301</v>
      </c>
      <c r="KS595">
        <v>2.2240606060606001</v>
      </c>
      <c r="KT595">
        <v>2.4573939393939401</v>
      </c>
      <c r="KU595">
        <v>2.6876969696969701</v>
      </c>
      <c r="KV595">
        <v>2.8664848484848502</v>
      </c>
      <c r="KW595">
        <v>3.0240606060605999</v>
      </c>
      <c r="KX595">
        <v>3.1422424242424198</v>
      </c>
      <c r="KY595">
        <v>3.2361818181818101</v>
      </c>
      <c r="KZ595">
        <v>3.2361818181818101</v>
      </c>
      <c r="LA595">
        <v>3.1422424242424198</v>
      </c>
      <c r="LB595">
        <v>2.9846666666666599</v>
      </c>
      <c r="LC595">
        <v>2.8119393939393902</v>
      </c>
      <c r="LD595">
        <v>2.70587878787879</v>
      </c>
      <c r="LE595">
        <v>2.6452727272727201</v>
      </c>
      <c r="LF595">
        <v>2.6543636363636298</v>
      </c>
      <c r="LG595">
        <v>2.6967878787878798</v>
      </c>
      <c r="LH595">
        <v>2.7452727272727202</v>
      </c>
      <c r="LI595">
        <v>2.7483030303030298</v>
      </c>
      <c r="LJ595">
        <v>2.718</v>
      </c>
      <c r="LK595">
        <v>2.6755757575757499</v>
      </c>
      <c r="LL595">
        <v>2.63921212121212</v>
      </c>
      <c r="LM595">
        <v>2.6149696969696898</v>
      </c>
      <c r="LN595">
        <v>2.5119393939393899</v>
      </c>
      <c r="LO595">
        <v>2.3392121212121202</v>
      </c>
      <c r="LP595">
        <v>2.0786060606060599</v>
      </c>
      <c r="LQ595">
        <v>1.79981818181818</v>
      </c>
      <c r="LR595">
        <v>1.4967878787878801</v>
      </c>
      <c r="LS595">
        <v>1.2028484848484799</v>
      </c>
      <c r="LT595">
        <v>0.92709090909090996</v>
      </c>
      <c r="LU595">
        <v>0.66345454545454596</v>
      </c>
      <c r="LV595">
        <v>0.38769696969696998</v>
      </c>
      <c r="LW595">
        <v>0.15133333333333401</v>
      </c>
      <c r="LX595">
        <v>-6.38181818181804E-2</v>
      </c>
      <c r="LY595">
        <v>-0.19412121212121</v>
      </c>
      <c r="LZ595">
        <v>-0.266848484848483</v>
      </c>
      <c r="MA595">
        <v>-0.269878787878786</v>
      </c>
      <c r="MB595">
        <v>-0.24563636363636199</v>
      </c>
      <c r="MC595">
        <v>-0.20624242424242201</v>
      </c>
      <c r="MD595">
        <v>-0.23654545454545201</v>
      </c>
      <c r="ME595">
        <v>-0.354727272727271</v>
      </c>
      <c r="MF595">
        <v>-0.50927272727272499</v>
      </c>
      <c r="MG595">
        <v>-0.73048484848484696</v>
      </c>
      <c r="MH595">
        <v>-0.89412121212120999</v>
      </c>
      <c r="MI595">
        <v>-1.0880606060606</v>
      </c>
      <c r="MJ595">
        <v>-1.2850303030303001</v>
      </c>
      <c r="MK595">
        <v>-1.57593939393939</v>
      </c>
      <c r="ML595">
        <v>-1.90321212121211</v>
      </c>
      <c r="MM595">
        <v>-2.2183636363636299</v>
      </c>
      <c r="MN595">
        <v>-2.49715151515151</v>
      </c>
      <c r="MO595">
        <v>-2.77896969696969</v>
      </c>
      <c r="MP595">
        <v>-3.02139393939393</v>
      </c>
      <c r="MQ595">
        <v>-3.21230303030302</v>
      </c>
      <c r="MR595">
        <v>-3.4032121212121198</v>
      </c>
      <c r="MS595">
        <v>-3.5971515151515101</v>
      </c>
      <c r="MT595">
        <v>-3.8092727272727198</v>
      </c>
      <c r="MU595">
        <v>-4.0304848484848401</v>
      </c>
      <c r="MV595">
        <v>-4.2062424242424203</v>
      </c>
      <c r="MW595">
        <v>-4.4426060606060496</v>
      </c>
      <c r="MX595">
        <v>-4.6880606060606</v>
      </c>
      <c r="MY595">
        <v>-4.9789696969696902</v>
      </c>
      <c r="MZ595">
        <v>-5.2486666666666597</v>
      </c>
      <c r="NA595">
        <v>-5.4395757575757502</v>
      </c>
      <c r="NB595">
        <v>-5.4910909090909001</v>
      </c>
      <c r="NC595">
        <v>-5.4638181818181799</v>
      </c>
      <c r="ND595">
        <v>-5.3274545454545397</v>
      </c>
      <c r="NE595">
        <v>-5.1213939393939398</v>
      </c>
      <c r="NF595">
        <v>-4.9910909090909001</v>
      </c>
      <c r="NG595">
        <v>-4.9213939393939299</v>
      </c>
      <c r="NH595">
        <v>-5.0365454545454504</v>
      </c>
      <c r="NI595">
        <v>-5.2335151515151503</v>
      </c>
      <c r="NJ595">
        <v>-5.4516969696969699</v>
      </c>
      <c r="NK595">
        <v>-5.6183636363636298</v>
      </c>
      <c r="NL595">
        <v>-5.7486666666666597</v>
      </c>
      <c r="NM595">
        <v>-5.8819999999999899</v>
      </c>
      <c r="NN595">
        <v>-6.0213939393939304</v>
      </c>
      <c r="NO595">
        <v>-6.0547272727272698</v>
      </c>
      <c r="NP595">
        <v>-6.0213939393939304</v>
      </c>
      <c r="NQ595">
        <v>-5.87290909090909</v>
      </c>
      <c r="NR595">
        <v>-5.7486666666666597</v>
      </c>
      <c r="NS595">
        <v>-5.6335151515151498</v>
      </c>
      <c r="NT595">
        <v>-5.5941212121212001</v>
      </c>
      <c r="NU595">
        <v>-5.5456363636363601</v>
      </c>
      <c r="NV595">
        <v>-5.5153333333333299</v>
      </c>
      <c r="NW595">
        <v>-5.4244242424242399</v>
      </c>
      <c r="NX595">
        <v>-5.3668484848484797</v>
      </c>
      <c r="NY595">
        <v>-5.3092727272727203</v>
      </c>
      <c r="NZ595">
        <v>-5.22745454545454</v>
      </c>
      <c r="OA595">
        <v>-5.0789696969696898</v>
      </c>
      <c r="OB595">
        <v>-4.8577575757575699</v>
      </c>
      <c r="OC595">
        <v>-4.6426060606060604</v>
      </c>
      <c r="OD595">
        <v>-4.4426060606060602</v>
      </c>
      <c r="OE595">
        <v>-4.2607878787878697</v>
      </c>
      <c r="OF595">
        <v>-4.1365454545454501</v>
      </c>
      <c r="OG595">
        <v>-3.9880606060605999</v>
      </c>
      <c r="OH595">
        <v>-3.8395757575757501</v>
      </c>
      <c r="OI595">
        <v>-3.72745454545454</v>
      </c>
      <c r="OJ595">
        <v>-3.6971515151515102</v>
      </c>
      <c r="OK595">
        <v>-3.75472727272727</v>
      </c>
      <c r="OL595">
        <v>-3.81836363636363</v>
      </c>
      <c r="OM595">
        <v>-3.81836363636363</v>
      </c>
      <c r="ON595">
        <v>-3.81836363636363</v>
      </c>
      <c r="OO595">
        <v>-3.8577575757575699</v>
      </c>
      <c r="OP595">
        <v>-3.9335151515151501</v>
      </c>
      <c r="OQ595">
        <v>-4.0001818181818098</v>
      </c>
      <c r="OR595">
        <v>-4.0547272727272698</v>
      </c>
      <c r="OS595">
        <v>-4.1971515151515097</v>
      </c>
      <c r="OT595">
        <v>-4.3638181818181803</v>
      </c>
      <c r="OU595">
        <v>-4.5062424242424202</v>
      </c>
      <c r="OV595">
        <v>-4.5850303030303001</v>
      </c>
      <c r="OW595">
        <v>-4.6698787878787797</v>
      </c>
      <c r="OX595">
        <v>-4.8092727272727203</v>
      </c>
      <c r="OY595">
        <v>-4.9456363636363596</v>
      </c>
      <c r="OZ595">
        <v>-5.0789696969696898</v>
      </c>
      <c r="PA595">
        <v>-5.1092727272727201</v>
      </c>
      <c r="PB595">
        <v>-5.0698787878787801</v>
      </c>
      <c r="PC595">
        <v>-5.0001818181818098</v>
      </c>
      <c r="PD595">
        <v>-4.9395757575757502</v>
      </c>
      <c r="PE595">
        <v>-4.8698787878787799</v>
      </c>
      <c r="PF595">
        <v>-4.7638181818181797</v>
      </c>
      <c r="PG595">
        <v>-4.6850303030302998</v>
      </c>
      <c r="PH595">
        <v>-4.6668484848484804</v>
      </c>
      <c r="PI595">
        <v>-4.6971515151515097</v>
      </c>
      <c r="PJ595">
        <v>-4.8244242424242403</v>
      </c>
      <c r="PK595">
        <v>-4.8971515151515099</v>
      </c>
      <c r="PL595">
        <v>-4.9547272727272702</v>
      </c>
      <c r="PM595">
        <v>-4.9941212121212102</v>
      </c>
      <c r="PN595">
        <v>-4.9759393939393899</v>
      </c>
      <c r="PO595">
        <v>-4.9577575757575696</v>
      </c>
      <c r="PP595">
        <v>-4.9213939393939299</v>
      </c>
      <c r="PQ595">
        <v>-4.8789696969696896</v>
      </c>
      <c r="PR595">
        <v>-4.6486666666666601</v>
      </c>
      <c r="PS595">
        <v>-4.30624242424242</v>
      </c>
      <c r="PT595">
        <v>-3.9456363636363601</v>
      </c>
      <c r="PU595">
        <v>-3.6759393939393901</v>
      </c>
      <c r="PV595">
        <v>-3.4668484848484802</v>
      </c>
      <c r="PW595">
        <v>-3.22745454545454</v>
      </c>
      <c r="PX595">
        <v>-2.9123030303030299</v>
      </c>
      <c r="PY595">
        <v>-2.70018181818181</v>
      </c>
      <c r="PZ595">
        <v>-2.5789696969696898</v>
      </c>
      <c r="QA595">
        <v>-2.5426060606060599</v>
      </c>
      <c r="QB595">
        <v>-2.5850303030303001</v>
      </c>
      <c r="QC595">
        <v>-2.56078787878787</v>
      </c>
      <c r="QD595">
        <v>-2.53654545454545</v>
      </c>
      <c r="QE595">
        <v>-2.50927272727272</v>
      </c>
      <c r="QF595">
        <v>-2.4910909090909001</v>
      </c>
      <c r="QG595">
        <v>-2.4759393939393899</v>
      </c>
      <c r="QH595">
        <v>-2.4395757575757502</v>
      </c>
      <c r="QI595">
        <v>-2.4123030303030202</v>
      </c>
      <c r="QJ595">
        <v>-2.3486666666666598</v>
      </c>
      <c r="QK595">
        <v>-2.3213939393939298</v>
      </c>
      <c r="QL595">
        <v>-2.3001818181818101</v>
      </c>
      <c r="QM595">
        <v>-2.3153333333333301</v>
      </c>
      <c r="QN595">
        <v>-2.4213939393939299</v>
      </c>
      <c r="QO595">
        <v>-2.6123030303030199</v>
      </c>
      <c r="QP595">
        <v>-2.84563636363636</v>
      </c>
      <c r="QQ595">
        <v>-3.0880606060606</v>
      </c>
      <c r="QR595">
        <v>-3.2607878787878701</v>
      </c>
      <c r="QS595">
        <v>-3.3365454545454498</v>
      </c>
      <c r="QT595">
        <v>-3.3153333333333301</v>
      </c>
      <c r="QU595">
        <v>-3.1789696969696899</v>
      </c>
      <c r="QV595">
        <v>-2.93048484848484</v>
      </c>
      <c r="QW595">
        <v>-2.6577575757575702</v>
      </c>
      <c r="QX595">
        <v>-2.3941212121212101</v>
      </c>
      <c r="QY595">
        <v>-2.1880606060606</v>
      </c>
      <c r="QZ595">
        <v>-2.0456363636363601</v>
      </c>
      <c r="RA595">
        <v>-1.9062424242424201</v>
      </c>
      <c r="RB595">
        <v>-1.7729090909090801</v>
      </c>
      <c r="RC595">
        <v>-1.55169696969696</v>
      </c>
      <c r="RD595">
        <v>-1.37593939393939</v>
      </c>
      <c r="RE595">
        <v>-1.1819999999999899</v>
      </c>
      <c r="RF595">
        <v>-1.0062424242424199</v>
      </c>
      <c r="RG595">
        <v>-0.854727272727271</v>
      </c>
      <c r="RH595">
        <v>-0.75169696969696798</v>
      </c>
      <c r="RI595">
        <v>-0.70624242424242301</v>
      </c>
      <c r="RJ595">
        <v>-0.70624242424242301</v>
      </c>
      <c r="RK595">
        <v>-0.74563636363636199</v>
      </c>
      <c r="RL595">
        <v>-0.82139393939393701</v>
      </c>
      <c r="RM595">
        <v>-0.93351515151514997</v>
      </c>
      <c r="RN595">
        <v>-1.01230303030302</v>
      </c>
      <c r="RO595">
        <v>-1.14563636363636</v>
      </c>
      <c r="RP595">
        <v>-1.21533333333333</v>
      </c>
      <c r="RQ595">
        <v>-1.26684848484848</v>
      </c>
      <c r="RR595">
        <v>-1.3880606060606</v>
      </c>
      <c r="RS595">
        <v>-1.5577575757575699</v>
      </c>
      <c r="RT595">
        <v>-1.71230303030302</v>
      </c>
      <c r="RU595">
        <v>-1.7607878787878699</v>
      </c>
      <c r="RV595">
        <v>-1.67290909090908</v>
      </c>
      <c r="RW595">
        <v>-1.5729090909090799</v>
      </c>
      <c r="RX595">
        <v>-1.4607878787878701</v>
      </c>
      <c r="RY595">
        <v>-1.3547272727272699</v>
      </c>
      <c r="RZ595">
        <v>-1.2426060606060501</v>
      </c>
      <c r="SA595">
        <v>-1.23957575757575</v>
      </c>
      <c r="SB595">
        <v>-1.2486666666666599</v>
      </c>
      <c r="SC595">
        <v>-1.3274545454545399</v>
      </c>
      <c r="SD595">
        <v>-1.45472727272727</v>
      </c>
      <c r="SE595">
        <v>-1.66987878787878</v>
      </c>
      <c r="SF595">
        <v>-1.8668484848484801</v>
      </c>
      <c r="SG595">
        <v>-2.0395757575757498</v>
      </c>
      <c r="SH595">
        <v>-2.1244242424242401</v>
      </c>
      <c r="SI595">
        <v>-2.0880606060606</v>
      </c>
      <c r="SJ595">
        <v>-1.9880606060606001</v>
      </c>
      <c r="SK595">
        <v>-1.94260606060605</v>
      </c>
      <c r="SL595">
        <v>-1.91533333333333</v>
      </c>
      <c r="SM595">
        <v>-1.90018181818181</v>
      </c>
      <c r="SN595">
        <v>-1.8516969696969601</v>
      </c>
      <c r="SO595">
        <v>-1.71533333333333</v>
      </c>
      <c r="SP595">
        <v>-1.56684848484848</v>
      </c>
      <c r="SQ595">
        <v>-1.49715151515151</v>
      </c>
      <c r="SR595">
        <v>-1.4729090909090801</v>
      </c>
      <c r="SS595">
        <v>-1.42745454545454</v>
      </c>
      <c r="ST595">
        <v>-1.2729090909090901</v>
      </c>
      <c r="SU595">
        <v>-1.0062424242424199</v>
      </c>
      <c r="SV595">
        <v>-0.800181818181816</v>
      </c>
      <c r="SW595">
        <v>-0.73048484848484696</v>
      </c>
      <c r="SX595">
        <v>-0.77593939393939304</v>
      </c>
      <c r="SY595">
        <v>-0.90018181818181597</v>
      </c>
      <c r="SZ595">
        <v>-1.0456363636363599</v>
      </c>
      <c r="TA595">
        <v>-1.1668484848484799</v>
      </c>
      <c r="TB595">
        <v>-1.2880606060605999</v>
      </c>
      <c r="TC595">
        <v>-1.3547272727272699</v>
      </c>
      <c r="TD595">
        <v>-1.34563636363636</v>
      </c>
      <c r="TE595">
        <v>-1.1941212121212099</v>
      </c>
      <c r="TF595">
        <v>-0.87290909090908897</v>
      </c>
      <c r="TG595">
        <v>-0.46381818181818002</v>
      </c>
      <c r="TH595">
        <v>5.1333333333334799E-2</v>
      </c>
      <c r="TI595">
        <v>0.44830303030303098</v>
      </c>
      <c r="TJ595">
        <v>0.73012121212121295</v>
      </c>
      <c r="TK595">
        <v>0.89072727272727303</v>
      </c>
      <c r="TL595">
        <v>1.0210303030303001</v>
      </c>
      <c r="TM595">
        <v>1.2210303030303</v>
      </c>
      <c r="TN595">
        <v>1.43618181818181</v>
      </c>
      <c r="TO595">
        <v>1.6210303030302999</v>
      </c>
      <c r="TP595">
        <v>1.77557575757575</v>
      </c>
      <c r="TQ595">
        <v>1.98769696969697</v>
      </c>
      <c r="TR595">
        <v>2.16345454545454</v>
      </c>
      <c r="TS595">
        <v>2.3119393939393902</v>
      </c>
      <c r="TT595">
        <v>2.4119393939393898</v>
      </c>
      <c r="TU595">
        <v>2.4452727272727199</v>
      </c>
      <c r="TV595">
        <v>2.4028484848484801</v>
      </c>
      <c r="TW595">
        <v>2.2937575757575699</v>
      </c>
      <c r="TX595">
        <v>2.13618181818181</v>
      </c>
      <c r="TY595">
        <v>1.9543636363636301</v>
      </c>
      <c r="TZ595">
        <v>1.79981818181818</v>
      </c>
      <c r="UA595">
        <v>1.6695151515151501</v>
      </c>
      <c r="UB595">
        <v>1.5392121212121199</v>
      </c>
      <c r="UC595">
        <v>1.4028484848484799</v>
      </c>
      <c r="UD595">
        <v>1.2937575757575701</v>
      </c>
      <c r="UE595">
        <v>1.15436363636363</v>
      </c>
      <c r="UF595">
        <v>1.06042424242424</v>
      </c>
      <c r="UG595">
        <v>0.99981818181818205</v>
      </c>
      <c r="UH595">
        <v>0.95133333333333403</v>
      </c>
      <c r="UI595">
        <v>0.86345454545454703</v>
      </c>
      <c r="UJ595">
        <v>0.80587878787878897</v>
      </c>
      <c r="UK595">
        <v>0.821030303030304</v>
      </c>
      <c r="UL595">
        <v>0.87557575757575801</v>
      </c>
      <c r="UM595">
        <v>0.99375757575757695</v>
      </c>
      <c r="UN595">
        <v>1.04224242424242</v>
      </c>
      <c r="UO595">
        <v>1.00284848484848</v>
      </c>
      <c r="UP595">
        <v>0.99678787878788</v>
      </c>
      <c r="UQ595">
        <v>1.0210303030303001</v>
      </c>
      <c r="UR595">
        <v>1.11193939393939</v>
      </c>
      <c r="US595">
        <v>1.2028484848484799</v>
      </c>
      <c r="UT595">
        <v>1.2361818181818101</v>
      </c>
      <c r="UU595">
        <v>1.2543636363636299</v>
      </c>
      <c r="UV595">
        <v>1.1998181818181799</v>
      </c>
    </row>
    <row r="596" spans="1:568" x14ac:dyDescent="0.55000000000000004">
      <c r="A596" t="str">
        <f>+IFERROR(VLOOKUP(df_norm[[#This Row],[Sujeto_x]],particip_x_grupo[],2,0),"REVISAR")</f>
        <v>Grupo identidad</v>
      </c>
      <c r="B596">
        <v>594</v>
      </c>
      <c r="C596" t="s">
        <v>34</v>
      </c>
      <c r="D596" t="s">
        <v>5</v>
      </c>
      <c r="E596" t="s">
        <v>15</v>
      </c>
      <c r="F596" t="s">
        <v>11</v>
      </c>
      <c r="G596">
        <v>-1.3836969696969601</v>
      </c>
      <c r="H596">
        <v>-1.35339393939393</v>
      </c>
      <c r="I596">
        <v>-1.33824242424242</v>
      </c>
      <c r="J596">
        <v>-1.33521212121212</v>
      </c>
      <c r="K596">
        <v>-1.2867272727272701</v>
      </c>
      <c r="L596">
        <v>-1.2230909090908999</v>
      </c>
      <c r="M596">
        <v>-1.16248484848484</v>
      </c>
      <c r="N596">
        <v>-1.18672727272727</v>
      </c>
      <c r="O596">
        <v>-1.3018787878787801</v>
      </c>
      <c r="P596">
        <v>-1.4958181818181799</v>
      </c>
      <c r="Q596">
        <v>-1.70490909090908</v>
      </c>
      <c r="R596">
        <v>-1.9412727272727199</v>
      </c>
      <c r="S596">
        <v>-2.0776363636363602</v>
      </c>
      <c r="T596">
        <v>-2.1412727272727201</v>
      </c>
      <c r="U596">
        <v>-2.1685454545454501</v>
      </c>
      <c r="V596">
        <v>-2.2049090909090898</v>
      </c>
      <c r="W596">
        <v>-2.2230909090908999</v>
      </c>
      <c r="X596">
        <v>-2.2473333333333301</v>
      </c>
      <c r="Y596">
        <v>-2.1927878787878701</v>
      </c>
      <c r="Z596">
        <v>-2.1412727272727201</v>
      </c>
      <c r="AA596">
        <v>-1.9897575757575701</v>
      </c>
      <c r="AB596">
        <v>-1.8564242424242401</v>
      </c>
      <c r="AC596">
        <v>-1.6806666666666601</v>
      </c>
      <c r="AD596">
        <v>-1.43218181818181</v>
      </c>
      <c r="AE596">
        <v>-1.08066666666666</v>
      </c>
      <c r="AF596">
        <v>-0.63824242424242295</v>
      </c>
      <c r="AG596">
        <v>-8.6727272727272306E-2</v>
      </c>
      <c r="AH596">
        <v>0.476909090909091</v>
      </c>
      <c r="AI596">
        <v>0.94357575757575796</v>
      </c>
      <c r="AJ596">
        <v>1.2223636363636301</v>
      </c>
      <c r="AK596">
        <v>1.3829696969696901</v>
      </c>
      <c r="AL596">
        <v>1.49812121212121</v>
      </c>
      <c r="AM596">
        <v>1.6284242424242401</v>
      </c>
      <c r="AN596">
        <v>1.7102424242424199</v>
      </c>
      <c r="AO596">
        <v>1.8041818181818099</v>
      </c>
      <c r="AP596">
        <v>1.8435757575757501</v>
      </c>
      <c r="AQ596">
        <v>1.81327272727272</v>
      </c>
      <c r="AR596">
        <v>1.7466060606060601</v>
      </c>
      <c r="AS596">
        <v>1.7890303030303001</v>
      </c>
      <c r="AT596">
        <v>1.90721212121212</v>
      </c>
      <c r="AU596">
        <v>2.0041818181818098</v>
      </c>
      <c r="AV596">
        <v>2.0435757575757498</v>
      </c>
      <c r="AW596">
        <v>1.986</v>
      </c>
      <c r="AX596">
        <v>1.986</v>
      </c>
      <c r="AY596">
        <v>2.0920606060606</v>
      </c>
      <c r="AZ596">
        <v>2.2678181818181802</v>
      </c>
      <c r="BA596">
        <v>2.4405454545454499</v>
      </c>
      <c r="BB596">
        <v>2.5890303030303001</v>
      </c>
      <c r="BC596">
        <v>2.7526666666666602</v>
      </c>
      <c r="BD596">
        <v>2.9466060606060598</v>
      </c>
      <c r="BE596">
        <v>3.0708484848484798</v>
      </c>
      <c r="BF596">
        <v>3.1769090909090898</v>
      </c>
      <c r="BG596">
        <v>3.29812121212121</v>
      </c>
      <c r="BH596">
        <v>3.41630303030303</v>
      </c>
      <c r="BI596">
        <v>3.4829696969696902</v>
      </c>
      <c r="BJ596">
        <v>3.4496363636363601</v>
      </c>
      <c r="BK596">
        <v>3.2920606060606001</v>
      </c>
      <c r="BL596">
        <v>3.1284242424242401</v>
      </c>
      <c r="BM596">
        <v>2.9708484848484802</v>
      </c>
      <c r="BN596">
        <v>2.8829696969696901</v>
      </c>
      <c r="BO596">
        <v>2.9314545454545402</v>
      </c>
      <c r="BP596">
        <v>3.0769090909090901</v>
      </c>
      <c r="BQ596">
        <v>3.2466060606060601</v>
      </c>
      <c r="BR596">
        <v>3.3284242424242398</v>
      </c>
      <c r="BS596">
        <v>3.2617575757575699</v>
      </c>
      <c r="BT596">
        <v>3.0829696969696898</v>
      </c>
      <c r="BU596">
        <v>2.9375151515151501</v>
      </c>
      <c r="BV596">
        <v>2.78296969696969</v>
      </c>
      <c r="BW596">
        <v>2.6314545454545399</v>
      </c>
      <c r="BX596">
        <v>2.4435757575757502</v>
      </c>
      <c r="BY596">
        <v>2.3193333333333301</v>
      </c>
      <c r="BZ596">
        <v>2.1708484848484799</v>
      </c>
      <c r="CA596">
        <v>2.1163030303030301</v>
      </c>
      <c r="CB596">
        <v>2.05569696969697</v>
      </c>
      <c r="CC596">
        <v>2.11933333333333</v>
      </c>
      <c r="CD596">
        <v>2.27084848484848</v>
      </c>
      <c r="CE596">
        <v>2.4223636363636301</v>
      </c>
      <c r="CF596">
        <v>2.52842424242424</v>
      </c>
      <c r="CG596">
        <v>2.4466060606060598</v>
      </c>
      <c r="CH596">
        <v>2.3405454545454498</v>
      </c>
      <c r="CI596">
        <v>2.24357575757575</v>
      </c>
      <c r="CJ596">
        <v>2.1344848484848402</v>
      </c>
      <c r="CK596">
        <v>2.0193333333333299</v>
      </c>
      <c r="CL596">
        <v>1.8920606060606</v>
      </c>
      <c r="CM596">
        <v>1.7890303030303001</v>
      </c>
      <c r="CN596">
        <v>1.74054545454545</v>
      </c>
      <c r="CO596">
        <v>1.78296969696969</v>
      </c>
      <c r="CP596">
        <v>1.86781818181818</v>
      </c>
      <c r="CQ596">
        <v>1.97387878787878</v>
      </c>
      <c r="CR596">
        <v>2.0829696969696898</v>
      </c>
      <c r="CS596">
        <v>2.2344848484848399</v>
      </c>
      <c r="CT596">
        <v>2.3466060606060601</v>
      </c>
      <c r="CU596">
        <v>2.4041818181818102</v>
      </c>
      <c r="CV596">
        <v>2.4011515151515099</v>
      </c>
      <c r="CW596">
        <v>2.3132727272727198</v>
      </c>
      <c r="CX596">
        <v>2.2163030303030302</v>
      </c>
      <c r="CY596">
        <v>2.20418181818181</v>
      </c>
      <c r="CZ596">
        <v>2.3193333333333301</v>
      </c>
      <c r="DA596">
        <v>2.5102424242424202</v>
      </c>
      <c r="DB596">
        <v>2.6981212121212099</v>
      </c>
      <c r="DC596">
        <v>2.8072121212121202</v>
      </c>
      <c r="DD596">
        <v>2.8950909090909098</v>
      </c>
      <c r="DE596">
        <v>2.8860000000000001</v>
      </c>
      <c r="DF596">
        <v>2.8466060606060601</v>
      </c>
      <c r="DG596">
        <v>2.7647878787878701</v>
      </c>
      <c r="DH596">
        <v>2.7617575757575699</v>
      </c>
      <c r="DI596">
        <v>2.6859999999999999</v>
      </c>
      <c r="DJ596">
        <v>2.60721212121212</v>
      </c>
      <c r="DK596">
        <v>2.4920606060605999</v>
      </c>
      <c r="DL596">
        <v>2.3466060606060601</v>
      </c>
      <c r="DM596">
        <v>2.16478787878787</v>
      </c>
      <c r="DN596">
        <v>1.8617575757575699</v>
      </c>
      <c r="DO596">
        <v>1.5375151515151499</v>
      </c>
      <c r="DP596">
        <v>1.25872727272727</v>
      </c>
      <c r="DQ596">
        <v>1.11933333333333</v>
      </c>
      <c r="DR596">
        <v>1.08296969696969</v>
      </c>
      <c r="DS596">
        <v>1.10721212121212</v>
      </c>
      <c r="DT596">
        <v>1.0920606060606</v>
      </c>
      <c r="DU596">
        <v>0.99206060606060698</v>
      </c>
      <c r="DV596">
        <v>0.79509090909090896</v>
      </c>
      <c r="DW596">
        <v>0.59812121212121205</v>
      </c>
      <c r="DX596">
        <v>0.37084848484848498</v>
      </c>
      <c r="DY596">
        <v>0.10721212121212199</v>
      </c>
      <c r="DZ596">
        <v>-0.19581818181818</v>
      </c>
      <c r="EA596">
        <v>-0.57157575757575496</v>
      </c>
      <c r="EB596">
        <v>-0.94430303030302998</v>
      </c>
      <c r="EC596">
        <v>-1.2624848484848401</v>
      </c>
      <c r="ED596">
        <v>-1.5443030303030201</v>
      </c>
      <c r="EE596">
        <v>-1.79581818181818</v>
      </c>
      <c r="EF596">
        <v>-2.0473333333333299</v>
      </c>
      <c r="EG596">
        <v>-2.4473333333333298</v>
      </c>
      <c r="EH596">
        <v>-3.0382424242424202</v>
      </c>
      <c r="EI596">
        <v>-3.67460606060606</v>
      </c>
      <c r="EJ596">
        <v>-4.3715757575757497</v>
      </c>
      <c r="EK596">
        <v>-5.0503636363636302</v>
      </c>
      <c r="EL596">
        <v>-5.6776363636363598</v>
      </c>
      <c r="EM596">
        <v>-6.2109696969696904</v>
      </c>
      <c r="EN596">
        <v>-6.6139999999999901</v>
      </c>
      <c r="EO596">
        <v>-6.9170303030303</v>
      </c>
      <c r="EP596">
        <v>-7.2321818181818101</v>
      </c>
      <c r="EQ596">
        <v>-7.6170303030303002</v>
      </c>
      <c r="ER596">
        <v>-8.0655151515151395</v>
      </c>
      <c r="ES596">
        <v>-8.4836969696969593</v>
      </c>
      <c r="ET596">
        <v>-8.9321818181818102</v>
      </c>
      <c r="EU596">
        <v>-9.4443030303030202</v>
      </c>
      <c r="EV596">
        <v>-10.0624848484848</v>
      </c>
      <c r="EW596">
        <v>-10.735212121212101</v>
      </c>
      <c r="EX596">
        <v>-11.4776363636363</v>
      </c>
      <c r="EY596">
        <v>-12.3503636363636</v>
      </c>
      <c r="EZ596">
        <v>-13.3352121212121</v>
      </c>
      <c r="FA596">
        <v>-14.4988484848484</v>
      </c>
      <c r="FB596">
        <v>-15.7715757575757</v>
      </c>
      <c r="FC596">
        <v>-17.050363636363599</v>
      </c>
      <c r="FD596">
        <v>-18.153393939393901</v>
      </c>
      <c r="FE596">
        <v>-19.044303030302999</v>
      </c>
      <c r="FF596">
        <v>-19.7655151515151</v>
      </c>
      <c r="FG596">
        <v>-20.3927878787878</v>
      </c>
      <c r="FH596">
        <v>-20.944303030303001</v>
      </c>
      <c r="FI596">
        <v>-21.295818181818099</v>
      </c>
      <c r="FJ596">
        <v>-21.447333333333301</v>
      </c>
      <c r="FK596">
        <v>-21.417030303030302</v>
      </c>
      <c r="FL596">
        <v>-21.2200606060605</v>
      </c>
      <c r="FM596">
        <v>-21.001878787878699</v>
      </c>
      <c r="FN596">
        <v>-20.707939393939299</v>
      </c>
      <c r="FO596">
        <v>-20.401878787878701</v>
      </c>
      <c r="FP596">
        <v>-19.992787878787802</v>
      </c>
      <c r="FQ596">
        <v>-19.483696969696901</v>
      </c>
      <c r="FR596">
        <v>-18.7655151515151</v>
      </c>
      <c r="FS596">
        <v>-17.907939393939301</v>
      </c>
      <c r="FT596">
        <v>-17.0170303030303</v>
      </c>
      <c r="FU596">
        <v>-16.204909090908998</v>
      </c>
      <c r="FV596">
        <v>-15.359454545454501</v>
      </c>
      <c r="FW596">
        <v>-14.4109696969696</v>
      </c>
      <c r="FX596">
        <v>-13.244303030303</v>
      </c>
      <c r="FY596">
        <v>-11.9109696969696</v>
      </c>
      <c r="FZ596">
        <v>-10.4958181818181</v>
      </c>
      <c r="GA596">
        <v>-9.0564242424242405</v>
      </c>
      <c r="GB596">
        <v>-7.6533939393939399</v>
      </c>
      <c r="GC596">
        <v>-6.3079393939393897</v>
      </c>
      <c r="GD596">
        <v>-4.9715757575757502</v>
      </c>
      <c r="GE596">
        <v>-3.68672727272727</v>
      </c>
      <c r="GF596">
        <v>-2.4473333333333298</v>
      </c>
      <c r="GG596">
        <v>-1.1988484848484799</v>
      </c>
      <c r="GH596">
        <v>4.0545454545454503E-2</v>
      </c>
      <c r="GI596">
        <v>1.32539393939394</v>
      </c>
      <c r="GJ596">
        <v>2.5435757575757498</v>
      </c>
      <c r="GK596">
        <v>3.7253939393939399</v>
      </c>
      <c r="GL596">
        <v>4.7041818181818096</v>
      </c>
      <c r="GM596">
        <v>5.5738787878787797</v>
      </c>
      <c r="GN596">
        <v>6.3435757575757501</v>
      </c>
      <c r="GO596">
        <v>7.07993939393939</v>
      </c>
      <c r="GP596">
        <v>7.6920606060605996</v>
      </c>
      <c r="GQ596">
        <v>8.1981212121212099</v>
      </c>
      <c r="GR596">
        <v>8.6163030303030297</v>
      </c>
      <c r="GS596">
        <v>8.9860000000000007</v>
      </c>
      <c r="GT596">
        <v>9.2799393939393902</v>
      </c>
      <c r="GU596">
        <v>9.4829696969696897</v>
      </c>
      <c r="GV596">
        <v>9.6041818181818197</v>
      </c>
      <c r="GW596">
        <v>9.6678181818181805</v>
      </c>
      <c r="GX596">
        <v>9.6859999999999999</v>
      </c>
      <c r="GY596">
        <v>9.7435757575757602</v>
      </c>
      <c r="GZ596">
        <v>9.8466060606060495</v>
      </c>
      <c r="HA596">
        <v>9.9314545454545406</v>
      </c>
      <c r="HB596">
        <v>10.070848484848399</v>
      </c>
      <c r="HC596">
        <v>10.2072121212121</v>
      </c>
      <c r="HD596">
        <v>10.2647878787878</v>
      </c>
      <c r="HE596">
        <v>10.2829696969696</v>
      </c>
      <c r="HF596">
        <v>10.2253939393939</v>
      </c>
      <c r="HG596">
        <v>10.070848484848399</v>
      </c>
      <c r="HH596">
        <v>9.7708484848484805</v>
      </c>
      <c r="HI596">
        <v>9.3617575757575704</v>
      </c>
      <c r="HJ596">
        <v>9.0072121212121203</v>
      </c>
      <c r="HK596">
        <v>8.7738787878787807</v>
      </c>
      <c r="HL596">
        <v>8.6859999999999999</v>
      </c>
      <c r="HM596">
        <v>8.6526666666666596</v>
      </c>
      <c r="HN596">
        <v>8.6708484848484808</v>
      </c>
      <c r="HO596">
        <v>8.7556969696969702</v>
      </c>
      <c r="HP596">
        <v>8.8011515151515098</v>
      </c>
      <c r="HQ596">
        <v>8.8072121212121193</v>
      </c>
      <c r="HR596">
        <v>8.7375151515151508</v>
      </c>
      <c r="HS596">
        <v>8.5314545454545403</v>
      </c>
      <c r="HT596">
        <v>8.3284242424242407</v>
      </c>
      <c r="HU596">
        <v>8.0223636363636306</v>
      </c>
      <c r="HV596">
        <v>7.7526666666666602</v>
      </c>
      <c r="HW596">
        <v>7.46175757575757</v>
      </c>
      <c r="HX596">
        <v>7.1314545454545399</v>
      </c>
      <c r="HY596">
        <v>6.6617575757575702</v>
      </c>
      <c r="HZ596">
        <v>6.1041818181818197</v>
      </c>
      <c r="IA596">
        <v>5.5344848484848397</v>
      </c>
      <c r="IB596">
        <v>5.01630303030303</v>
      </c>
      <c r="IC596">
        <v>4.5435757575757503</v>
      </c>
      <c r="ID596">
        <v>4.0708484848484803</v>
      </c>
      <c r="IE596">
        <v>3.6253939393939398</v>
      </c>
      <c r="IF596">
        <v>3.21933333333333</v>
      </c>
      <c r="IG596">
        <v>2.8708484848484801</v>
      </c>
      <c r="IH596">
        <v>2.5102424242424202</v>
      </c>
      <c r="II596">
        <v>2.2405454545454502</v>
      </c>
      <c r="IJ596">
        <v>2.01327272727272</v>
      </c>
      <c r="IK596">
        <v>1.7496363636363601</v>
      </c>
      <c r="IL596">
        <v>1.3859999999999999</v>
      </c>
      <c r="IM596">
        <v>0.88903030303030395</v>
      </c>
      <c r="IN596">
        <v>0.25266666666666698</v>
      </c>
      <c r="IO596">
        <v>-0.401878787878786</v>
      </c>
      <c r="IP596">
        <v>-1.06551515151515</v>
      </c>
      <c r="IQ596">
        <v>-1.63218181818181</v>
      </c>
      <c r="IR596">
        <v>-2.1746060606060502</v>
      </c>
      <c r="IS596">
        <v>-2.6958181818181801</v>
      </c>
      <c r="IT596">
        <v>-3.1412727272727201</v>
      </c>
      <c r="IU596">
        <v>-3.4655151515151399</v>
      </c>
      <c r="IV596">
        <v>-3.6533939393939399</v>
      </c>
      <c r="IW596">
        <v>-3.6261212121212099</v>
      </c>
      <c r="IX596">
        <v>-3.5170303030303001</v>
      </c>
      <c r="IY596">
        <v>-3.33521212121211</v>
      </c>
      <c r="IZ596">
        <v>-3.0867272727272699</v>
      </c>
      <c r="JA596">
        <v>-2.8230909090909</v>
      </c>
      <c r="JB596">
        <v>-2.5897575757575702</v>
      </c>
      <c r="JC596">
        <v>-2.3958181818181798</v>
      </c>
      <c r="JD596">
        <v>-2.2776363636363599</v>
      </c>
      <c r="JE596">
        <v>-2.1958181818181801</v>
      </c>
      <c r="JF596">
        <v>-2.15945454545454</v>
      </c>
      <c r="JG596">
        <v>-2.1503636363636298</v>
      </c>
      <c r="JH596">
        <v>-2.10793939393939</v>
      </c>
      <c r="JI596">
        <v>-2.0049090909090901</v>
      </c>
      <c r="JJ596">
        <v>-1.8443030303030199</v>
      </c>
      <c r="JK596">
        <v>-1.67460606060606</v>
      </c>
      <c r="JL596">
        <v>-1.55642424242424</v>
      </c>
      <c r="JM596">
        <v>-1.4897575757575701</v>
      </c>
      <c r="JN596">
        <v>-1.4412727272727199</v>
      </c>
      <c r="JO596">
        <v>-1.38066666666666</v>
      </c>
      <c r="JP596">
        <v>-1.3049090909090899</v>
      </c>
      <c r="JQ596">
        <v>-1.25339393939393</v>
      </c>
      <c r="JR596">
        <v>-1.21399999999999</v>
      </c>
      <c r="JS596">
        <v>-1.1836969696969599</v>
      </c>
      <c r="JT596">
        <v>-1.17460606060606</v>
      </c>
      <c r="JU596">
        <v>-1.2109696969696899</v>
      </c>
      <c r="JV596">
        <v>-1.2382424242424199</v>
      </c>
      <c r="JW596">
        <v>-1.2352121212121201</v>
      </c>
      <c r="JX596">
        <v>-1.14733333333333</v>
      </c>
      <c r="JY596">
        <v>-1.09278787878787</v>
      </c>
      <c r="JZ596">
        <v>-1.07763636363636</v>
      </c>
      <c r="KA596">
        <v>-1.1261212121212101</v>
      </c>
      <c r="KB596">
        <v>-1.1988484848484799</v>
      </c>
      <c r="KC596">
        <v>-1.29581818181818</v>
      </c>
      <c r="KD596">
        <v>-1.3958181818181801</v>
      </c>
      <c r="KE596">
        <v>-1.5049090909090801</v>
      </c>
      <c r="KF596">
        <v>-1.68975757575757</v>
      </c>
      <c r="KG596">
        <v>-1.9382424242424201</v>
      </c>
      <c r="KH596">
        <v>-2.2382424242424199</v>
      </c>
      <c r="KI596">
        <v>-2.54127272727272</v>
      </c>
      <c r="KJ596">
        <v>-2.7352121212121201</v>
      </c>
      <c r="KK596">
        <v>-2.8412727272727198</v>
      </c>
      <c r="KL596">
        <v>-2.90187878787878</v>
      </c>
      <c r="KM596">
        <v>-2.9503636363636301</v>
      </c>
      <c r="KN596">
        <v>-3.05642424242424</v>
      </c>
      <c r="KO596">
        <v>-3.2473333333333301</v>
      </c>
      <c r="KP596">
        <v>-3.4594545454545398</v>
      </c>
      <c r="KQ596">
        <v>-3.6382424242424198</v>
      </c>
      <c r="KR596">
        <v>-3.7109696969696899</v>
      </c>
      <c r="KS596">
        <v>-3.714</v>
      </c>
      <c r="KT596">
        <v>-3.58066666666666</v>
      </c>
      <c r="KU596">
        <v>-3.3715757575757501</v>
      </c>
      <c r="KV596">
        <v>-3.0170303030303001</v>
      </c>
      <c r="KW596">
        <v>-2.59581818181818</v>
      </c>
      <c r="KX596">
        <v>-2.08066666666666</v>
      </c>
      <c r="KY596">
        <v>-1.5594545454545401</v>
      </c>
      <c r="KZ596">
        <v>-1.1018787878787799</v>
      </c>
      <c r="LA596">
        <v>-0.78066666666666695</v>
      </c>
      <c r="LB596">
        <v>-0.54733333333333301</v>
      </c>
      <c r="LC596">
        <v>-0.35945454545454297</v>
      </c>
      <c r="LD596">
        <v>-0.244303030303029</v>
      </c>
      <c r="LE596">
        <v>-0.101878787878787</v>
      </c>
      <c r="LF596">
        <v>-2.6121212121211601E-2</v>
      </c>
      <c r="LG596">
        <v>7.2121212121226998E-3</v>
      </c>
      <c r="LH596">
        <v>-4.9090909090901197E-3</v>
      </c>
      <c r="LI596">
        <v>0.10721212121212099</v>
      </c>
      <c r="LJ596">
        <v>0.31327272727272798</v>
      </c>
      <c r="LK596">
        <v>0.58600000000000096</v>
      </c>
      <c r="LL596">
        <v>0.81630303030303097</v>
      </c>
      <c r="LM596">
        <v>1.0344848484848499</v>
      </c>
      <c r="LN596">
        <v>1.22842424242424</v>
      </c>
      <c r="LO596">
        <v>1.4375151515151501</v>
      </c>
      <c r="LP596">
        <v>1.5375151515151499</v>
      </c>
      <c r="LQ596">
        <v>1.52539393939394</v>
      </c>
      <c r="LR596">
        <v>1.3617575757575699</v>
      </c>
      <c r="LS596">
        <v>1.0466060606060601</v>
      </c>
      <c r="LT596">
        <v>0.57690909090909104</v>
      </c>
      <c r="LU596">
        <v>0.10721212121212199</v>
      </c>
      <c r="LV596">
        <v>-0.45642424242424101</v>
      </c>
      <c r="LW596">
        <v>-0.97157575757575698</v>
      </c>
      <c r="LX596">
        <v>-1.45642424242424</v>
      </c>
      <c r="LY596">
        <v>-1.86248484848484</v>
      </c>
      <c r="LZ596">
        <v>-2.2564242424242398</v>
      </c>
      <c r="MA596">
        <v>-2.52915151515151</v>
      </c>
      <c r="MB596">
        <v>-2.6715757575757499</v>
      </c>
      <c r="MC596">
        <v>-2.6109696969696898</v>
      </c>
      <c r="MD596">
        <v>-2.5927878787878802</v>
      </c>
      <c r="ME596">
        <v>-2.6200606060606</v>
      </c>
      <c r="MF596">
        <v>-2.7867272727272701</v>
      </c>
      <c r="MG596">
        <v>-2.9927878787878699</v>
      </c>
      <c r="MH596">
        <v>-3.1261212121212099</v>
      </c>
      <c r="MI596">
        <v>-3.2291515151515102</v>
      </c>
      <c r="MJ596">
        <v>-3.38975757575757</v>
      </c>
      <c r="MK596">
        <v>-3.68672727272727</v>
      </c>
      <c r="ML596">
        <v>-3.9927878787878699</v>
      </c>
      <c r="MM596">
        <v>-4.2230909090909003</v>
      </c>
      <c r="MN596">
        <v>-4.3230909090909</v>
      </c>
      <c r="MO596">
        <v>-4.36248484848484</v>
      </c>
      <c r="MP596">
        <v>-4.4321818181818102</v>
      </c>
      <c r="MQ596">
        <v>-4.5564242424242396</v>
      </c>
      <c r="MR596">
        <v>-4.7139999999999898</v>
      </c>
      <c r="MS596">
        <v>-4.9079393939393903</v>
      </c>
      <c r="MT596">
        <v>-5.0746060606060501</v>
      </c>
      <c r="MU596">
        <v>-5.1867272727272704</v>
      </c>
      <c r="MV596">
        <v>-5.2503636363636303</v>
      </c>
      <c r="MW596">
        <v>-5.3018787878787803</v>
      </c>
      <c r="MX596">
        <v>-5.3564242424242403</v>
      </c>
      <c r="MY596">
        <v>-5.4594545454545402</v>
      </c>
      <c r="MZ596">
        <v>-5.5443030303030199</v>
      </c>
      <c r="NA596">
        <v>-5.6624848484848398</v>
      </c>
      <c r="NB596">
        <v>-5.7503636363636303</v>
      </c>
      <c r="NC596">
        <v>-5.8594545454545397</v>
      </c>
      <c r="ND596">
        <v>-5.9746060606060603</v>
      </c>
      <c r="NE596">
        <v>-6.0958181818181796</v>
      </c>
      <c r="NF596">
        <v>-6.2958181818181798</v>
      </c>
      <c r="NG596">
        <v>-6.6503636363636298</v>
      </c>
      <c r="NH596">
        <v>-7.0988484848484799</v>
      </c>
      <c r="NI596">
        <v>-7.6018787878787801</v>
      </c>
      <c r="NJ596">
        <v>-8.0594545454545408</v>
      </c>
      <c r="NK596">
        <v>-8.4200606060606003</v>
      </c>
      <c r="NL596">
        <v>-8.7200606060605992</v>
      </c>
      <c r="NM596">
        <v>-8.9958181818181799</v>
      </c>
      <c r="NN596">
        <v>-9.2291515151515107</v>
      </c>
      <c r="NO596">
        <v>-9.4109696969696905</v>
      </c>
      <c r="NP596">
        <v>-9.5352121212121208</v>
      </c>
      <c r="NQ596">
        <v>-9.5594545454545408</v>
      </c>
      <c r="NR596">
        <v>-9.5624848484848393</v>
      </c>
      <c r="NS596">
        <v>-9.5806666666666604</v>
      </c>
      <c r="NT596">
        <v>-9.6867272727272695</v>
      </c>
      <c r="NU596">
        <v>-9.9109696969696994</v>
      </c>
      <c r="NV596">
        <v>-10.256424242424201</v>
      </c>
      <c r="NW596">
        <v>-10.692787878787801</v>
      </c>
      <c r="NX596">
        <v>-11.189757575757501</v>
      </c>
      <c r="NY596">
        <v>-11.6473333333333</v>
      </c>
      <c r="NZ596">
        <v>-12.035212121212099</v>
      </c>
      <c r="OA596">
        <v>-12.2897575757575</v>
      </c>
      <c r="OB596">
        <v>-12.4776363636363</v>
      </c>
      <c r="OC596">
        <v>-12.644303030303</v>
      </c>
      <c r="OD596">
        <v>-12.759454545454499</v>
      </c>
      <c r="OE596">
        <v>-12.8776363636363</v>
      </c>
      <c r="OF596">
        <v>-13.007939393939299</v>
      </c>
      <c r="OG596">
        <v>-13.1230909090909</v>
      </c>
      <c r="OH596">
        <v>-13.274606060606001</v>
      </c>
      <c r="OI596">
        <v>-13.5109696969696</v>
      </c>
      <c r="OJ596">
        <v>-13.826121212121199</v>
      </c>
      <c r="OK596">
        <v>-14.144303030303</v>
      </c>
      <c r="OL596">
        <v>-14.3564242424242</v>
      </c>
      <c r="OM596">
        <v>-14.486727272727199</v>
      </c>
      <c r="ON596">
        <v>-14.547333333333301</v>
      </c>
      <c r="OO596">
        <v>-14.5412727272727</v>
      </c>
      <c r="OP596">
        <v>-14.474606060606</v>
      </c>
      <c r="OQ596">
        <v>-14.298848484848399</v>
      </c>
      <c r="OR596">
        <v>-14.1018787878787</v>
      </c>
      <c r="OS596">
        <v>-13.9321818181818</v>
      </c>
      <c r="OT596">
        <v>-13.8170303030303</v>
      </c>
      <c r="OU596">
        <v>-13.650363636363601</v>
      </c>
      <c r="OV596">
        <v>-13.4170303030303</v>
      </c>
      <c r="OW596">
        <v>-13.1412727272727</v>
      </c>
      <c r="OX596">
        <v>-12.904909090908999</v>
      </c>
      <c r="OY596">
        <v>-12.5836969696969</v>
      </c>
      <c r="OZ596">
        <v>-12.256424242424201</v>
      </c>
      <c r="PA596">
        <v>-11.826121212121199</v>
      </c>
      <c r="PB596">
        <v>-11.4564242424242</v>
      </c>
      <c r="PC596">
        <v>-11.235212121212101</v>
      </c>
      <c r="PD596">
        <v>-11.144303030303</v>
      </c>
      <c r="PE596">
        <v>-11.138242424242399</v>
      </c>
      <c r="PF596">
        <v>-11.107939393939301</v>
      </c>
      <c r="PG596">
        <v>-11.0655151515151</v>
      </c>
      <c r="PH596">
        <v>-11.0988484848484</v>
      </c>
      <c r="PI596">
        <v>-11.344303030302999</v>
      </c>
      <c r="PJ596">
        <v>-11.695818181818099</v>
      </c>
      <c r="PK596">
        <v>-12.0776363636363</v>
      </c>
      <c r="PL596">
        <v>-12.2836969696969</v>
      </c>
      <c r="PM596">
        <v>-12.3715757575757</v>
      </c>
      <c r="PN596">
        <v>-12.344303030302999</v>
      </c>
      <c r="PO596">
        <v>-12.2685454545454</v>
      </c>
      <c r="PP596">
        <v>-12.210969696969601</v>
      </c>
      <c r="PQ596">
        <v>-12.177636363636299</v>
      </c>
      <c r="PR596">
        <v>-12.0200606060606</v>
      </c>
      <c r="PS596">
        <v>-11.6412727272727</v>
      </c>
      <c r="PT596">
        <v>-11.092787878787799</v>
      </c>
      <c r="PU596">
        <v>-10.4715757575757</v>
      </c>
      <c r="PV596">
        <v>-9.92915151515151</v>
      </c>
      <c r="PW596">
        <v>-9.4533939393939299</v>
      </c>
      <c r="PX596">
        <v>-9.0927878787878793</v>
      </c>
      <c r="PY596">
        <v>-8.8685454545454494</v>
      </c>
      <c r="PZ596">
        <v>-8.7533939393939306</v>
      </c>
      <c r="QA596">
        <v>-8.6867272727272695</v>
      </c>
      <c r="QB596">
        <v>-8.6109696969696898</v>
      </c>
      <c r="QC596">
        <v>-8.5564242424242405</v>
      </c>
      <c r="QD596">
        <v>-8.4412727272727199</v>
      </c>
      <c r="QE596">
        <v>-8.3230909090909009</v>
      </c>
      <c r="QF596">
        <v>-8.2200606060605992</v>
      </c>
      <c r="QG596">
        <v>-8.0776363636363602</v>
      </c>
      <c r="QH596">
        <v>-7.9261212121212097</v>
      </c>
      <c r="QI596">
        <v>-7.7473333333333301</v>
      </c>
      <c r="QJ596">
        <v>-7.5321818181818099</v>
      </c>
      <c r="QK596">
        <v>-7.3352121212121197</v>
      </c>
      <c r="QL596">
        <v>-7.2079393939393901</v>
      </c>
      <c r="QM596">
        <v>-7.0503636363636302</v>
      </c>
      <c r="QN596">
        <v>-6.86248484848484</v>
      </c>
      <c r="QO596">
        <v>-6.6170303030303002</v>
      </c>
      <c r="QP596">
        <v>-6.4139999999999997</v>
      </c>
      <c r="QQ596">
        <v>-6.2261212121212104</v>
      </c>
      <c r="QR596">
        <v>-5.9836969696969602</v>
      </c>
      <c r="QS596">
        <v>-5.7624848484848403</v>
      </c>
      <c r="QT596">
        <v>-5.5624848484848401</v>
      </c>
      <c r="QU596">
        <v>-5.33824242424242</v>
      </c>
      <c r="QV596">
        <v>-5.1049090909090804</v>
      </c>
      <c r="QW596">
        <v>-4.8715757575757497</v>
      </c>
      <c r="QX596">
        <v>-4.6958181818181801</v>
      </c>
      <c r="QY596">
        <v>-4.6321818181818104</v>
      </c>
      <c r="QZ596">
        <v>-4.6564242424242401</v>
      </c>
      <c r="RA596">
        <v>-4.74430303030302</v>
      </c>
      <c r="RB596">
        <v>-4.8291515151515103</v>
      </c>
      <c r="RC596">
        <v>-4.8594545454545397</v>
      </c>
      <c r="RD596">
        <v>-4.8079393939393897</v>
      </c>
      <c r="RE596">
        <v>-4.7533939393939404</v>
      </c>
      <c r="RF596">
        <v>-4.7200606060606001</v>
      </c>
      <c r="RG596">
        <v>-4.7867272727272603</v>
      </c>
      <c r="RH596">
        <v>-4.9049090909090802</v>
      </c>
      <c r="RI596">
        <v>-5.0594545454545399</v>
      </c>
      <c r="RJ596">
        <v>-5.2655151515151504</v>
      </c>
      <c r="RK596">
        <v>-5.5685454545454496</v>
      </c>
      <c r="RL596">
        <v>-5.8533939393939303</v>
      </c>
      <c r="RM596">
        <v>-6.0836969696969598</v>
      </c>
      <c r="RN596">
        <v>-6.1594545454545404</v>
      </c>
      <c r="RO596">
        <v>-6.1079393939393896</v>
      </c>
      <c r="RP596">
        <v>-5.92915151515151</v>
      </c>
      <c r="RQ596">
        <v>-5.5836969696969696</v>
      </c>
      <c r="RR596">
        <v>-5.1836969696969604</v>
      </c>
      <c r="RS596">
        <v>-4.7291515151515098</v>
      </c>
      <c r="RT596">
        <v>-4.2746060606060601</v>
      </c>
      <c r="RU596">
        <v>-3.8473333333333302</v>
      </c>
      <c r="RV596">
        <v>-3.4473333333333298</v>
      </c>
      <c r="RW596">
        <v>-3.0988484848484799</v>
      </c>
      <c r="RX596">
        <v>-2.7533939393939302</v>
      </c>
      <c r="RY596">
        <v>-2.4806666666666599</v>
      </c>
      <c r="RZ596">
        <v>-2.3230909090909</v>
      </c>
      <c r="SA596">
        <v>-2.31096969696969</v>
      </c>
      <c r="SB596">
        <v>-2.4261212121212101</v>
      </c>
      <c r="SC596">
        <v>-2.6776363636363598</v>
      </c>
      <c r="SD596">
        <v>-3.04127272727272</v>
      </c>
      <c r="SE596">
        <v>-3.4533939393939299</v>
      </c>
      <c r="SF596">
        <v>-3.7624848484848399</v>
      </c>
      <c r="SG596">
        <v>-4.0049090909090896</v>
      </c>
      <c r="SH596">
        <v>-4.1412727272727201</v>
      </c>
      <c r="SI596">
        <v>-4.2321818181818101</v>
      </c>
      <c r="SJ596">
        <v>-4.3927878787878702</v>
      </c>
      <c r="SK596">
        <v>-4.6170303030303002</v>
      </c>
      <c r="SL596">
        <v>-4.8594545454545397</v>
      </c>
      <c r="SM596">
        <v>-5.0473333333333299</v>
      </c>
      <c r="SN596">
        <v>-5.1655151515151498</v>
      </c>
      <c r="SO596">
        <v>-5.1715757575757504</v>
      </c>
      <c r="SP596">
        <v>-5.2261212121212104</v>
      </c>
      <c r="SQ596">
        <v>-5.32612121212121</v>
      </c>
      <c r="SR596">
        <v>-5.4230909090908996</v>
      </c>
      <c r="SS596">
        <v>-5.4746060606060496</v>
      </c>
      <c r="ST596">
        <v>-5.4715757575757502</v>
      </c>
      <c r="SU596">
        <v>-5.5594545454545399</v>
      </c>
      <c r="SV596">
        <v>-5.78369696969696</v>
      </c>
      <c r="SW596">
        <v>-6.1806666666666601</v>
      </c>
      <c r="SX596">
        <v>-6.6715757575757504</v>
      </c>
      <c r="SY596">
        <v>-7.1261212121212099</v>
      </c>
      <c r="SZ596">
        <v>-7.5139999999999896</v>
      </c>
      <c r="TA596">
        <v>-7.8200606060605997</v>
      </c>
      <c r="TB596">
        <v>-8.0503636363636293</v>
      </c>
      <c r="TC596">
        <v>-8.2261212121211997</v>
      </c>
      <c r="TD596">
        <v>-8.2473333333333301</v>
      </c>
      <c r="TE596">
        <v>-8.1230909090908998</v>
      </c>
      <c r="TF596">
        <v>-7.8018787878787803</v>
      </c>
      <c r="TG596">
        <v>-7.3230909090909098</v>
      </c>
      <c r="TH596">
        <v>-6.7564242424242398</v>
      </c>
      <c r="TI596">
        <v>-6.1533939393939301</v>
      </c>
      <c r="TJ596">
        <v>-5.5261212121212102</v>
      </c>
      <c r="TK596">
        <v>-4.8412727272727203</v>
      </c>
      <c r="TL596">
        <v>-4.0746060606060501</v>
      </c>
      <c r="TM596">
        <v>-3.2382424242424199</v>
      </c>
      <c r="TN596">
        <v>-2.3533939393939298</v>
      </c>
      <c r="TO596">
        <v>-1.4685454545454499</v>
      </c>
      <c r="TP596">
        <v>-0.62612121212121097</v>
      </c>
      <c r="TQ596">
        <v>0.186000000000001</v>
      </c>
      <c r="TR596">
        <v>0.99509090909091003</v>
      </c>
      <c r="TS596">
        <v>1.7769090909090901</v>
      </c>
      <c r="TT596">
        <v>2.5253939393939402</v>
      </c>
      <c r="TU596">
        <v>3.2466060606060601</v>
      </c>
      <c r="TV596">
        <v>3.9072121212121198</v>
      </c>
      <c r="TW596">
        <v>4.51327272727272</v>
      </c>
      <c r="TX596">
        <v>5.0920606060606</v>
      </c>
      <c r="TY596">
        <v>5.7102424242424199</v>
      </c>
      <c r="TZ596">
        <v>6.3163030303030299</v>
      </c>
      <c r="UA596">
        <v>6.8799393939393898</v>
      </c>
      <c r="UB596">
        <v>7.3314545454545401</v>
      </c>
      <c r="UC596">
        <v>7.7253939393939302</v>
      </c>
      <c r="UD596">
        <v>8.0223636363636306</v>
      </c>
      <c r="UE596">
        <v>8.2678181818181802</v>
      </c>
      <c r="UF596">
        <v>8.4405454545454504</v>
      </c>
      <c r="UG596">
        <v>8.6587272727272708</v>
      </c>
      <c r="UH596">
        <v>8.8981212121212092</v>
      </c>
      <c r="UI596">
        <v>9.1829696969696908</v>
      </c>
      <c r="UJ596">
        <v>9.4496363636363601</v>
      </c>
      <c r="UK596">
        <v>9.7526666666666593</v>
      </c>
      <c r="UL596">
        <v>10.128424242424201</v>
      </c>
      <c r="UM596">
        <v>10.5738787878787</v>
      </c>
      <c r="UN596">
        <v>10.9829696969697</v>
      </c>
      <c r="UO596">
        <v>11.361757575757499</v>
      </c>
      <c r="UP596">
        <v>11.698121212121199</v>
      </c>
      <c r="UQ596">
        <v>12.128424242424201</v>
      </c>
      <c r="UR596">
        <v>12.589030303030301</v>
      </c>
      <c r="US596">
        <v>12.9981212121212</v>
      </c>
      <c r="UT596">
        <v>13.346606060606</v>
      </c>
      <c r="UU596">
        <v>13.543575757575701</v>
      </c>
      <c r="UV596">
        <v>13.6435757575757</v>
      </c>
    </row>
    <row r="597" spans="1:568" x14ac:dyDescent="0.55000000000000004">
      <c r="A597" t="str">
        <f>+IFERROR(VLOOKUP(df_norm[[#This Row],[Sujeto_x]],particip_x_grupo[],2,0),"REVISAR")</f>
        <v>Grupo identidad</v>
      </c>
      <c r="B597">
        <v>595</v>
      </c>
      <c r="C597" t="s">
        <v>34</v>
      </c>
      <c r="D597" t="s">
        <v>5</v>
      </c>
      <c r="E597" t="s">
        <v>16</v>
      </c>
      <c r="F597" t="s">
        <v>7</v>
      </c>
      <c r="G597">
        <v>5.3904285714285702</v>
      </c>
      <c r="H597">
        <v>4.9904285714285699</v>
      </c>
      <c r="I597">
        <v>4.5404285714285697</v>
      </c>
      <c r="J597">
        <v>4.1939999999999902</v>
      </c>
      <c r="K597">
        <v>3.97257142857142</v>
      </c>
      <c r="L597">
        <v>3.95114285714285</v>
      </c>
      <c r="M597">
        <v>4.0439999999999898</v>
      </c>
      <c r="N597">
        <v>4.0868571428571396</v>
      </c>
      <c r="O597">
        <v>4.0832857142857097</v>
      </c>
      <c r="P597">
        <v>4.0689999999999902</v>
      </c>
      <c r="Q597">
        <v>4.0189999999999904</v>
      </c>
      <c r="R597">
        <v>3.8547142857142802</v>
      </c>
      <c r="S597">
        <v>3.5189999999999899</v>
      </c>
      <c r="T597">
        <v>3.1154285714285699</v>
      </c>
      <c r="U597">
        <v>2.73685714285714</v>
      </c>
      <c r="V597">
        <v>2.38328571428571</v>
      </c>
      <c r="W597">
        <v>2.0689999999999902</v>
      </c>
      <c r="X597">
        <v>1.78685714285714</v>
      </c>
      <c r="Y597">
        <v>1.5868571428571401</v>
      </c>
      <c r="Z597">
        <v>1.3654285714285599</v>
      </c>
      <c r="AA597">
        <v>1.10471428571428</v>
      </c>
      <c r="AB597">
        <v>0.872571428571427</v>
      </c>
      <c r="AC597">
        <v>0.65471428571428403</v>
      </c>
      <c r="AD597">
        <v>0.52257142857142602</v>
      </c>
      <c r="AE597">
        <v>0.35828571428571099</v>
      </c>
      <c r="AF597">
        <v>0.19399999999999801</v>
      </c>
      <c r="AG597">
        <v>0.122571428571427</v>
      </c>
      <c r="AH597">
        <v>5.11428571428552E-2</v>
      </c>
      <c r="AI597">
        <v>-4.52857142857159E-2</v>
      </c>
      <c r="AJ597">
        <v>-0.188142857142858</v>
      </c>
      <c r="AK597">
        <v>-0.373857142857144</v>
      </c>
      <c r="AL597">
        <v>-0.63814285714285801</v>
      </c>
      <c r="AM597">
        <v>-0.96314285714285697</v>
      </c>
      <c r="AN597">
        <v>-1.34528571428571</v>
      </c>
      <c r="AO597">
        <v>-1.79171428571428</v>
      </c>
      <c r="AP597">
        <v>-2.2559999999999998</v>
      </c>
      <c r="AQ597">
        <v>-2.7381428571428499</v>
      </c>
      <c r="AR597">
        <v>-3.1631428571428502</v>
      </c>
      <c r="AS597">
        <v>-3.5095714285714199</v>
      </c>
      <c r="AT597">
        <v>-3.7452857142857101</v>
      </c>
      <c r="AU597">
        <v>-3.956</v>
      </c>
      <c r="AV597">
        <v>-4.2131428571428504</v>
      </c>
      <c r="AW597">
        <v>-4.6095714285714298</v>
      </c>
      <c r="AX597">
        <v>-5.0309999999999997</v>
      </c>
      <c r="AY597">
        <v>-5.4095714285714198</v>
      </c>
      <c r="AZ597">
        <v>-5.7345714285714298</v>
      </c>
      <c r="BA597">
        <v>-5.931</v>
      </c>
      <c r="BB597">
        <v>-6.0309999999999997</v>
      </c>
      <c r="BC597">
        <v>-6.0060000000000002</v>
      </c>
      <c r="BD597">
        <v>-5.9595714285714303</v>
      </c>
      <c r="BE597">
        <v>-5.9559999999999897</v>
      </c>
      <c r="BF597">
        <v>-5.9952857142857097</v>
      </c>
      <c r="BG597">
        <v>-5.9667142857142803</v>
      </c>
      <c r="BH597">
        <v>-5.9345714285714299</v>
      </c>
      <c r="BI597">
        <v>-5.81671428571428</v>
      </c>
      <c r="BJ597">
        <v>-5.5274285714285698</v>
      </c>
      <c r="BK597">
        <v>-5.2167142857142803</v>
      </c>
      <c r="BL597">
        <v>-4.931</v>
      </c>
      <c r="BM597">
        <v>-4.7488571428571396</v>
      </c>
      <c r="BN597">
        <v>-4.6131428571428499</v>
      </c>
      <c r="BO597">
        <v>-4.47028571428572</v>
      </c>
      <c r="BP597">
        <v>-4.2952857142857104</v>
      </c>
      <c r="BQ597">
        <v>-4.1667142857142796</v>
      </c>
      <c r="BR597">
        <v>-4.0524285714285702</v>
      </c>
      <c r="BS597">
        <v>-3.8595714285714302</v>
      </c>
      <c r="BT597">
        <v>-3.581</v>
      </c>
      <c r="BU597">
        <v>-3.22742857142857</v>
      </c>
      <c r="BV597">
        <v>-2.8417142857142799</v>
      </c>
      <c r="BW597">
        <v>-2.49885714285714</v>
      </c>
      <c r="BX597">
        <v>-2.1524285714285698</v>
      </c>
      <c r="BY597">
        <v>-1.7952857142857099</v>
      </c>
      <c r="BZ597">
        <v>-1.431</v>
      </c>
      <c r="CA597">
        <v>-1.0631428571428601</v>
      </c>
      <c r="CB597">
        <v>-0.78814285714285803</v>
      </c>
      <c r="CC597">
        <v>-0.60600000000000098</v>
      </c>
      <c r="CD597">
        <v>-0.438142857142859</v>
      </c>
      <c r="CE597">
        <v>-0.26671428571428502</v>
      </c>
      <c r="CF597">
        <v>-2.7428571428572301E-2</v>
      </c>
      <c r="CG597">
        <v>0.19042857142857</v>
      </c>
      <c r="CH597">
        <v>0.36542857142856899</v>
      </c>
      <c r="CI597">
        <v>0.55471428571428305</v>
      </c>
      <c r="CJ597">
        <v>0.65828571428571103</v>
      </c>
      <c r="CK597">
        <v>0.66542857142857004</v>
      </c>
      <c r="CL597">
        <v>0.65828571428571103</v>
      </c>
      <c r="CM597">
        <v>0.68328571428571305</v>
      </c>
      <c r="CN597">
        <v>0.751142857142855</v>
      </c>
      <c r="CO597">
        <v>0.75471428571428401</v>
      </c>
      <c r="CP597">
        <v>0.67257142857142604</v>
      </c>
      <c r="CQ597">
        <v>0.57614285714285496</v>
      </c>
      <c r="CR597">
        <v>0.51899999999999802</v>
      </c>
      <c r="CS597">
        <v>0.39757142857142602</v>
      </c>
      <c r="CT597">
        <v>0.19757142857142601</v>
      </c>
      <c r="CU597">
        <v>-0.10957142857143</v>
      </c>
      <c r="CV597">
        <v>-0.38457142857143001</v>
      </c>
      <c r="CW597">
        <v>-0.58457142857143096</v>
      </c>
      <c r="CX597">
        <v>-0.65242857142857202</v>
      </c>
      <c r="CY597">
        <v>-0.57385714285714395</v>
      </c>
      <c r="CZ597">
        <v>-0.47028571428571597</v>
      </c>
      <c r="DA597">
        <v>-0.39528571428571502</v>
      </c>
      <c r="DB597">
        <v>-0.35242857142857198</v>
      </c>
      <c r="DC597">
        <v>-0.17028571428571601</v>
      </c>
      <c r="DD597">
        <v>8.6857142857141606E-2</v>
      </c>
      <c r="DE597">
        <v>0.32257142857142701</v>
      </c>
      <c r="DF597">
        <v>0.55114285714285505</v>
      </c>
      <c r="DG597">
        <v>0.72257142857142698</v>
      </c>
      <c r="DH597">
        <v>0.751142857142855</v>
      </c>
      <c r="DI597">
        <v>0.71185714285713997</v>
      </c>
      <c r="DJ597">
        <v>0.57971428571428396</v>
      </c>
      <c r="DK597">
        <v>0.47614285714285498</v>
      </c>
      <c r="DL597">
        <v>0.39757142857142602</v>
      </c>
      <c r="DM597">
        <v>0.35828571428571299</v>
      </c>
      <c r="DN597">
        <v>0.311857142857141</v>
      </c>
      <c r="DO597">
        <v>0.215428571428569</v>
      </c>
      <c r="DP597">
        <v>-5.24285714285729E-2</v>
      </c>
      <c r="DQ597">
        <v>-0.48814285714285899</v>
      </c>
      <c r="DR597">
        <v>-1.131</v>
      </c>
      <c r="DS597">
        <v>-1.8988571428571399</v>
      </c>
      <c r="DT597">
        <v>-2.7309999999999999</v>
      </c>
      <c r="DU597">
        <v>-3.5595714285714299</v>
      </c>
      <c r="DV597">
        <v>-4.4595714285714196</v>
      </c>
      <c r="DW597">
        <v>-5.4917142857142798</v>
      </c>
      <c r="DX597">
        <v>-6.6274285714285703</v>
      </c>
      <c r="DY597">
        <v>-7.8024285714285702</v>
      </c>
      <c r="DZ597">
        <v>-8.9452857142857098</v>
      </c>
      <c r="EA597">
        <v>-10.0381428571428</v>
      </c>
      <c r="EB597">
        <v>-10.906000000000001</v>
      </c>
      <c r="EC597">
        <v>-11.680999999999999</v>
      </c>
      <c r="ED597">
        <v>-12.5238571428571</v>
      </c>
      <c r="EE597">
        <v>-13.4024285714285</v>
      </c>
      <c r="EF597">
        <v>-14.1917142857142</v>
      </c>
      <c r="EG597">
        <v>-14.7774285714285</v>
      </c>
      <c r="EH597">
        <v>-15.238142857142799</v>
      </c>
      <c r="EI597">
        <v>-15.6202857142857</v>
      </c>
      <c r="EJ597">
        <v>-15.877428571428499</v>
      </c>
      <c r="EK597">
        <v>-16.009571428571402</v>
      </c>
      <c r="EL597">
        <v>-15.920285714285701</v>
      </c>
      <c r="EM597">
        <v>-15.6631428571428</v>
      </c>
      <c r="EN597">
        <v>-15.198857142857101</v>
      </c>
      <c r="EO597">
        <v>-14.5488571428571</v>
      </c>
      <c r="EP597">
        <v>-13.820285714285699</v>
      </c>
      <c r="EQ597">
        <v>-13.006</v>
      </c>
      <c r="ER597">
        <v>-12.213142857142801</v>
      </c>
      <c r="ES597">
        <v>-11.448857142857101</v>
      </c>
      <c r="ET597">
        <v>-10.727428571428501</v>
      </c>
      <c r="EU597">
        <v>-9.9952857142857106</v>
      </c>
      <c r="EV597">
        <v>-9.2560000000000002</v>
      </c>
      <c r="EW597">
        <v>-8.3631428571428597</v>
      </c>
      <c r="EX597">
        <v>-7.3417142857142803</v>
      </c>
      <c r="EY597">
        <v>-6.1952857142857098</v>
      </c>
      <c r="EZ597">
        <v>-5.0309999999999997</v>
      </c>
      <c r="FA597">
        <v>-3.91671428571428</v>
      </c>
      <c r="FB597">
        <v>-2.89528571428571</v>
      </c>
      <c r="FC597">
        <v>-1.9881428571428501</v>
      </c>
      <c r="FD597">
        <v>-1.08814285714285</v>
      </c>
      <c r="FE597">
        <v>-0.191714285714286</v>
      </c>
      <c r="FF597">
        <v>0.64399999999999702</v>
      </c>
      <c r="FG597">
        <v>1.4475714285714201</v>
      </c>
      <c r="FH597">
        <v>2.27971428571428</v>
      </c>
      <c r="FI597">
        <v>3.21542857142857</v>
      </c>
      <c r="FJ597">
        <v>4.2511428571428498</v>
      </c>
      <c r="FK597">
        <v>5.3154285714285701</v>
      </c>
      <c r="FL597">
        <v>6.4011428571428501</v>
      </c>
      <c r="FM597">
        <v>7.5189999999999904</v>
      </c>
      <c r="FN597">
        <v>8.6225714285714208</v>
      </c>
      <c r="FO597">
        <v>9.7261428571428503</v>
      </c>
      <c r="FP597">
        <v>10.683285714285701</v>
      </c>
      <c r="FQ597">
        <v>11.511857142857099</v>
      </c>
      <c r="FR597">
        <v>12.1618571428571</v>
      </c>
      <c r="FS597">
        <v>12.6511428571428</v>
      </c>
      <c r="FT597">
        <v>12.976142857142801</v>
      </c>
      <c r="FU597">
        <v>13.336857142857101</v>
      </c>
      <c r="FV597">
        <v>13.740428571428501</v>
      </c>
      <c r="FW597">
        <v>14.0904285714285</v>
      </c>
      <c r="FX597">
        <v>14.458285714285701</v>
      </c>
      <c r="FY597">
        <v>14.8118571428571</v>
      </c>
      <c r="FZ597">
        <v>15.1725714285714</v>
      </c>
      <c r="GA597">
        <v>15.5082857142857</v>
      </c>
      <c r="GB597">
        <v>15.726142857142801</v>
      </c>
      <c r="GC597">
        <v>15.8047142857142</v>
      </c>
      <c r="GD597">
        <v>15.7297142857142</v>
      </c>
      <c r="GE597">
        <v>15.597571428571401</v>
      </c>
      <c r="GF597">
        <v>15.394</v>
      </c>
      <c r="GG597">
        <v>15.136857142857099</v>
      </c>
      <c r="GH597">
        <v>15.018999999999901</v>
      </c>
      <c r="GI597">
        <v>14.976142857142801</v>
      </c>
      <c r="GJ597">
        <v>15.072571428571401</v>
      </c>
      <c r="GK597">
        <v>15.1189999999999</v>
      </c>
      <c r="GL597">
        <v>15.126142857142799</v>
      </c>
      <c r="GM597">
        <v>15.111857142857099</v>
      </c>
      <c r="GN597">
        <v>15.083285714285701</v>
      </c>
      <c r="GO597">
        <v>14.994</v>
      </c>
      <c r="GP597">
        <v>14.7975714285714</v>
      </c>
      <c r="GQ597">
        <v>14.404714285714199</v>
      </c>
      <c r="GR597">
        <v>13.8261428571428</v>
      </c>
      <c r="GS597">
        <v>13.083285714285701</v>
      </c>
      <c r="GT597">
        <v>12.2297142857142</v>
      </c>
      <c r="GU597">
        <v>11.3439999999999</v>
      </c>
      <c r="GV597">
        <v>10.4225714285714</v>
      </c>
      <c r="GW597">
        <v>9.5261428571428493</v>
      </c>
      <c r="GX597">
        <v>8.6511428571428493</v>
      </c>
      <c r="GY597">
        <v>7.8047142857142804</v>
      </c>
      <c r="GZ597">
        <v>7.0654285714285603</v>
      </c>
      <c r="HA597">
        <v>6.45114285714285</v>
      </c>
      <c r="HB597">
        <v>6.0618571428571402</v>
      </c>
      <c r="HC597">
        <v>5.7868571428571398</v>
      </c>
      <c r="HD597">
        <v>5.5011428571428498</v>
      </c>
      <c r="HE597">
        <v>5.1404285714285702</v>
      </c>
      <c r="HF597">
        <v>4.6725714285714197</v>
      </c>
      <c r="HG597">
        <v>4.15471428571428</v>
      </c>
      <c r="HH597">
        <v>3.6582857142857099</v>
      </c>
      <c r="HI597">
        <v>3.1261428571428498</v>
      </c>
      <c r="HJ597">
        <v>2.5189999999999899</v>
      </c>
      <c r="HK597">
        <v>1.7904285714285599</v>
      </c>
      <c r="HL597">
        <v>1.08328571428571</v>
      </c>
      <c r="HM597">
        <v>0.44757142857142701</v>
      </c>
      <c r="HN597">
        <v>-0.120285714285715</v>
      </c>
      <c r="HO597">
        <v>-0.69528571428571495</v>
      </c>
      <c r="HP597">
        <v>-1.28457142857142</v>
      </c>
      <c r="HQ597">
        <v>-1.8631428571428601</v>
      </c>
      <c r="HR597">
        <v>-2.3917142857142801</v>
      </c>
      <c r="HS597">
        <v>-2.8488571428571401</v>
      </c>
      <c r="HT597">
        <v>-3.21314285714285</v>
      </c>
      <c r="HU597">
        <v>-3.5774285714285701</v>
      </c>
      <c r="HV597">
        <v>-4.0595714285714299</v>
      </c>
      <c r="HW597">
        <v>-4.63814285714286</v>
      </c>
      <c r="HX597">
        <v>-5.2417142857142798</v>
      </c>
      <c r="HY597">
        <v>-5.7167142857142803</v>
      </c>
      <c r="HZ597">
        <v>-6.1631428571428497</v>
      </c>
      <c r="IA597">
        <v>-6.56671428571428</v>
      </c>
      <c r="IB597">
        <v>-7.0309999999999899</v>
      </c>
      <c r="IC597">
        <v>-7.4702857142857102</v>
      </c>
      <c r="ID597">
        <v>-7.8417142857142803</v>
      </c>
      <c r="IE597">
        <v>-8.0452857142857095</v>
      </c>
      <c r="IF597">
        <v>-8.1631428571428497</v>
      </c>
      <c r="IG597">
        <v>-8.1881428571428607</v>
      </c>
      <c r="IH597">
        <v>-8.0917142857142803</v>
      </c>
      <c r="II597">
        <v>-7.9167142857142796</v>
      </c>
      <c r="IJ597">
        <v>-7.7095714285714303</v>
      </c>
      <c r="IK597">
        <v>-7.5309999999999997</v>
      </c>
      <c r="IL597">
        <v>-7.4131428571428604</v>
      </c>
      <c r="IM597">
        <v>-7.3310000000000004</v>
      </c>
      <c r="IN597">
        <v>-7.2738571428571399</v>
      </c>
      <c r="IO597">
        <v>-7.2988571428571403</v>
      </c>
      <c r="IP597">
        <v>-7.3417142857142803</v>
      </c>
      <c r="IQ597">
        <v>-7.4667142857142803</v>
      </c>
      <c r="IR597">
        <v>-7.6274285714285703</v>
      </c>
      <c r="IS597">
        <v>-7.72742857142857</v>
      </c>
      <c r="IT597">
        <v>-7.7738571428571399</v>
      </c>
      <c r="IU597">
        <v>-7.8024285714285702</v>
      </c>
      <c r="IV597">
        <v>-7.8024285714285702</v>
      </c>
      <c r="IW597">
        <v>-7.7238571428571401</v>
      </c>
      <c r="IX597">
        <v>-7.5988571428571401</v>
      </c>
      <c r="IY597">
        <v>-7.4988571428571396</v>
      </c>
      <c r="IZ597">
        <v>-7.5024285714285703</v>
      </c>
      <c r="JA597">
        <v>-7.5309999999999997</v>
      </c>
      <c r="JB597">
        <v>-7.5131428571428502</v>
      </c>
      <c r="JC597">
        <v>-7.3452857142857102</v>
      </c>
      <c r="JD597">
        <v>-7.0774285714285696</v>
      </c>
      <c r="JE597">
        <v>-6.7667142857142801</v>
      </c>
      <c r="JF597">
        <v>-6.4952857142857097</v>
      </c>
      <c r="JG597">
        <v>-6.3774285714285703</v>
      </c>
      <c r="JH597">
        <v>-6.3774285714285703</v>
      </c>
      <c r="JI597">
        <v>-6.39528571428571</v>
      </c>
      <c r="JJ597">
        <v>-6.3238571428571397</v>
      </c>
      <c r="JK597">
        <v>-6.0917142857142803</v>
      </c>
      <c r="JL597">
        <v>-5.8238571428571397</v>
      </c>
      <c r="JM597">
        <v>-5.6274285714285703</v>
      </c>
      <c r="JN597">
        <v>-5.4095714285714296</v>
      </c>
      <c r="JO597">
        <v>-5.1631428571428497</v>
      </c>
      <c r="JP597">
        <v>-4.8988571428571399</v>
      </c>
      <c r="JQ597">
        <v>-4.60242857142857</v>
      </c>
      <c r="JR597">
        <v>-4.2202857142857102</v>
      </c>
      <c r="JS597">
        <v>-3.8238571428571402</v>
      </c>
      <c r="JT597">
        <v>-3.44171428571428</v>
      </c>
      <c r="JU597">
        <v>-3.02028571428571</v>
      </c>
      <c r="JV597">
        <v>-2.49885714285714</v>
      </c>
      <c r="JW597">
        <v>-1.8274285714285701</v>
      </c>
      <c r="JX597">
        <v>-1.03457142857143</v>
      </c>
      <c r="JY597">
        <v>-0.20242857142857201</v>
      </c>
      <c r="JZ597">
        <v>0.64757142857142802</v>
      </c>
      <c r="KA597">
        <v>1.4618571428571401</v>
      </c>
      <c r="KB597">
        <v>2.1761428571428501</v>
      </c>
      <c r="KC597">
        <v>2.7189999999999901</v>
      </c>
      <c r="KD597">
        <v>3.2261428571428499</v>
      </c>
      <c r="KE597">
        <v>3.6689999999999898</v>
      </c>
      <c r="KF597">
        <v>4.1582857142857099</v>
      </c>
      <c r="KG597">
        <v>4.6261428571428498</v>
      </c>
      <c r="KH597">
        <v>5.1582857142857099</v>
      </c>
      <c r="KI597">
        <v>5.694</v>
      </c>
      <c r="KJ597">
        <v>6.3047142857142804</v>
      </c>
      <c r="KK597">
        <v>6.90471428571428</v>
      </c>
      <c r="KL597">
        <v>7.4404285714285701</v>
      </c>
      <c r="KM597">
        <v>7.8725714285714199</v>
      </c>
      <c r="KN597">
        <v>8.2618571428571403</v>
      </c>
      <c r="KO597">
        <v>8.4975714285714208</v>
      </c>
      <c r="KP597">
        <v>8.6082857142857101</v>
      </c>
      <c r="KQ597">
        <v>8.6511428571428493</v>
      </c>
      <c r="KR597">
        <v>8.6618571428571407</v>
      </c>
      <c r="KS597">
        <v>8.6261428571428507</v>
      </c>
      <c r="KT597">
        <v>8.5118571428571403</v>
      </c>
      <c r="KU597">
        <v>8.4154285714285706</v>
      </c>
      <c r="KV597">
        <v>8.3118571428571393</v>
      </c>
      <c r="KW597">
        <v>8.2689999999999895</v>
      </c>
      <c r="KX597">
        <v>8.2297142857142802</v>
      </c>
      <c r="KY597">
        <v>8.1725714285714197</v>
      </c>
      <c r="KZ597">
        <v>8.1725714285714197</v>
      </c>
      <c r="LA597">
        <v>8.1654285714285706</v>
      </c>
      <c r="LB597">
        <v>8.0475714285714197</v>
      </c>
      <c r="LC597">
        <v>7.9332857142857103</v>
      </c>
      <c r="LD597">
        <v>7.82614285714285</v>
      </c>
      <c r="LE597">
        <v>7.7511428571428498</v>
      </c>
      <c r="LF597">
        <v>7.6011428571428503</v>
      </c>
      <c r="LG597">
        <v>7.4547142857142799</v>
      </c>
      <c r="LH597">
        <v>7.32614285714285</v>
      </c>
      <c r="LI597">
        <v>7.2047142857142799</v>
      </c>
      <c r="LJ597">
        <v>7.0797142857142799</v>
      </c>
      <c r="LK597">
        <v>6.9689999999999896</v>
      </c>
      <c r="LL597">
        <v>6.86185714285714</v>
      </c>
      <c r="LM597">
        <v>6.7832857142857099</v>
      </c>
      <c r="LN597">
        <v>6.7154285714285598</v>
      </c>
      <c r="LO597">
        <v>6.5797142857142799</v>
      </c>
      <c r="LP597">
        <v>6.4225714285714197</v>
      </c>
      <c r="LQ597">
        <v>6.3047142857142804</v>
      </c>
      <c r="LR597">
        <v>6.1475714285714202</v>
      </c>
      <c r="LS597">
        <v>5.9225714285714197</v>
      </c>
      <c r="LT597">
        <v>5.569</v>
      </c>
      <c r="LU597">
        <v>5.0547142857142804</v>
      </c>
      <c r="LV597">
        <v>4.5404285714285697</v>
      </c>
      <c r="LW597">
        <v>4.0368571428571398</v>
      </c>
      <c r="LX597">
        <v>3.6654285714285599</v>
      </c>
      <c r="LY597">
        <v>3.38328571428571</v>
      </c>
      <c r="LZ597">
        <v>3.1618571428571398</v>
      </c>
      <c r="MA597">
        <v>2.8939999999999899</v>
      </c>
      <c r="MB597">
        <v>2.6475714285714198</v>
      </c>
      <c r="MC597">
        <v>2.5439999999999898</v>
      </c>
      <c r="MD597">
        <v>2.5332857142857099</v>
      </c>
      <c r="ME597">
        <v>2.5547142857142799</v>
      </c>
      <c r="MF597">
        <v>2.65471428571428</v>
      </c>
      <c r="MG597">
        <v>2.8511428571428499</v>
      </c>
      <c r="MH597">
        <v>3.1475714285714198</v>
      </c>
      <c r="MI597">
        <v>3.4082857142857099</v>
      </c>
      <c r="MJ597">
        <v>3.6654285714285701</v>
      </c>
      <c r="MK597">
        <v>3.86185714285714</v>
      </c>
      <c r="ML597">
        <v>4.0225714285714202</v>
      </c>
      <c r="MM597">
        <v>4.11185714285714</v>
      </c>
      <c r="MN597">
        <v>4.2118571428571396</v>
      </c>
      <c r="MO597">
        <v>4.3154285714285701</v>
      </c>
      <c r="MP597">
        <v>4.4547142857142799</v>
      </c>
      <c r="MQ597">
        <v>4.5868571428571396</v>
      </c>
      <c r="MR597">
        <v>4.7618571428571403</v>
      </c>
      <c r="MS597">
        <v>4.9225714285714197</v>
      </c>
      <c r="MT597">
        <v>5.1189999999999998</v>
      </c>
      <c r="MU597">
        <v>5.2582857142857096</v>
      </c>
      <c r="MV597">
        <v>5.3082857142857103</v>
      </c>
      <c r="MW597">
        <v>5.1797142857142804</v>
      </c>
      <c r="MX597">
        <v>4.9439999999999902</v>
      </c>
      <c r="MY597">
        <v>4.6332857142857096</v>
      </c>
      <c r="MZ597">
        <v>4.3011428571428496</v>
      </c>
      <c r="NA597">
        <v>4.1011428571428503</v>
      </c>
      <c r="NB597">
        <v>4.0189999999999904</v>
      </c>
      <c r="NC597">
        <v>4.0511428571428496</v>
      </c>
      <c r="ND597">
        <v>4.1154285714285601</v>
      </c>
      <c r="NE597">
        <v>4.3154285714285701</v>
      </c>
      <c r="NF597">
        <v>4.5939999999999896</v>
      </c>
      <c r="NG597">
        <v>4.9439999999999902</v>
      </c>
      <c r="NH597">
        <v>5.2261428571428503</v>
      </c>
      <c r="NI597">
        <v>5.45114285714285</v>
      </c>
      <c r="NJ597">
        <v>5.5904285714285598</v>
      </c>
      <c r="NK597">
        <v>5.6904285714285603</v>
      </c>
      <c r="NL597">
        <v>5.6725714285714197</v>
      </c>
      <c r="NM597">
        <v>5.6332857142857096</v>
      </c>
      <c r="NN597">
        <v>5.6332857142857096</v>
      </c>
      <c r="NO597">
        <v>5.6154285714285699</v>
      </c>
      <c r="NP597">
        <v>5.6511428571428501</v>
      </c>
      <c r="NQ597">
        <v>5.8225714285714201</v>
      </c>
      <c r="NR597">
        <v>6.0654285714285603</v>
      </c>
      <c r="NS597">
        <v>6.3154285714285603</v>
      </c>
      <c r="NT597">
        <v>6.4689999999999896</v>
      </c>
      <c r="NU597">
        <v>6.5332857142857099</v>
      </c>
      <c r="NV597">
        <v>6.6297142857142797</v>
      </c>
      <c r="NW597">
        <v>6.6904285714285701</v>
      </c>
      <c r="NX597">
        <v>6.6404285714285702</v>
      </c>
      <c r="NY597">
        <v>6.4832857142857101</v>
      </c>
      <c r="NZ597">
        <v>6.2868571428571398</v>
      </c>
      <c r="OA597">
        <v>6.1618571428571398</v>
      </c>
      <c r="OB597">
        <v>6.1582857142857099</v>
      </c>
      <c r="OC597">
        <v>6.1654285714285697</v>
      </c>
      <c r="OD597">
        <v>6.2082857142857097</v>
      </c>
      <c r="OE597">
        <v>6.2118571428571396</v>
      </c>
      <c r="OF597">
        <v>6.1797142857142804</v>
      </c>
      <c r="OG597">
        <v>6.0511428571428496</v>
      </c>
      <c r="OH597">
        <v>5.9761428571428503</v>
      </c>
      <c r="OI597">
        <v>5.9975714285714199</v>
      </c>
      <c r="OJ597">
        <v>6.1297142857142797</v>
      </c>
      <c r="OK597">
        <v>6.2975714285714197</v>
      </c>
      <c r="OL597">
        <v>6.4832857142857101</v>
      </c>
      <c r="OM597">
        <v>6.7154285714285704</v>
      </c>
      <c r="ON597">
        <v>7.0118571428571403</v>
      </c>
      <c r="OO597">
        <v>7.2689999999999904</v>
      </c>
      <c r="OP597">
        <v>7.4689999999999896</v>
      </c>
      <c r="OQ597">
        <v>7.6047142857142802</v>
      </c>
      <c r="OR597">
        <v>7.6368571428571403</v>
      </c>
      <c r="OS597">
        <v>7.52971428571428</v>
      </c>
      <c r="OT597">
        <v>7.3082857142857103</v>
      </c>
      <c r="OU597">
        <v>7.0868571428571299</v>
      </c>
      <c r="OV597">
        <v>7.0225714285714202</v>
      </c>
      <c r="OW597">
        <v>7.1439999999999904</v>
      </c>
      <c r="OX597">
        <v>7.4261428571428496</v>
      </c>
      <c r="OY597">
        <v>7.7297142857142802</v>
      </c>
      <c r="OZ597">
        <v>8.1011428571428503</v>
      </c>
      <c r="PA597">
        <v>8.4832857142857101</v>
      </c>
      <c r="PB597">
        <v>8.7939999999999898</v>
      </c>
      <c r="PC597">
        <v>9.0368571428571407</v>
      </c>
      <c r="PD597">
        <v>9.1654285714285599</v>
      </c>
      <c r="PE597">
        <v>9.0654285714285692</v>
      </c>
      <c r="PF597">
        <v>8.7689999999999895</v>
      </c>
      <c r="PG597">
        <v>8.4725714285714204</v>
      </c>
      <c r="PH597">
        <v>8.1797142857142795</v>
      </c>
      <c r="PI597">
        <v>7.8725714285714199</v>
      </c>
      <c r="PJ597">
        <v>7.5582857142857103</v>
      </c>
      <c r="PK597">
        <v>7.2475714285714199</v>
      </c>
      <c r="PL597">
        <v>6.9547142857142799</v>
      </c>
      <c r="PM597">
        <v>6.65471428571428</v>
      </c>
      <c r="PN597">
        <v>6.4082857142857099</v>
      </c>
      <c r="PO597">
        <v>6.1654285714285697</v>
      </c>
      <c r="PP597">
        <v>5.8939999999999904</v>
      </c>
      <c r="PQ597">
        <v>5.6689999999999898</v>
      </c>
      <c r="PR597">
        <v>5.6011428571428503</v>
      </c>
      <c r="PS597">
        <v>5.70114285714285</v>
      </c>
      <c r="PT597">
        <v>5.9404285714285603</v>
      </c>
      <c r="PU597">
        <v>6.1975714285714201</v>
      </c>
      <c r="PV597">
        <v>6.4404285714285701</v>
      </c>
      <c r="PW597">
        <v>6.65471428571428</v>
      </c>
      <c r="PX597">
        <v>6.8725714285714199</v>
      </c>
      <c r="PY597">
        <v>7.0868571428571396</v>
      </c>
      <c r="PZ597">
        <v>7.2332857142857101</v>
      </c>
      <c r="QA597">
        <v>7.2868571428571398</v>
      </c>
      <c r="QB597">
        <v>7.2654285714285596</v>
      </c>
      <c r="QC597">
        <v>7.2618571428571403</v>
      </c>
      <c r="QD597">
        <v>7.2975714285714197</v>
      </c>
      <c r="QE597">
        <v>7.3868571428571403</v>
      </c>
      <c r="QF597">
        <v>7.4011428571428501</v>
      </c>
      <c r="QG597">
        <v>7.2939999999999898</v>
      </c>
      <c r="QH597">
        <v>7.0939999999999896</v>
      </c>
      <c r="QI597">
        <v>6.8368571428571396</v>
      </c>
      <c r="QJ597">
        <v>6.4690000000000003</v>
      </c>
      <c r="QK597">
        <v>6.1154285714285699</v>
      </c>
      <c r="QL597">
        <v>5.8225714285714201</v>
      </c>
      <c r="QM597">
        <v>5.7082857142857097</v>
      </c>
      <c r="QN597">
        <v>5.7332857142857101</v>
      </c>
      <c r="QO597">
        <v>5.7725714285714202</v>
      </c>
      <c r="QP597">
        <v>5.8654285714285699</v>
      </c>
      <c r="QQ597">
        <v>5.9582857142857097</v>
      </c>
      <c r="QR597">
        <v>6.0368571428571398</v>
      </c>
      <c r="QS597">
        <v>6.0547142857142804</v>
      </c>
      <c r="QT597">
        <v>5.8761428571428498</v>
      </c>
      <c r="QU597">
        <v>5.5368571428571398</v>
      </c>
      <c r="QV597">
        <v>5.0689999999999902</v>
      </c>
      <c r="QW597">
        <v>4.6225714285714199</v>
      </c>
      <c r="QX597">
        <v>4.3725714285714199</v>
      </c>
      <c r="QY597">
        <v>4.2761428571428501</v>
      </c>
      <c r="QZ597">
        <v>4.2618571428571403</v>
      </c>
      <c r="RA597">
        <v>4.1761428571428496</v>
      </c>
      <c r="RB597">
        <v>3.9832857142857101</v>
      </c>
      <c r="RC597">
        <v>3.7261428571428499</v>
      </c>
      <c r="RD597">
        <v>3.4011428571428501</v>
      </c>
      <c r="RE597">
        <v>2.9082857142857099</v>
      </c>
      <c r="RF597">
        <v>2.2832857142857099</v>
      </c>
      <c r="RG597">
        <v>1.5475714285714199</v>
      </c>
      <c r="RH597">
        <v>0.70828571428571196</v>
      </c>
      <c r="RI597">
        <v>-7.0285714285717199E-2</v>
      </c>
      <c r="RJ597">
        <v>-0.72028571428571597</v>
      </c>
      <c r="RK597">
        <v>-1.22028571428571</v>
      </c>
      <c r="RL597">
        <v>-1.5988571428571401</v>
      </c>
      <c r="RM597">
        <v>-1.8845714285714199</v>
      </c>
      <c r="RN597">
        <v>-2.10242857142857</v>
      </c>
      <c r="RO597">
        <v>-2.35242857142857</v>
      </c>
      <c r="RP597">
        <v>-2.6309999999999998</v>
      </c>
      <c r="RQ597">
        <v>-2.91671428571428</v>
      </c>
      <c r="RR597">
        <v>-3.0845714285714201</v>
      </c>
      <c r="RS597">
        <v>-3.12385714285714</v>
      </c>
      <c r="RT597">
        <v>-3.0310000000000001</v>
      </c>
      <c r="RU597">
        <v>-2.8595714285714302</v>
      </c>
      <c r="RV597">
        <v>-2.6381428571428498</v>
      </c>
      <c r="RW597">
        <v>-2.3809999999999998</v>
      </c>
      <c r="RX597">
        <v>-2.02028571428571</v>
      </c>
      <c r="RY597">
        <v>-1.6488571428571399</v>
      </c>
      <c r="RZ597">
        <v>-1.37385714285714</v>
      </c>
      <c r="SA597">
        <v>-1.03457142857143</v>
      </c>
      <c r="SB597">
        <v>-0.623857142857145</v>
      </c>
      <c r="SC597">
        <v>-0.17742857142857199</v>
      </c>
      <c r="SD597">
        <v>0.25828571428570901</v>
      </c>
      <c r="SE597">
        <v>0.64399999999999602</v>
      </c>
      <c r="SF597">
        <v>1.044</v>
      </c>
      <c r="SG597">
        <v>1.5547142857142799</v>
      </c>
      <c r="SH597">
        <v>2.2261428571428499</v>
      </c>
      <c r="SI597">
        <v>3.0547142857142799</v>
      </c>
      <c r="SJ597">
        <v>4.0225714285714202</v>
      </c>
      <c r="SK597">
        <v>4.99399999999999</v>
      </c>
      <c r="SL597">
        <v>5.8547142857142802</v>
      </c>
      <c r="SM597">
        <v>6.70114285714285</v>
      </c>
      <c r="SN597">
        <v>7.5404285714285599</v>
      </c>
      <c r="SO597">
        <v>8.32614285714285</v>
      </c>
      <c r="SP597">
        <v>8.8689999999999891</v>
      </c>
      <c r="SQ597">
        <v>9.0582857142857094</v>
      </c>
      <c r="SR597">
        <v>9.0189999999999895</v>
      </c>
      <c r="SS597">
        <v>8.86185714285714</v>
      </c>
      <c r="ST597">
        <v>8.7689999999999895</v>
      </c>
      <c r="SU597">
        <v>8.8582857142857101</v>
      </c>
      <c r="SV597">
        <v>9.20114285714285</v>
      </c>
      <c r="SW597">
        <v>9.6582857142857108</v>
      </c>
      <c r="SX597">
        <v>10.154714285714199</v>
      </c>
      <c r="SY597">
        <v>10.7761428571428</v>
      </c>
      <c r="SZ597">
        <v>11.5511428571428</v>
      </c>
      <c r="TA597">
        <v>12.4225714285714</v>
      </c>
      <c r="TB597">
        <v>13.126142857142799</v>
      </c>
      <c r="TC597">
        <v>13.5939999999999</v>
      </c>
      <c r="TD597">
        <v>13.836857142857101</v>
      </c>
      <c r="TE597">
        <v>13.9939999999999</v>
      </c>
      <c r="TF597">
        <v>14.101142857142801</v>
      </c>
      <c r="TG597">
        <v>14.143999999999901</v>
      </c>
      <c r="TH597">
        <v>14.197571428571401</v>
      </c>
      <c r="TI597">
        <v>14.365428571428501</v>
      </c>
      <c r="TJ597">
        <v>14.6189999999999</v>
      </c>
      <c r="TK597">
        <v>14.9118571428571</v>
      </c>
      <c r="TL597">
        <v>15.2832857142857</v>
      </c>
      <c r="TM597">
        <v>15.8439999999999</v>
      </c>
      <c r="TN597">
        <v>16.554714285714201</v>
      </c>
      <c r="TO597">
        <v>17.4082857142857</v>
      </c>
      <c r="TP597">
        <v>18.3118571428571</v>
      </c>
      <c r="TQ597">
        <v>19.179714285714201</v>
      </c>
      <c r="TR597">
        <v>19.893999999999998</v>
      </c>
      <c r="TS597">
        <v>20.5225714285714</v>
      </c>
      <c r="TT597">
        <v>21.0689999999999</v>
      </c>
      <c r="TU597">
        <v>21.497571428571401</v>
      </c>
      <c r="TV597">
        <v>21.793999999999901</v>
      </c>
      <c r="TW597">
        <v>21.9654285714285</v>
      </c>
      <c r="TX597">
        <v>22.111857142857101</v>
      </c>
      <c r="TY597">
        <v>22.315428571428502</v>
      </c>
      <c r="TZ597">
        <v>22.576142857142798</v>
      </c>
      <c r="UA597">
        <v>22.890428571428501</v>
      </c>
      <c r="UB597">
        <v>23.254714285714201</v>
      </c>
      <c r="UC597">
        <v>23.640428571428501</v>
      </c>
      <c r="UD597">
        <v>24.0618571428571</v>
      </c>
      <c r="UE597">
        <v>24.433285714285699</v>
      </c>
      <c r="UF597">
        <v>24.733285714285699</v>
      </c>
      <c r="UG597">
        <v>25.0225714285714</v>
      </c>
      <c r="UH597">
        <v>25.369</v>
      </c>
      <c r="UI597">
        <v>25.722571428571399</v>
      </c>
      <c r="UJ597">
        <v>26.058285714285699</v>
      </c>
      <c r="UK597">
        <v>26.383285714285702</v>
      </c>
      <c r="UL597">
        <v>26.751142857142799</v>
      </c>
      <c r="UM597">
        <v>27.0332857142857</v>
      </c>
      <c r="UN597">
        <v>27.236857142857101</v>
      </c>
      <c r="UO597">
        <v>27.3975714285714</v>
      </c>
      <c r="UP597">
        <v>27.497571428571401</v>
      </c>
      <c r="UQ597">
        <v>27.568999999999999</v>
      </c>
      <c r="UR597">
        <v>27.6582857142857</v>
      </c>
      <c r="US597">
        <v>27.865428571428499</v>
      </c>
      <c r="UT597">
        <v>28.115428571428499</v>
      </c>
      <c r="UU597">
        <v>28.422571428571398</v>
      </c>
      <c r="UV597">
        <v>28.751142857142799</v>
      </c>
    </row>
    <row r="598" spans="1:568" x14ac:dyDescent="0.55000000000000004">
      <c r="A598" t="str">
        <f>+IFERROR(VLOOKUP(df_norm[[#This Row],[Sujeto_x]],particip_x_grupo[],2,0),"REVISAR")</f>
        <v>Grupo identidad</v>
      </c>
      <c r="B598">
        <v>596</v>
      </c>
      <c r="C598" t="s">
        <v>34</v>
      </c>
      <c r="D598" t="s">
        <v>5</v>
      </c>
      <c r="E598" t="s">
        <v>16</v>
      </c>
      <c r="F598" t="s">
        <v>8</v>
      </c>
      <c r="G598">
        <v>2.4904285714285699</v>
      </c>
      <c r="H598">
        <v>1.619</v>
      </c>
      <c r="I598">
        <v>0.84042857142857297</v>
      </c>
      <c r="J598">
        <v>0.20114285714285901</v>
      </c>
      <c r="K598">
        <v>-0.17028571428571199</v>
      </c>
      <c r="L598">
        <v>-0.27742857142856903</v>
      </c>
      <c r="M598">
        <v>-0.184571428571425</v>
      </c>
      <c r="N598">
        <v>-7.3857142857140304E-2</v>
      </c>
      <c r="O598">
        <v>2.6142857142859501E-2</v>
      </c>
      <c r="P598">
        <v>9.0428571428574203E-2</v>
      </c>
      <c r="Q598">
        <v>0.10114285714286</v>
      </c>
      <c r="R598">
        <v>-1.3142857142854099E-2</v>
      </c>
      <c r="S598">
        <v>-0.22742857142856801</v>
      </c>
      <c r="T598">
        <v>-0.52742857142856803</v>
      </c>
      <c r="U598">
        <v>-0.74885714285714</v>
      </c>
      <c r="V598">
        <v>-0.93457142857142605</v>
      </c>
      <c r="W598">
        <v>-1.0309999999999899</v>
      </c>
      <c r="X598">
        <v>-1.0381428571428499</v>
      </c>
      <c r="Y598">
        <v>-0.94528571428571095</v>
      </c>
      <c r="Z598">
        <v>-0.82742857142856796</v>
      </c>
      <c r="AA598">
        <v>-0.71671428571428297</v>
      </c>
      <c r="AB598">
        <v>-0.59171428571428297</v>
      </c>
      <c r="AC598">
        <v>-0.41314285714285498</v>
      </c>
      <c r="AD598">
        <v>-0.19171428571428301</v>
      </c>
      <c r="AE598">
        <v>4.7571428571431401E-2</v>
      </c>
      <c r="AF598">
        <v>0.29400000000000198</v>
      </c>
      <c r="AG598">
        <v>0.61900000000000199</v>
      </c>
      <c r="AH598">
        <v>0.93685714285714505</v>
      </c>
      <c r="AI598">
        <v>1.1975714285714301</v>
      </c>
      <c r="AJ598">
        <v>1.34757142857143</v>
      </c>
      <c r="AK598">
        <v>1.38328571428571</v>
      </c>
      <c r="AL598">
        <v>1.3368571428571401</v>
      </c>
      <c r="AM598">
        <v>1.27257142857143</v>
      </c>
      <c r="AN598">
        <v>1.194</v>
      </c>
      <c r="AO598">
        <v>1.0047142857142799</v>
      </c>
      <c r="AP598">
        <v>0.73328571428571698</v>
      </c>
      <c r="AQ598">
        <v>0.45471428571428801</v>
      </c>
      <c r="AR598">
        <v>0.219000000000003</v>
      </c>
      <c r="AS598">
        <v>-2.38571428571402E-2</v>
      </c>
      <c r="AT598">
        <v>-0.20957142857142499</v>
      </c>
      <c r="AU598">
        <v>-0.34885714285713998</v>
      </c>
      <c r="AV598">
        <v>-0.48814285714285399</v>
      </c>
      <c r="AW598">
        <v>-0.68099999999999705</v>
      </c>
      <c r="AX598">
        <v>-0.91671428571428304</v>
      </c>
      <c r="AY598">
        <v>-1.04885714285714</v>
      </c>
      <c r="AZ598">
        <v>-1.0774285714285601</v>
      </c>
      <c r="BA598">
        <v>-1.0595714285714199</v>
      </c>
      <c r="BB598">
        <v>-1.02028571428571</v>
      </c>
      <c r="BC598">
        <v>-0.877428571428568</v>
      </c>
      <c r="BD598">
        <v>-0.745285714285711</v>
      </c>
      <c r="BE598">
        <v>-0.65599999999999803</v>
      </c>
      <c r="BF598">
        <v>-0.65957142857142503</v>
      </c>
      <c r="BG598">
        <v>-0.71314285714285497</v>
      </c>
      <c r="BH598">
        <v>-0.81671428571428295</v>
      </c>
      <c r="BI598">
        <v>-0.90599999999999703</v>
      </c>
      <c r="BJ598">
        <v>-0.94885714285713996</v>
      </c>
      <c r="BK598">
        <v>-0.95957142857142597</v>
      </c>
      <c r="BL598">
        <v>-0.96671428571428197</v>
      </c>
      <c r="BM598">
        <v>-1.09528571428571</v>
      </c>
      <c r="BN598">
        <v>-1.2667142857142799</v>
      </c>
      <c r="BO598">
        <v>-1.52742857142856</v>
      </c>
      <c r="BP598">
        <v>-1.82385714285713</v>
      </c>
      <c r="BQ598">
        <v>-2.19171428571428</v>
      </c>
      <c r="BR598">
        <v>-2.63099999999999</v>
      </c>
      <c r="BS598">
        <v>-3.0595714285714202</v>
      </c>
      <c r="BT598">
        <v>-3.41671428571428</v>
      </c>
      <c r="BU598">
        <v>-3.6417142857142801</v>
      </c>
      <c r="BV598">
        <v>-3.7988571428571398</v>
      </c>
      <c r="BW598">
        <v>-3.96314285714285</v>
      </c>
      <c r="BX598">
        <v>-4.0702857142857098</v>
      </c>
      <c r="BY598">
        <v>-4.1952857142857098</v>
      </c>
      <c r="BZ598">
        <v>-4.2238571428571401</v>
      </c>
      <c r="CA598">
        <v>-4.2238571428571303</v>
      </c>
      <c r="CB598">
        <v>-4.19171428571428</v>
      </c>
      <c r="CC598">
        <v>-4.0845714285714196</v>
      </c>
      <c r="CD598">
        <v>-4.0131428571428502</v>
      </c>
      <c r="CE598">
        <v>-3.89528571428571</v>
      </c>
      <c r="CF598">
        <v>-3.77742857142856</v>
      </c>
      <c r="CG598">
        <v>-3.6059999999999901</v>
      </c>
      <c r="CH598">
        <v>-3.4667142857142799</v>
      </c>
      <c r="CI598">
        <v>-3.31671428571428</v>
      </c>
      <c r="CJ598">
        <v>-3.2059999999999902</v>
      </c>
      <c r="CK598">
        <v>-3.19171428571428</v>
      </c>
      <c r="CL598">
        <v>-3.2595714285714199</v>
      </c>
      <c r="CM598">
        <v>-3.3524285714285602</v>
      </c>
      <c r="CN598">
        <v>-3.4309999999999898</v>
      </c>
      <c r="CO598">
        <v>-3.5917142857142799</v>
      </c>
      <c r="CP598">
        <v>-3.79171428571428</v>
      </c>
      <c r="CQ598">
        <v>-4.0024285714285597</v>
      </c>
      <c r="CR598">
        <v>-4.1952857142857098</v>
      </c>
      <c r="CS598">
        <v>-4.3559999999999901</v>
      </c>
      <c r="CT598">
        <v>-4.6488571428571399</v>
      </c>
      <c r="CU598">
        <v>-4.9917142857142798</v>
      </c>
      <c r="CV598">
        <v>-5.3024285714285702</v>
      </c>
      <c r="CW598">
        <v>-5.4917142857142798</v>
      </c>
      <c r="CX598">
        <v>-5.5059999999999896</v>
      </c>
      <c r="CY598">
        <v>-5.3738571428571396</v>
      </c>
      <c r="CZ598">
        <v>-5.1774285714285702</v>
      </c>
      <c r="DA598">
        <v>-5.0452857142857104</v>
      </c>
      <c r="DB598">
        <v>-4.85957142857142</v>
      </c>
      <c r="DC598">
        <v>-4.6131428571428499</v>
      </c>
      <c r="DD598">
        <v>-4.3202857142857098</v>
      </c>
      <c r="DE598">
        <v>-4.0809999999999897</v>
      </c>
      <c r="DF598">
        <v>-3.91671428571428</v>
      </c>
      <c r="DG598">
        <v>-3.8488571428571401</v>
      </c>
      <c r="DH598">
        <v>-3.87385714285714</v>
      </c>
      <c r="DI598">
        <v>-3.96314285714285</v>
      </c>
      <c r="DJ598">
        <v>-4.0059999999999896</v>
      </c>
      <c r="DK598">
        <v>-3.9917142857142802</v>
      </c>
      <c r="DL598">
        <v>-3.9059999999999899</v>
      </c>
      <c r="DM598">
        <v>-3.79171428571428</v>
      </c>
      <c r="DN598">
        <v>-3.63099999999999</v>
      </c>
      <c r="DO598">
        <v>-3.6167142857142802</v>
      </c>
      <c r="DP598">
        <v>-3.8024285714285599</v>
      </c>
      <c r="DQ598">
        <v>-4.2667142857142801</v>
      </c>
      <c r="DR598">
        <v>-4.9309999999999903</v>
      </c>
      <c r="DS598">
        <v>-5.7381428571428499</v>
      </c>
      <c r="DT598">
        <v>-6.60957142857142</v>
      </c>
      <c r="DU598">
        <v>-7.5309999999999899</v>
      </c>
      <c r="DV598">
        <v>-8.5309999999999899</v>
      </c>
      <c r="DW598">
        <v>-9.6417142857142792</v>
      </c>
      <c r="DX598">
        <v>-10.7702857142857</v>
      </c>
      <c r="DY598">
        <v>-11.9309999999999</v>
      </c>
      <c r="DZ598">
        <v>-13.030999999999899</v>
      </c>
      <c r="EA598">
        <v>-13.9095714285714</v>
      </c>
      <c r="EB598">
        <v>-14.5417142857142</v>
      </c>
      <c r="EC598">
        <v>-15.088142857142801</v>
      </c>
      <c r="ED598">
        <v>-15.6524285714285</v>
      </c>
      <c r="EE598">
        <v>-16.280999999999999</v>
      </c>
      <c r="EF598">
        <v>-16.834571428571401</v>
      </c>
      <c r="EG598">
        <v>-17.280999999999999</v>
      </c>
      <c r="EH598">
        <v>-17.5917142857142</v>
      </c>
      <c r="EI598">
        <v>-17.823857142857101</v>
      </c>
      <c r="EJ598">
        <v>-17.970285714285701</v>
      </c>
      <c r="EK598">
        <v>-18.016714285714201</v>
      </c>
      <c r="EL598">
        <v>-17.891714285714201</v>
      </c>
      <c r="EM598">
        <v>-17.616714285714199</v>
      </c>
      <c r="EN598">
        <v>-17.113142857142801</v>
      </c>
      <c r="EO598">
        <v>-16.4381428571428</v>
      </c>
      <c r="EP598">
        <v>-15.6238571428571</v>
      </c>
      <c r="EQ598">
        <v>-14.780999999999899</v>
      </c>
      <c r="ER598">
        <v>-13.877428571428499</v>
      </c>
      <c r="ES598">
        <v>-12.9702857142857</v>
      </c>
      <c r="ET598">
        <v>-12.0202857142857</v>
      </c>
      <c r="EU598">
        <v>-11.081</v>
      </c>
      <c r="EV598">
        <v>-10.0524285714285</v>
      </c>
      <c r="EW598">
        <v>-8.9309999999999992</v>
      </c>
      <c r="EX598">
        <v>-7.7024285714285599</v>
      </c>
      <c r="EY598">
        <v>-6.4488571428571397</v>
      </c>
      <c r="EZ598">
        <v>-5.1667142857142796</v>
      </c>
      <c r="FA598">
        <v>-3.9345714285714202</v>
      </c>
      <c r="FB598">
        <v>-2.8202857142857098</v>
      </c>
      <c r="FC598">
        <v>-1.7381428571428501</v>
      </c>
      <c r="FD598">
        <v>-0.70599999999999796</v>
      </c>
      <c r="FE598">
        <v>0.32257142857143101</v>
      </c>
      <c r="FF598">
        <v>1.294</v>
      </c>
      <c r="FG598">
        <v>2.0868571428571401</v>
      </c>
      <c r="FH598">
        <v>2.82614285714285</v>
      </c>
      <c r="FI598">
        <v>3.5261428571428501</v>
      </c>
      <c r="FJ598">
        <v>4.1654285714285697</v>
      </c>
      <c r="FK598">
        <v>4.7868571428571398</v>
      </c>
      <c r="FL598">
        <v>5.39757142857143</v>
      </c>
      <c r="FM598">
        <v>6.1082857142857101</v>
      </c>
      <c r="FN598">
        <v>6.7797142857142898</v>
      </c>
      <c r="FO598">
        <v>7.4547142857142799</v>
      </c>
      <c r="FP598">
        <v>8.0797142857142905</v>
      </c>
      <c r="FQ598">
        <v>8.6797142857142795</v>
      </c>
      <c r="FR598">
        <v>9.1761428571428603</v>
      </c>
      <c r="FS598">
        <v>9.5190000000000001</v>
      </c>
      <c r="FT598">
        <v>9.8118571428571393</v>
      </c>
      <c r="FU598">
        <v>10.083285714285701</v>
      </c>
      <c r="FV598">
        <v>10.3261428571428</v>
      </c>
      <c r="FW598">
        <v>10.504714285714201</v>
      </c>
      <c r="FX598">
        <v>10.501142857142799</v>
      </c>
      <c r="FY598">
        <v>10.490428571428501</v>
      </c>
      <c r="FZ598">
        <v>10.390428571428499</v>
      </c>
      <c r="GA598">
        <v>10.169</v>
      </c>
      <c r="GB598">
        <v>9.8404285714285695</v>
      </c>
      <c r="GC598">
        <v>9.4011428571428599</v>
      </c>
      <c r="GD598">
        <v>8.89757142857143</v>
      </c>
      <c r="GE598">
        <v>8.3439999999999994</v>
      </c>
      <c r="GF598">
        <v>7.8118571428571402</v>
      </c>
      <c r="GG598">
        <v>7.3654285714285699</v>
      </c>
      <c r="GH598">
        <v>7.0404285714285697</v>
      </c>
      <c r="GI598">
        <v>6.9118571428571398</v>
      </c>
      <c r="GJ598">
        <v>6.9011428571428501</v>
      </c>
      <c r="GK598">
        <v>6.8547142857142802</v>
      </c>
      <c r="GL598">
        <v>6.8475714285714302</v>
      </c>
      <c r="GM598">
        <v>6.8297142857142896</v>
      </c>
      <c r="GN598">
        <v>6.8725714285714297</v>
      </c>
      <c r="GO598">
        <v>6.9225714285714197</v>
      </c>
      <c r="GP598">
        <v>6.9547142857142799</v>
      </c>
      <c r="GQ598">
        <v>6.86185714285714</v>
      </c>
      <c r="GR598">
        <v>6.6582857142857099</v>
      </c>
      <c r="GS598">
        <v>6.3440000000000003</v>
      </c>
      <c r="GT598">
        <v>5.9797142857142802</v>
      </c>
      <c r="GU598">
        <v>5.6047142857142802</v>
      </c>
      <c r="GV598">
        <v>5.2190000000000003</v>
      </c>
      <c r="GW598">
        <v>4.8404285714285704</v>
      </c>
      <c r="GX598">
        <v>4.4975714285714297</v>
      </c>
      <c r="GY598">
        <v>4.1618571428571398</v>
      </c>
      <c r="GZ598">
        <v>3.8439999999999999</v>
      </c>
      <c r="HA598">
        <v>3.6404285714285698</v>
      </c>
      <c r="HB598">
        <v>3.5547142857142799</v>
      </c>
      <c r="HC598">
        <v>3.59042857142857</v>
      </c>
      <c r="HD598">
        <v>3.61185714285714</v>
      </c>
      <c r="HE598">
        <v>3.5332857142857099</v>
      </c>
      <c r="HF598">
        <v>3.3797142857142801</v>
      </c>
      <c r="HG598">
        <v>3.1511428571428599</v>
      </c>
      <c r="HH598">
        <v>2.8511428571428601</v>
      </c>
      <c r="HI598">
        <v>2.4475714285714298</v>
      </c>
      <c r="HJ598">
        <v>1.9475714285714301</v>
      </c>
      <c r="HK598">
        <v>1.244</v>
      </c>
      <c r="HL598">
        <v>0.501142857142859</v>
      </c>
      <c r="HM598">
        <v>-0.19885714285713901</v>
      </c>
      <c r="HN598">
        <v>-0.80599999999999605</v>
      </c>
      <c r="HO598">
        <v>-1.42385714285714</v>
      </c>
      <c r="HP598">
        <v>-2.0274285714285698</v>
      </c>
      <c r="HQ598">
        <v>-2.5559999999999898</v>
      </c>
      <c r="HR598">
        <v>-3.04171428571428</v>
      </c>
      <c r="HS598">
        <v>-3.4667142857142799</v>
      </c>
      <c r="HT598">
        <v>-3.85957142857142</v>
      </c>
      <c r="HU598">
        <v>-4.3238571428571397</v>
      </c>
      <c r="HV598">
        <v>-4.9095714285714198</v>
      </c>
      <c r="HW598">
        <v>-5.6238571428571396</v>
      </c>
      <c r="HX598">
        <v>-6.3559999999999901</v>
      </c>
      <c r="HY598">
        <v>-7.0845714285714196</v>
      </c>
      <c r="HZ598">
        <v>-7.7095714285714196</v>
      </c>
      <c r="IA598">
        <v>-8.2524285714285597</v>
      </c>
      <c r="IB598">
        <v>-8.8024285714285604</v>
      </c>
      <c r="IC598">
        <v>-9.2917142857142796</v>
      </c>
      <c r="ID598">
        <v>-9.6345714285714195</v>
      </c>
      <c r="IE598">
        <v>-9.7595714285714195</v>
      </c>
      <c r="IF598">
        <v>-9.7988571428571394</v>
      </c>
      <c r="IG598">
        <v>-9.7702857142857091</v>
      </c>
      <c r="IH598">
        <v>-9.6559999999999899</v>
      </c>
      <c r="II598">
        <v>-9.4917142857142807</v>
      </c>
      <c r="IJ598">
        <v>-9.4452857142857098</v>
      </c>
      <c r="IK598">
        <v>-9.5452857142857095</v>
      </c>
      <c r="IL598">
        <v>-9.8024285714285604</v>
      </c>
      <c r="IM598">
        <v>-10.1345714285714</v>
      </c>
      <c r="IN598">
        <v>-10.445285714285699</v>
      </c>
      <c r="IO598">
        <v>-10.752428571428499</v>
      </c>
      <c r="IP598">
        <v>-11.084571428571399</v>
      </c>
      <c r="IQ598">
        <v>-11.3595714285714</v>
      </c>
      <c r="IR598">
        <v>-11.6595714285714</v>
      </c>
      <c r="IS598">
        <v>-11.8595714285714</v>
      </c>
      <c r="IT598">
        <v>-12.002428571428499</v>
      </c>
      <c r="IU598">
        <v>-12.102428571428501</v>
      </c>
      <c r="IV598">
        <v>-12.1202857142857</v>
      </c>
      <c r="IW598">
        <v>-12.1059999999999</v>
      </c>
      <c r="IX598">
        <v>-12.0131428571428</v>
      </c>
      <c r="IY598">
        <v>-11.9381428571428</v>
      </c>
      <c r="IZ598">
        <v>-11.8167142857142</v>
      </c>
      <c r="JA598">
        <v>-11.613142857142799</v>
      </c>
      <c r="JB598">
        <v>-11.266714285714199</v>
      </c>
      <c r="JC598">
        <v>-10.7702857142857</v>
      </c>
      <c r="JD598">
        <v>-10.116714285714201</v>
      </c>
      <c r="JE598">
        <v>-9.4202857142857095</v>
      </c>
      <c r="JF598">
        <v>-8.8881428571428494</v>
      </c>
      <c r="JG598">
        <v>-8.5559999999999903</v>
      </c>
      <c r="JH598">
        <v>-8.31671428571428</v>
      </c>
      <c r="JI598">
        <v>-8.06671428571428</v>
      </c>
      <c r="JJ598">
        <v>-7.6845714285714202</v>
      </c>
      <c r="JK598">
        <v>-7.1524285714285698</v>
      </c>
      <c r="JL598">
        <v>-6.5167142857142801</v>
      </c>
      <c r="JM598">
        <v>-5.8524285714285602</v>
      </c>
      <c r="JN598">
        <v>-5.1381428571428502</v>
      </c>
      <c r="JO598">
        <v>-4.35957142857142</v>
      </c>
      <c r="JP598">
        <v>-3.6024285714285602</v>
      </c>
      <c r="JQ598">
        <v>-2.82385714285713</v>
      </c>
      <c r="JR598">
        <v>-2.0845714285714201</v>
      </c>
      <c r="JS598">
        <v>-1.3917142857142799</v>
      </c>
      <c r="JT598">
        <v>-0.79528571428571104</v>
      </c>
      <c r="JU598">
        <v>-0.25599999999999501</v>
      </c>
      <c r="JV598">
        <v>0.30114285714285899</v>
      </c>
      <c r="JW598">
        <v>1.0118571428571399</v>
      </c>
      <c r="JX598">
        <v>1.8047142857142799</v>
      </c>
      <c r="JY598">
        <v>2.6511428571428599</v>
      </c>
      <c r="JZ598">
        <v>3.544</v>
      </c>
      <c r="KA598">
        <v>4.3797142857142797</v>
      </c>
      <c r="KB598">
        <v>5.2011428571428597</v>
      </c>
      <c r="KC598">
        <v>5.9797142857142802</v>
      </c>
      <c r="KD598">
        <v>6.6975714285714298</v>
      </c>
      <c r="KE598">
        <v>7.32614285714285</v>
      </c>
      <c r="KF598">
        <v>8.0047142857142894</v>
      </c>
      <c r="KG598">
        <v>8.7332857142857101</v>
      </c>
      <c r="KH598">
        <v>9.4761428571428592</v>
      </c>
      <c r="KI598">
        <v>10.144</v>
      </c>
      <c r="KJ598">
        <v>10.8047142857142</v>
      </c>
      <c r="KK598">
        <v>11.4118571428571</v>
      </c>
      <c r="KL598">
        <v>11.958285714285701</v>
      </c>
      <c r="KM598">
        <v>12.386857142857099</v>
      </c>
      <c r="KN598">
        <v>12.747571428571399</v>
      </c>
      <c r="KO598">
        <v>12.972571428571401</v>
      </c>
      <c r="KP598">
        <v>13.083285714285701</v>
      </c>
      <c r="KQ598">
        <v>13.115428571428501</v>
      </c>
      <c r="KR598">
        <v>13.0654285714285</v>
      </c>
      <c r="KS598">
        <v>13.019</v>
      </c>
      <c r="KT598">
        <v>12.836857142857101</v>
      </c>
      <c r="KU598">
        <v>12.619</v>
      </c>
      <c r="KV598">
        <v>12.3297142857142</v>
      </c>
      <c r="KW598">
        <v>12.0761428571428</v>
      </c>
      <c r="KX598">
        <v>11.747571428571399</v>
      </c>
      <c r="KY598">
        <v>11.376142857142799</v>
      </c>
      <c r="KZ598">
        <v>11.0261428571428</v>
      </c>
      <c r="LA598">
        <v>10.694000000000001</v>
      </c>
      <c r="LB598">
        <v>10.333285714285701</v>
      </c>
      <c r="LC598">
        <v>9.9118571428571407</v>
      </c>
      <c r="LD598">
        <v>9.4939999999999998</v>
      </c>
      <c r="LE598">
        <v>9.0511428571428603</v>
      </c>
      <c r="LF598">
        <v>8.5904285714285695</v>
      </c>
      <c r="LG598">
        <v>8.1511428571428599</v>
      </c>
      <c r="LH598">
        <v>7.8225714285714298</v>
      </c>
      <c r="LI598">
        <v>7.5797142857142799</v>
      </c>
      <c r="LJ598">
        <v>7.4082857142857099</v>
      </c>
      <c r="LK598">
        <v>7.2939999999999996</v>
      </c>
      <c r="LL598">
        <v>7.2297142857142802</v>
      </c>
      <c r="LM598">
        <v>7.2475714285714297</v>
      </c>
      <c r="LN598">
        <v>7.3047142857142804</v>
      </c>
      <c r="LO598">
        <v>7.3797142857142797</v>
      </c>
      <c r="LP598">
        <v>7.4118571428571398</v>
      </c>
      <c r="LQ598">
        <v>7.4261428571428496</v>
      </c>
      <c r="LR598">
        <v>7.4225714285714304</v>
      </c>
      <c r="LS598">
        <v>7.3547142857142802</v>
      </c>
      <c r="LT598">
        <v>7.1332857142857096</v>
      </c>
      <c r="LU598">
        <v>6.8225714285714298</v>
      </c>
      <c r="LV598">
        <v>6.4975714285714297</v>
      </c>
      <c r="LW598">
        <v>6.27971428571428</v>
      </c>
      <c r="LX598">
        <v>6.1261428571428604</v>
      </c>
      <c r="LY598">
        <v>6.1297142857142797</v>
      </c>
      <c r="LZ598">
        <v>6.1761428571428496</v>
      </c>
      <c r="MA598">
        <v>6.2261428571428601</v>
      </c>
      <c r="MB598">
        <v>6.2404285714285699</v>
      </c>
      <c r="MC598">
        <v>6.2261428571428601</v>
      </c>
      <c r="MD598">
        <v>6.2332857142857101</v>
      </c>
      <c r="ME598">
        <v>6.2582857142857096</v>
      </c>
      <c r="MF598">
        <v>6.2475714285714297</v>
      </c>
      <c r="MG598">
        <v>6.2582857142857096</v>
      </c>
      <c r="MH598">
        <v>6.3082857142857103</v>
      </c>
      <c r="MI598">
        <v>6.4082857142857099</v>
      </c>
      <c r="MJ598">
        <v>6.4797142857142802</v>
      </c>
      <c r="MK598">
        <v>6.5261428571428501</v>
      </c>
      <c r="ML598">
        <v>6.5297142857142898</v>
      </c>
      <c r="MM598">
        <v>6.5761428571428597</v>
      </c>
      <c r="MN598">
        <v>6.6511428571428599</v>
      </c>
      <c r="MO598">
        <v>6.7154285714285704</v>
      </c>
      <c r="MP598">
        <v>6.7868571428571398</v>
      </c>
      <c r="MQ598">
        <v>6.9154285714285697</v>
      </c>
      <c r="MR598">
        <v>7.0582857142857103</v>
      </c>
      <c r="MS598">
        <v>7.2439999999999998</v>
      </c>
      <c r="MT598">
        <v>7.4761428571428503</v>
      </c>
      <c r="MU598">
        <v>7.6975714285714298</v>
      </c>
      <c r="MV598">
        <v>7.8440000000000003</v>
      </c>
      <c r="MW598">
        <v>7.8154285714285701</v>
      </c>
      <c r="MX598">
        <v>7.5868571428571396</v>
      </c>
      <c r="MY598">
        <v>7.2939999999999996</v>
      </c>
      <c r="MZ598">
        <v>7.0654285714285701</v>
      </c>
      <c r="NA598">
        <v>6.8832857142857096</v>
      </c>
      <c r="NB598">
        <v>6.7332857142857101</v>
      </c>
      <c r="NC598">
        <v>6.5654285714285701</v>
      </c>
      <c r="ND598">
        <v>6.4547142857142799</v>
      </c>
      <c r="NE598">
        <v>6.4297142857142804</v>
      </c>
      <c r="NF598">
        <v>6.4547142857142799</v>
      </c>
      <c r="NG598">
        <v>6.5404285714285697</v>
      </c>
      <c r="NH598">
        <v>6.6440000000000001</v>
      </c>
      <c r="NI598">
        <v>6.7011428571428597</v>
      </c>
      <c r="NJ598">
        <v>6.7618571428571403</v>
      </c>
      <c r="NK598">
        <v>6.7547142857142797</v>
      </c>
      <c r="NL598">
        <v>6.6189999999999998</v>
      </c>
      <c r="NM598">
        <v>6.4797142857142802</v>
      </c>
      <c r="NN598">
        <v>6.319</v>
      </c>
      <c r="NO598">
        <v>6.1332857142857096</v>
      </c>
      <c r="NP598">
        <v>5.9690000000000003</v>
      </c>
      <c r="NQ598">
        <v>5.90471428571428</v>
      </c>
      <c r="NR598">
        <v>5.8547142857142802</v>
      </c>
      <c r="NS598">
        <v>5.7761428571428599</v>
      </c>
      <c r="NT598">
        <v>5.6689999999999996</v>
      </c>
      <c r="NU598">
        <v>5.6082857142857101</v>
      </c>
      <c r="NV598">
        <v>5.6225714285714297</v>
      </c>
      <c r="NW598">
        <v>5.6511428571428501</v>
      </c>
      <c r="NX598">
        <v>5.6582857142857099</v>
      </c>
      <c r="NY598">
        <v>5.61185714285714</v>
      </c>
      <c r="NZ598">
        <v>5.5047142857142903</v>
      </c>
      <c r="OA598">
        <v>5.4582857142857097</v>
      </c>
      <c r="OB598">
        <v>5.5082857142857096</v>
      </c>
      <c r="OC598">
        <v>5.5868571428571396</v>
      </c>
      <c r="OD598">
        <v>5.65471428571428</v>
      </c>
      <c r="OE598">
        <v>5.5904285714285704</v>
      </c>
      <c r="OF598">
        <v>5.4332857142857103</v>
      </c>
      <c r="OG598">
        <v>5.1689999999999996</v>
      </c>
      <c r="OH598">
        <v>4.9082857142857099</v>
      </c>
      <c r="OI598">
        <v>4.694</v>
      </c>
      <c r="OJ598">
        <v>4.5904285714285704</v>
      </c>
      <c r="OK598">
        <v>4.5475714285714304</v>
      </c>
      <c r="OL598">
        <v>4.5582857142857103</v>
      </c>
      <c r="OM598">
        <v>4.6225714285714297</v>
      </c>
      <c r="ON598">
        <v>4.7832857142857099</v>
      </c>
      <c r="OO598">
        <v>4.9761428571428601</v>
      </c>
      <c r="OP598">
        <v>5.1332857142857096</v>
      </c>
      <c r="OQ598">
        <v>5.2011428571428597</v>
      </c>
      <c r="OR598">
        <v>5.1797142857142804</v>
      </c>
      <c r="OS598">
        <v>5.0154285714285702</v>
      </c>
      <c r="OT598">
        <v>4.7654285714285702</v>
      </c>
      <c r="OU598">
        <v>4.5511428571428603</v>
      </c>
      <c r="OV598">
        <v>4.4797142857142802</v>
      </c>
      <c r="OW598">
        <v>4.6404285714285702</v>
      </c>
      <c r="OX598">
        <v>4.9047142857142898</v>
      </c>
      <c r="OY598">
        <v>5.1761428571428603</v>
      </c>
      <c r="OZ598">
        <v>5.4332857142857103</v>
      </c>
      <c r="PA598">
        <v>5.65471428571428</v>
      </c>
      <c r="PB598">
        <v>5.9011428571428501</v>
      </c>
      <c r="PC598">
        <v>6.11185714285714</v>
      </c>
      <c r="PD598">
        <v>6.1689999999999996</v>
      </c>
      <c r="PE598">
        <v>6.0511428571428496</v>
      </c>
      <c r="PF598">
        <v>5.8011428571428496</v>
      </c>
      <c r="PG598">
        <v>5.5475714285714304</v>
      </c>
      <c r="PH598">
        <v>5.3404285714285704</v>
      </c>
      <c r="PI598">
        <v>5.1368571428571403</v>
      </c>
      <c r="PJ598">
        <v>4.9654285714285704</v>
      </c>
      <c r="PK598">
        <v>4.8261428571428597</v>
      </c>
      <c r="PL598">
        <v>4.6761428571428496</v>
      </c>
      <c r="PM598">
        <v>4.5940000000000003</v>
      </c>
      <c r="PN598">
        <v>4.5511428571428603</v>
      </c>
      <c r="PO598">
        <v>4.5011428571428604</v>
      </c>
      <c r="PP598">
        <v>4.3368571428571396</v>
      </c>
      <c r="PQ598">
        <v>4.1332857142857096</v>
      </c>
      <c r="PR598">
        <v>4.0582857142857103</v>
      </c>
      <c r="PS598">
        <v>4.1404285714285702</v>
      </c>
      <c r="PT598">
        <v>4.2904285714285697</v>
      </c>
      <c r="PU598">
        <v>4.4761428571428503</v>
      </c>
      <c r="PV598">
        <v>4.65471428571428</v>
      </c>
      <c r="PW598">
        <v>4.8547142857142802</v>
      </c>
      <c r="PX598">
        <v>5.0761428571428597</v>
      </c>
      <c r="PY598">
        <v>5.2547142857142797</v>
      </c>
      <c r="PZ598">
        <v>5.3297142857142799</v>
      </c>
      <c r="QA598">
        <v>5.3368571428571396</v>
      </c>
      <c r="QB598">
        <v>5.3011428571428496</v>
      </c>
      <c r="QC598">
        <v>5.2332857142857101</v>
      </c>
      <c r="QD598">
        <v>5.1725714285714304</v>
      </c>
      <c r="QE598">
        <v>5.2047142857142799</v>
      </c>
      <c r="QF598">
        <v>5.2190000000000003</v>
      </c>
      <c r="QG598">
        <v>5.1654285714285697</v>
      </c>
      <c r="QH598">
        <v>5.0940000000000003</v>
      </c>
      <c r="QI598">
        <v>5.0011428571428498</v>
      </c>
      <c r="QJ598">
        <v>4.9011428571428501</v>
      </c>
      <c r="QK598">
        <v>4.7332857142857101</v>
      </c>
      <c r="QL598">
        <v>4.6511428571428599</v>
      </c>
      <c r="QM598">
        <v>4.7082857142857097</v>
      </c>
      <c r="QN598">
        <v>4.819</v>
      </c>
      <c r="QO598">
        <v>4.9939999999999998</v>
      </c>
      <c r="QP598">
        <v>5.1511428571428599</v>
      </c>
      <c r="QQ598">
        <v>5.3297142857142896</v>
      </c>
      <c r="QR598">
        <v>5.5761428571428597</v>
      </c>
      <c r="QS598">
        <v>5.7868571428571398</v>
      </c>
      <c r="QT598">
        <v>5.9011428571428501</v>
      </c>
      <c r="QU598">
        <v>5.8368571428571396</v>
      </c>
      <c r="QV598">
        <v>5.569</v>
      </c>
      <c r="QW598">
        <v>5.2225714285714302</v>
      </c>
      <c r="QX598">
        <v>4.9082857142857099</v>
      </c>
      <c r="QY598">
        <v>4.6832857142857103</v>
      </c>
      <c r="QZ598">
        <v>4.3868571428571403</v>
      </c>
      <c r="RA598">
        <v>4.0332857142857099</v>
      </c>
      <c r="RB598">
        <v>3.52971428571428</v>
      </c>
      <c r="RC598">
        <v>2.9118571428571398</v>
      </c>
      <c r="RD598">
        <v>2.23685714285714</v>
      </c>
      <c r="RE598">
        <v>1.45828571428571</v>
      </c>
      <c r="RF598">
        <v>0.59757142857143097</v>
      </c>
      <c r="RG598">
        <v>-0.32385714285714001</v>
      </c>
      <c r="RH598">
        <v>-1.33099999999999</v>
      </c>
      <c r="RI598">
        <v>-2.27028571428571</v>
      </c>
      <c r="RJ598">
        <v>-3.1417142857142801</v>
      </c>
      <c r="RK598">
        <v>-3.8845714285714199</v>
      </c>
      <c r="RL598">
        <v>-4.5309999999999899</v>
      </c>
      <c r="RM598">
        <v>-5.15242857142856</v>
      </c>
      <c r="RN598">
        <v>-5.73457142857142</v>
      </c>
      <c r="RO598">
        <v>-6.3702857142857097</v>
      </c>
      <c r="RP598">
        <v>-7.06671428571428</v>
      </c>
      <c r="RQ598">
        <v>-7.6345714285714203</v>
      </c>
      <c r="RR598">
        <v>-8.06671428571428</v>
      </c>
      <c r="RS598">
        <v>-8.3131428571428501</v>
      </c>
      <c r="RT598">
        <v>-8.4595714285714205</v>
      </c>
      <c r="RU598">
        <v>-8.5345714285714198</v>
      </c>
      <c r="RV598">
        <v>-8.5488571428571394</v>
      </c>
      <c r="RW598">
        <v>-8.4809999999999892</v>
      </c>
      <c r="RX598">
        <v>-8.3702857142857106</v>
      </c>
      <c r="RY598">
        <v>-8.2131428571428504</v>
      </c>
      <c r="RZ598">
        <v>-8.0809999999999906</v>
      </c>
      <c r="SA598">
        <v>-7.9131428571428497</v>
      </c>
      <c r="SB598">
        <v>-7.6488571428571399</v>
      </c>
      <c r="SC598">
        <v>-7.2988571428571296</v>
      </c>
      <c r="SD598">
        <v>-6.9274285714285702</v>
      </c>
      <c r="SE598">
        <v>-6.6381428571428502</v>
      </c>
      <c r="SF598">
        <v>-6.3845714285714203</v>
      </c>
      <c r="SG598">
        <v>-6.0488571428571403</v>
      </c>
      <c r="SH598">
        <v>-5.6131428571428499</v>
      </c>
      <c r="SI598">
        <v>-5.0488571428571403</v>
      </c>
      <c r="SJ598">
        <v>-4.4167142857142796</v>
      </c>
      <c r="SK598">
        <v>-3.7845714285714198</v>
      </c>
      <c r="SL598">
        <v>-3.2024285714285599</v>
      </c>
      <c r="SM598">
        <v>-2.5988571428571299</v>
      </c>
      <c r="SN598">
        <v>-1.92385714285714</v>
      </c>
      <c r="SO598">
        <v>-1.2381428571428501</v>
      </c>
      <c r="SP598">
        <v>-0.77028571428571102</v>
      </c>
      <c r="SQ598">
        <v>-0.60599999999999699</v>
      </c>
      <c r="SR598">
        <v>-0.70957142857142697</v>
      </c>
      <c r="SS598">
        <v>-0.87385714285714</v>
      </c>
      <c r="ST598">
        <v>-0.95242857142856896</v>
      </c>
      <c r="SU598">
        <v>-0.84885714285713998</v>
      </c>
      <c r="SV598">
        <v>-0.60957142857142499</v>
      </c>
      <c r="SW598">
        <v>-0.29171428571428198</v>
      </c>
      <c r="SX598">
        <v>4.7571428571430797E-2</v>
      </c>
      <c r="SY598">
        <v>0.52971428571428802</v>
      </c>
      <c r="SZ598">
        <v>1.169</v>
      </c>
      <c r="TA598">
        <v>1.89757142857143</v>
      </c>
      <c r="TB598">
        <v>2.5047142857142801</v>
      </c>
      <c r="TC598">
        <v>2.9082857142857099</v>
      </c>
      <c r="TD598">
        <v>3.1797142857142799</v>
      </c>
      <c r="TE598">
        <v>3.4225714285714299</v>
      </c>
      <c r="TF598">
        <v>3.6154285714285699</v>
      </c>
      <c r="TG598">
        <v>3.7189999999999999</v>
      </c>
      <c r="TH598">
        <v>3.7261428571428499</v>
      </c>
      <c r="TI598">
        <v>3.6797142857142799</v>
      </c>
      <c r="TJ598">
        <v>3.6368571428571399</v>
      </c>
      <c r="TK598">
        <v>3.5618571428571402</v>
      </c>
      <c r="TL598">
        <v>3.5011428571428498</v>
      </c>
      <c r="TM598">
        <v>3.5547142857142799</v>
      </c>
      <c r="TN598">
        <v>3.7618571428571399</v>
      </c>
      <c r="TO598">
        <v>4.1297142857142797</v>
      </c>
      <c r="TP598">
        <v>4.6582857142857099</v>
      </c>
      <c r="TQ598">
        <v>5.2761428571428501</v>
      </c>
      <c r="TR598">
        <v>5.8332857142857097</v>
      </c>
      <c r="TS598">
        <v>6.3761428571428498</v>
      </c>
      <c r="TT598">
        <v>6.8511428571428601</v>
      </c>
      <c r="TU598">
        <v>7.14757142857143</v>
      </c>
      <c r="TV598">
        <v>7.3047142857142804</v>
      </c>
      <c r="TW598">
        <v>7.3404285714285704</v>
      </c>
      <c r="TX598">
        <v>7.3761428571428604</v>
      </c>
      <c r="TY598">
        <v>7.4761428571428601</v>
      </c>
      <c r="TZ598">
        <v>7.5940000000000003</v>
      </c>
      <c r="UA598">
        <v>7.8261428571428597</v>
      </c>
      <c r="UB598">
        <v>8.1582857142857108</v>
      </c>
      <c r="UC598">
        <v>8.5582857142857094</v>
      </c>
      <c r="UD598">
        <v>8.9332857142857094</v>
      </c>
      <c r="UE598">
        <v>9.2975714285714304</v>
      </c>
      <c r="UF598">
        <v>9.5832857142857097</v>
      </c>
      <c r="UG598">
        <v>9.7761428571428599</v>
      </c>
      <c r="UH598">
        <v>9.9547142857142799</v>
      </c>
      <c r="UI598">
        <v>10.111857142857099</v>
      </c>
      <c r="UJ598">
        <v>10.233285714285699</v>
      </c>
      <c r="UK598">
        <v>10.376142857142799</v>
      </c>
      <c r="UL598">
        <v>10.529714285714199</v>
      </c>
      <c r="UM598">
        <v>10.583285714285701</v>
      </c>
      <c r="UN598">
        <v>10.593999999999999</v>
      </c>
      <c r="UO598">
        <v>10.504714285714201</v>
      </c>
      <c r="UP598">
        <v>10.333285714285701</v>
      </c>
      <c r="UQ598">
        <v>10.129714285714201</v>
      </c>
      <c r="UR598">
        <v>9.9225714285714304</v>
      </c>
      <c r="US598">
        <v>9.7868571428571407</v>
      </c>
      <c r="UT598">
        <v>9.6940000000000008</v>
      </c>
      <c r="UU598">
        <v>9.6440000000000001</v>
      </c>
      <c r="UV598">
        <v>9.6082857142857101</v>
      </c>
    </row>
    <row r="599" spans="1:568" x14ac:dyDescent="0.55000000000000004">
      <c r="A599" t="str">
        <f>+IFERROR(VLOOKUP(df_norm[[#This Row],[Sujeto_x]],particip_x_grupo[],2,0),"REVISAR")</f>
        <v>Grupo identidad</v>
      </c>
      <c r="B599">
        <v>597</v>
      </c>
      <c r="C599" t="s">
        <v>34</v>
      </c>
      <c r="D599" t="s">
        <v>5</v>
      </c>
      <c r="E599" t="s">
        <v>16</v>
      </c>
      <c r="F599" t="s">
        <v>9</v>
      </c>
      <c r="G599">
        <v>-0.26335714285714001</v>
      </c>
      <c r="H599">
        <v>-1.0669285714285699</v>
      </c>
      <c r="I599">
        <v>-1.8026428571428501</v>
      </c>
      <c r="J599">
        <v>-2.3597857142857102</v>
      </c>
      <c r="K599">
        <v>-2.6847857142857099</v>
      </c>
      <c r="L599">
        <v>-2.7669285714285601</v>
      </c>
      <c r="M599">
        <v>-2.71692857142857</v>
      </c>
      <c r="N599">
        <v>-2.63835714285714</v>
      </c>
      <c r="O599">
        <v>-2.5919285714285598</v>
      </c>
      <c r="P599">
        <v>-2.5454999999999899</v>
      </c>
      <c r="Q599">
        <v>-2.5526428571428501</v>
      </c>
      <c r="R599">
        <v>-2.6169285714285602</v>
      </c>
      <c r="S599">
        <v>-2.7526428571428498</v>
      </c>
      <c r="T599">
        <v>-2.9276428571428501</v>
      </c>
      <c r="U599">
        <v>-3.0490714285714202</v>
      </c>
      <c r="V599">
        <v>-3.1169285714285602</v>
      </c>
      <c r="W599">
        <v>-3.1169285714285602</v>
      </c>
      <c r="X599">
        <v>-2.9704999999999901</v>
      </c>
      <c r="Y599">
        <v>-2.7097857142857098</v>
      </c>
      <c r="Z599">
        <v>-2.4204999999999899</v>
      </c>
      <c r="AA599">
        <v>-2.1204999999999901</v>
      </c>
      <c r="AB599">
        <v>-1.7597857142857101</v>
      </c>
      <c r="AC599">
        <v>-1.29192857142857</v>
      </c>
      <c r="AD599">
        <v>-0.78835714285714198</v>
      </c>
      <c r="AE599">
        <v>-0.23478571428571299</v>
      </c>
      <c r="AF599">
        <v>0.29378571428571498</v>
      </c>
      <c r="AG599">
        <v>0.82950000000000201</v>
      </c>
      <c r="AH599">
        <v>1.3009285714285701</v>
      </c>
      <c r="AI599">
        <v>1.65092857142857</v>
      </c>
      <c r="AJ599">
        <v>1.8723571428571399</v>
      </c>
      <c r="AK599">
        <v>2.0009285714285698</v>
      </c>
      <c r="AL599">
        <v>2.1044999999999998</v>
      </c>
      <c r="AM599">
        <v>2.2402142857142802</v>
      </c>
      <c r="AN599">
        <v>2.4116428571428501</v>
      </c>
      <c r="AO599">
        <v>2.57592857142857</v>
      </c>
      <c r="AP599">
        <v>2.7259285714285699</v>
      </c>
      <c r="AQ599">
        <v>2.89378571428571</v>
      </c>
      <c r="AR599">
        <v>3.01878571428571</v>
      </c>
      <c r="AS599">
        <v>3.0937857142857101</v>
      </c>
      <c r="AT599">
        <v>3.1080714285714199</v>
      </c>
      <c r="AU599">
        <v>3.0937857142857101</v>
      </c>
      <c r="AV599">
        <v>3.0295000000000001</v>
      </c>
      <c r="AW599">
        <v>2.8437857142857101</v>
      </c>
      <c r="AX599">
        <v>2.6187857142857101</v>
      </c>
      <c r="AY599">
        <v>2.43664285714285</v>
      </c>
      <c r="AZ599">
        <v>2.26878571428571</v>
      </c>
      <c r="BA599">
        <v>2.0830714285714298</v>
      </c>
      <c r="BB599">
        <v>1.9259285714285701</v>
      </c>
      <c r="BC599">
        <v>1.78307142857143</v>
      </c>
      <c r="BD599">
        <v>1.6616428571428501</v>
      </c>
      <c r="BE599">
        <v>1.47235714285714</v>
      </c>
      <c r="BF599">
        <v>1.2330714285714299</v>
      </c>
      <c r="BG599">
        <v>1.0080714285714301</v>
      </c>
      <c r="BH599">
        <v>0.74378571428571505</v>
      </c>
      <c r="BI599">
        <v>0.52950000000000097</v>
      </c>
      <c r="BJ599">
        <v>0.35092857142857198</v>
      </c>
      <c r="BK599">
        <v>0.28664285714285798</v>
      </c>
      <c r="BL599">
        <v>0.17950000000000099</v>
      </c>
      <c r="BM599">
        <v>-3.1214285714282499E-2</v>
      </c>
      <c r="BN599">
        <v>-0.33835714285714003</v>
      </c>
      <c r="BO599">
        <v>-0.70621428571428402</v>
      </c>
      <c r="BP599">
        <v>-1.15978571428571</v>
      </c>
      <c r="BQ599">
        <v>-1.7669285714285701</v>
      </c>
      <c r="BR599">
        <v>-2.4919285714285602</v>
      </c>
      <c r="BS599">
        <v>-3.29192857142856</v>
      </c>
      <c r="BT599">
        <v>-4.0240714285714203</v>
      </c>
      <c r="BU599">
        <v>-4.7133571428571397</v>
      </c>
      <c r="BV599">
        <v>-5.3847857142857096</v>
      </c>
      <c r="BW599">
        <v>-6.11335714285714</v>
      </c>
      <c r="BX599">
        <v>-6.8597857142857102</v>
      </c>
      <c r="BY599">
        <v>-7.5812142857142799</v>
      </c>
      <c r="BZ599">
        <v>-8.2204999999999995</v>
      </c>
      <c r="CA599">
        <v>-8.8062142857142796</v>
      </c>
      <c r="CB599">
        <v>-9.2740714285714194</v>
      </c>
      <c r="CC599">
        <v>-9.6490714285714194</v>
      </c>
      <c r="CD599">
        <v>-9.9312142857142796</v>
      </c>
      <c r="CE599">
        <v>-10.127642857142799</v>
      </c>
      <c r="CF599">
        <v>-10.1812142857142</v>
      </c>
      <c r="CG599">
        <v>-10.1883571428571</v>
      </c>
      <c r="CH599">
        <v>-10.0812142857142</v>
      </c>
      <c r="CI599">
        <v>-9.8597857142857102</v>
      </c>
      <c r="CJ599">
        <v>-9.6740714285714198</v>
      </c>
      <c r="CK599">
        <v>-9.5455000000000005</v>
      </c>
      <c r="CL599">
        <v>-9.4990714285714208</v>
      </c>
      <c r="CM599">
        <v>-9.4847857142857102</v>
      </c>
      <c r="CN599">
        <v>-9.4669285714285696</v>
      </c>
      <c r="CO599">
        <v>-9.5026428571428507</v>
      </c>
      <c r="CP599">
        <v>-9.5669285714285692</v>
      </c>
      <c r="CQ599">
        <v>-9.6097857142857102</v>
      </c>
      <c r="CR599">
        <v>-9.6240714285714208</v>
      </c>
      <c r="CS599">
        <v>-9.6097857142857102</v>
      </c>
      <c r="CT599">
        <v>-9.6490714285714194</v>
      </c>
      <c r="CU599">
        <v>-9.7490714285714208</v>
      </c>
      <c r="CV599">
        <v>-9.8133571428571393</v>
      </c>
      <c r="CW599">
        <v>-9.7990714285714198</v>
      </c>
      <c r="CX599">
        <v>-9.6454999999999895</v>
      </c>
      <c r="CY599">
        <v>-9.3169285714285603</v>
      </c>
      <c r="CZ599">
        <v>-8.9454999999999991</v>
      </c>
      <c r="DA599">
        <v>-8.5954999999999906</v>
      </c>
      <c r="DB599">
        <v>-8.2204999999999906</v>
      </c>
      <c r="DC599">
        <v>-7.8419285714285598</v>
      </c>
      <c r="DD599">
        <v>-7.4919285714285602</v>
      </c>
      <c r="DE599">
        <v>-7.20264285714285</v>
      </c>
      <c r="DF599">
        <v>-7.0383571428571301</v>
      </c>
      <c r="DG599">
        <v>-6.9776428571428504</v>
      </c>
      <c r="DH599">
        <v>-7.0312142857142801</v>
      </c>
      <c r="DI599">
        <v>-7.1526428571428502</v>
      </c>
      <c r="DJ599">
        <v>-7.2419285714285602</v>
      </c>
      <c r="DK599">
        <v>-7.2526428571428498</v>
      </c>
      <c r="DL599">
        <v>-7.2205000000000004</v>
      </c>
      <c r="DM599">
        <v>-7.2133571428571397</v>
      </c>
      <c r="DN599">
        <v>-7.1633571428571399</v>
      </c>
      <c r="DO599">
        <v>-7.2347857142857102</v>
      </c>
      <c r="DP599">
        <v>-7.5062142857142797</v>
      </c>
      <c r="DQ599">
        <v>-8.0490714285714198</v>
      </c>
      <c r="DR599">
        <v>-8.7562142857142806</v>
      </c>
      <c r="DS599">
        <v>-9.5704999999999902</v>
      </c>
      <c r="DT599">
        <v>-10.4383571428571</v>
      </c>
      <c r="DU599">
        <v>-11.3026428571428</v>
      </c>
      <c r="DV599">
        <v>-12.1383571428571</v>
      </c>
      <c r="DW599">
        <v>-12.9704999999999</v>
      </c>
      <c r="DX599">
        <v>-13.734785714285699</v>
      </c>
      <c r="DY599">
        <v>-14.420499999999899</v>
      </c>
      <c r="DZ599">
        <v>-15.0347857142857</v>
      </c>
      <c r="EA599">
        <v>-15.3740714285714</v>
      </c>
      <c r="EB599">
        <v>-15.445499999999999</v>
      </c>
      <c r="EC599">
        <v>-15.4383571428571</v>
      </c>
      <c r="ED599">
        <v>-15.449071428571401</v>
      </c>
      <c r="EE599">
        <v>-15.5776428571428</v>
      </c>
      <c r="EF599">
        <v>-15.6883571428571</v>
      </c>
      <c r="EG599">
        <v>-15.766928571428499</v>
      </c>
      <c r="EH599">
        <v>-15.8312142857142</v>
      </c>
      <c r="EI599">
        <v>-15.906214285714199</v>
      </c>
      <c r="EJ599">
        <v>-15.9169285714285</v>
      </c>
      <c r="EK599">
        <v>-15.849071428571399</v>
      </c>
      <c r="EL599">
        <v>-15.6526428571428</v>
      </c>
      <c r="EM599">
        <v>-15.252642857142799</v>
      </c>
      <c r="EN599">
        <v>-14.6776428571428</v>
      </c>
      <c r="EO599">
        <v>-13.9026428571428</v>
      </c>
      <c r="EP599">
        <v>-13.0669285714285</v>
      </c>
      <c r="EQ599">
        <v>-12.2062142857142</v>
      </c>
      <c r="ER599">
        <v>-11.3704999999999</v>
      </c>
      <c r="ES599">
        <v>-10.616928571428501</v>
      </c>
      <c r="ET599">
        <v>-9.9312142857142796</v>
      </c>
      <c r="EU599">
        <v>-9.3490714285714294</v>
      </c>
      <c r="EV599">
        <v>-8.8240714285714201</v>
      </c>
      <c r="EW599">
        <v>-8.3454999999999995</v>
      </c>
      <c r="EX599">
        <v>-7.8704999999999901</v>
      </c>
      <c r="EY599">
        <v>-7.4026428571428502</v>
      </c>
      <c r="EZ599">
        <v>-7.0062142857142797</v>
      </c>
      <c r="FA599">
        <v>-6.6490714285714203</v>
      </c>
      <c r="FB599">
        <v>-6.4169285714285698</v>
      </c>
      <c r="FC599">
        <v>-6.2919285714285698</v>
      </c>
      <c r="FD599">
        <v>-6.2240714285714196</v>
      </c>
      <c r="FE599">
        <v>-6.2526428571428498</v>
      </c>
      <c r="FF599">
        <v>-6.4455</v>
      </c>
      <c r="FG599">
        <v>-6.8776428571428498</v>
      </c>
      <c r="FH599">
        <v>-7.4419285714285603</v>
      </c>
      <c r="FI599">
        <v>-8.1240714285714208</v>
      </c>
      <c r="FJ599">
        <v>-8.8347857142857098</v>
      </c>
      <c r="FK599">
        <v>-9.6097857142857102</v>
      </c>
      <c r="FL599">
        <v>-10.2847857142857</v>
      </c>
      <c r="FM599">
        <v>-10.7919285714285</v>
      </c>
      <c r="FN599">
        <v>-11.184785714285701</v>
      </c>
      <c r="FO599">
        <v>-11.459785714285699</v>
      </c>
      <c r="FP599">
        <v>-11.6669285714285</v>
      </c>
      <c r="FQ599">
        <v>-11.7990714285714</v>
      </c>
      <c r="FR599">
        <v>-11.959785714285699</v>
      </c>
      <c r="FS599">
        <v>-12.1383571428571</v>
      </c>
      <c r="FT599">
        <v>-12.2740714285714</v>
      </c>
      <c r="FU599">
        <v>-12.3133571428571</v>
      </c>
      <c r="FV599">
        <v>-12.213357142857101</v>
      </c>
      <c r="FW599">
        <v>-12.099071428571399</v>
      </c>
      <c r="FX599">
        <v>-11.963357142857101</v>
      </c>
      <c r="FY599">
        <v>-11.7597857142857</v>
      </c>
      <c r="FZ599">
        <v>-11.5633571428571</v>
      </c>
      <c r="GA599">
        <v>-11.338357142857101</v>
      </c>
      <c r="GB599">
        <v>-11.1062142857142</v>
      </c>
      <c r="GC599">
        <v>-10.8847857142857</v>
      </c>
      <c r="GD599">
        <v>-10.5919285714285</v>
      </c>
      <c r="GE599">
        <v>-10.238357142857099</v>
      </c>
      <c r="GF599">
        <v>-9.7347857142857102</v>
      </c>
      <c r="GG599">
        <v>-9.1276428571428507</v>
      </c>
      <c r="GH599">
        <v>-8.2776428571428493</v>
      </c>
      <c r="GI599">
        <v>-7.2276428571428504</v>
      </c>
      <c r="GJ599">
        <v>-6.0204999999999904</v>
      </c>
      <c r="GK599">
        <v>-4.8490714285714196</v>
      </c>
      <c r="GL599">
        <v>-3.6347857142857101</v>
      </c>
      <c r="GM599">
        <v>-2.4062142857142801</v>
      </c>
      <c r="GN599">
        <v>-1.1204999999999901</v>
      </c>
      <c r="GO599">
        <v>0.19735714285714501</v>
      </c>
      <c r="GP599">
        <v>1.43664285714285</v>
      </c>
      <c r="GQ599">
        <v>2.6509285714285702</v>
      </c>
      <c r="GR599">
        <v>3.6902142857142799</v>
      </c>
      <c r="GS599">
        <v>4.6080714285714297</v>
      </c>
      <c r="GT599">
        <v>5.4080714285714198</v>
      </c>
      <c r="GU599">
        <v>6.0937857142857101</v>
      </c>
      <c r="GV599">
        <v>6.7045000000000003</v>
      </c>
      <c r="GW599">
        <v>7.2545000000000002</v>
      </c>
      <c r="GX599">
        <v>7.7794999999999996</v>
      </c>
      <c r="GY599">
        <v>8.2259285714285699</v>
      </c>
      <c r="GZ599">
        <v>8.6616428571428603</v>
      </c>
      <c r="HA599">
        <v>9.0866428571428592</v>
      </c>
      <c r="HB599">
        <v>9.6259285714285703</v>
      </c>
      <c r="HC599">
        <v>10.1723571428571</v>
      </c>
      <c r="HD599">
        <v>10.704499999999999</v>
      </c>
      <c r="HE599">
        <v>11.0759285714285</v>
      </c>
      <c r="HF599">
        <v>11.3259285714285</v>
      </c>
      <c r="HG599">
        <v>11.461642857142801</v>
      </c>
      <c r="HH599">
        <v>11.443785714285699</v>
      </c>
      <c r="HI599">
        <v>11.329499999999999</v>
      </c>
      <c r="HJ599">
        <v>10.975928571428501</v>
      </c>
      <c r="HK599">
        <v>10.3973571428571</v>
      </c>
      <c r="HL599">
        <v>9.7366428571428596</v>
      </c>
      <c r="HM599">
        <v>9.0830714285714294</v>
      </c>
      <c r="HN599">
        <v>8.4794999999999998</v>
      </c>
      <c r="HO599">
        <v>7.89378571428571</v>
      </c>
      <c r="HP599">
        <v>7.3045</v>
      </c>
      <c r="HQ599">
        <v>6.7294999999999998</v>
      </c>
      <c r="HR599">
        <v>6.2330714285714199</v>
      </c>
      <c r="HS599">
        <v>5.72235714285714</v>
      </c>
      <c r="HT599">
        <v>5.2366428571428498</v>
      </c>
      <c r="HU599">
        <v>4.6544999999999996</v>
      </c>
      <c r="HV599">
        <v>3.9652142857142798</v>
      </c>
      <c r="HW599">
        <v>3.0723571428571401</v>
      </c>
      <c r="HX599">
        <v>2.0937857142857101</v>
      </c>
      <c r="HY599">
        <v>1.09735714285714</v>
      </c>
      <c r="HZ599">
        <v>0.161642857142858</v>
      </c>
      <c r="IA599">
        <v>-0.77764285714285397</v>
      </c>
      <c r="IB599">
        <v>-1.72407142857142</v>
      </c>
      <c r="IC599">
        <v>-2.65978571428571</v>
      </c>
      <c r="ID599">
        <v>-3.4562142857142799</v>
      </c>
      <c r="IE599">
        <v>-4.07764285714285</v>
      </c>
      <c r="IF599">
        <v>-4.5740714285714201</v>
      </c>
      <c r="IG599">
        <v>-4.98835714285714</v>
      </c>
      <c r="IH599">
        <v>-5.3847857142857096</v>
      </c>
      <c r="II599">
        <v>-5.7883571428571399</v>
      </c>
      <c r="IJ599">
        <v>-6.2990714285714198</v>
      </c>
      <c r="IK599">
        <v>-7.0169285714285596</v>
      </c>
      <c r="IL599">
        <v>-7.8847857142857096</v>
      </c>
      <c r="IM599">
        <v>-8.7883571428571408</v>
      </c>
      <c r="IN599">
        <v>-9.6383571428571404</v>
      </c>
      <c r="IO599">
        <v>-10.474071428571399</v>
      </c>
      <c r="IP599">
        <v>-11.295499999999899</v>
      </c>
      <c r="IQ599">
        <v>-12.0276428571428</v>
      </c>
      <c r="IR599">
        <v>-12.7169285714285</v>
      </c>
      <c r="IS599">
        <v>-13.270499999999901</v>
      </c>
      <c r="IT599">
        <v>-13.734785714285699</v>
      </c>
      <c r="IU599">
        <v>-14.0776428571428</v>
      </c>
      <c r="IV599">
        <v>-14.3704999999999</v>
      </c>
      <c r="IW599">
        <v>-14.5347857142857</v>
      </c>
      <c r="IX599">
        <v>-14.609785714285699</v>
      </c>
      <c r="IY599">
        <v>-14.616928571428501</v>
      </c>
      <c r="IZ599">
        <v>-14.609785714285699</v>
      </c>
      <c r="JA599">
        <v>-14.474071428571399</v>
      </c>
      <c r="JB599">
        <v>-14.252642857142799</v>
      </c>
      <c r="JC599">
        <v>-13.863357142857099</v>
      </c>
      <c r="JD599">
        <v>-13.2919285714285</v>
      </c>
      <c r="JE599">
        <v>-12.7062142857142</v>
      </c>
      <c r="JF599">
        <v>-12.2312142857142</v>
      </c>
      <c r="JG599">
        <v>-11.877642857142799</v>
      </c>
      <c r="JH599">
        <v>-11.627642857142799</v>
      </c>
      <c r="JI599">
        <v>-11.2705</v>
      </c>
      <c r="JJ599">
        <v>-10.7026428571428</v>
      </c>
      <c r="JK599">
        <v>-9.8954999999999895</v>
      </c>
      <c r="JL599">
        <v>-8.9633571428571308</v>
      </c>
      <c r="JM599">
        <v>-7.9419285714285603</v>
      </c>
      <c r="JN599">
        <v>-6.8776428571428498</v>
      </c>
      <c r="JO599">
        <v>-5.7704999999999904</v>
      </c>
      <c r="JP599">
        <v>-4.6490714285714203</v>
      </c>
      <c r="JQ599">
        <v>-3.6562142857142801</v>
      </c>
      <c r="JR599">
        <v>-2.6954999999999898</v>
      </c>
      <c r="JS599">
        <v>-1.8919285714285601</v>
      </c>
      <c r="JT599">
        <v>-1.24907142857142</v>
      </c>
      <c r="JU599">
        <v>-0.688357142857141</v>
      </c>
      <c r="JV599">
        <v>-0.109785714285711</v>
      </c>
      <c r="JW599">
        <v>0.561642857142859</v>
      </c>
      <c r="JX599">
        <v>1.3009285714285701</v>
      </c>
      <c r="JY599">
        <v>2.1187857142857101</v>
      </c>
      <c r="JZ599">
        <v>2.9830714285714302</v>
      </c>
      <c r="KA599">
        <v>3.8973571428571399</v>
      </c>
      <c r="KB599">
        <v>4.8080714285714299</v>
      </c>
      <c r="KC599">
        <v>5.7473571428571404</v>
      </c>
      <c r="KD599">
        <v>6.6723571428571402</v>
      </c>
      <c r="KE599">
        <v>7.59735714285714</v>
      </c>
      <c r="KF599">
        <v>8.5937857142857101</v>
      </c>
      <c r="KG599">
        <v>9.6902142857142799</v>
      </c>
      <c r="KH599">
        <v>10.836642857142801</v>
      </c>
      <c r="KI599">
        <v>12.015214285714199</v>
      </c>
      <c r="KJ599">
        <v>13.140214285714199</v>
      </c>
      <c r="KK599">
        <v>14.1866428571428</v>
      </c>
      <c r="KL599">
        <v>15.1723571428571</v>
      </c>
      <c r="KM599">
        <v>16.043785714285701</v>
      </c>
      <c r="KN599">
        <v>16.758071428571402</v>
      </c>
      <c r="KO599">
        <v>17.304500000000001</v>
      </c>
      <c r="KP599">
        <v>17.6580714285714</v>
      </c>
      <c r="KQ599">
        <v>17.8687857142857</v>
      </c>
      <c r="KR599">
        <v>18.0116428571428</v>
      </c>
      <c r="KS599">
        <v>18.1080714285714</v>
      </c>
      <c r="KT599">
        <v>18.100928571428501</v>
      </c>
      <c r="KU599">
        <v>17.958071428571401</v>
      </c>
      <c r="KV599">
        <v>17.8009285714285</v>
      </c>
      <c r="KW599">
        <v>17.593785714285701</v>
      </c>
      <c r="KX599">
        <v>17.3795</v>
      </c>
      <c r="KY599">
        <v>17.075928571428499</v>
      </c>
      <c r="KZ599">
        <v>16.765214285714201</v>
      </c>
      <c r="LA599">
        <v>16.393785714285698</v>
      </c>
      <c r="LB599">
        <v>15.904499999999899</v>
      </c>
      <c r="LC599">
        <v>15.350928571428501</v>
      </c>
      <c r="LD599">
        <v>14.7866428571428</v>
      </c>
      <c r="LE599">
        <v>14.193785714285699</v>
      </c>
      <c r="LF599">
        <v>13.600928571428501</v>
      </c>
      <c r="LG599">
        <v>12.9973571428571</v>
      </c>
      <c r="LH599">
        <v>12.4973571428571</v>
      </c>
      <c r="LI599">
        <v>12.086642857142801</v>
      </c>
      <c r="LJ599">
        <v>11.7330714285714</v>
      </c>
      <c r="LK599">
        <v>11.4509285714285</v>
      </c>
      <c r="LL599">
        <v>11.2009285714285</v>
      </c>
      <c r="LM599">
        <v>11.015214285714199</v>
      </c>
      <c r="LN599">
        <v>10.9080714285714</v>
      </c>
      <c r="LO599">
        <v>10.8402142857142</v>
      </c>
      <c r="LP599">
        <v>10.718785714285699</v>
      </c>
      <c r="LQ599">
        <v>10.5616428571428</v>
      </c>
      <c r="LR599">
        <v>10.4402142857142</v>
      </c>
      <c r="LS599">
        <v>10.265214285714199</v>
      </c>
      <c r="LT599">
        <v>10.043785714285701</v>
      </c>
      <c r="LU599">
        <v>9.8294999999999995</v>
      </c>
      <c r="LV599">
        <v>9.6759285714285692</v>
      </c>
      <c r="LW599">
        <v>9.6044999999999998</v>
      </c>
      <c r="LX599">
        <v>9.6973571428571397</v>
      </c>
      <c r="LY599">
        <v>9.8973571428571407</v>
      </c>
      <c r="LZ599">
        <v>10.1866428571428</v>
      </c>
      <c r="MA599">
        <v>10.4402142857142</v>
      </c>
      <c r="MB599">
        <v>10.6759285714285</v>
      </c>
      <c r="MC599">
        <v>10.8545</v>
      </c>
      <c r="MD599">
        <v>11.0473571428571</v>
      </c>
      <c r="ME599">
        <v>11.2295</v>
      </c>
      <c r="MF599">
        <v>11.458071428571399</v>
      </c>
      <c r="MG599">
        <v>11.7830714285714</v>
      </c>
      <c r="MH599">
        <v>12.125928571428499</v>
      </c>
      <c r="MI599">
        <v>12.558071428571401</v>
      </c>
      <c r="MJ599">
        <v>12.9223571428571</v>
      </c>
      <c r="MK599">
        <v>13.2830714285714</v>
      </c>
      <c r="ML599">
        <v>13.568785714285699</v>
      </c>
      <c r="MM599">
        <v>13.861642857142799</v>
      </c>
      <c r="MN599">
        <v>14.1473571428571</v>
      </c>
      <c r="MO599">
        <v>14.433071428571401</v>
      </c>
      <c r="MP599">
        <v>14.640214285714199</v>
      </c>
      <c r="MQ599">
        <v>14.861642857142799</v>
      </c>
      <c r="MR599">
        <v>15.1366428571428</v>
      </c>
      <c r="MS599">
        <v>15.443785714285699</v>
      </c>
      <c r="MT599">
        <v>15.7295</v>
      </c>
      <c r="MU599">
        <v>16.0509285714285</v>
      </c>
      <c r="MV599">
        <v>16.275928571428501</v>
      </c>
      <c r="MW599">
        <v>16.297357142857098</v>
      </c>
      <c r="MX599">
        <v>16.0902142857142</v>
      </c>
      <c r="MY599">
        <v>15.765214285714199</v>
      </c>
      <c r="MZ599">
        <v>15.4152142857142</v>
      </c>
      <c r="NA599">
        <v>15.1366428571428</v>
      </c>
      <c r="NB599">
        <v>14.8545</v>
      </c>
      <c r="NC599">
        <v>14.5652142857142</v>
      </c>
      <c r="ND599">
        <v>14.279500000000001</v>
      </c>
      <c r="NE599">
        <v>14.0080714285714</v>
      </c>
      <c r="NF599">
        <v>13.7545</v>
      </c>
      <c r="NG599">
        <v>13.5330714285714</v>
      </c>
      <c r="NH599">
        <v>13.3152142857142</v>
      </c>
      <c r="NI599">
        <v>13.086642857142801</v>
      </c>
      <c r="NJ599">
        <v>12.818785714285699</v>
      </c>
      <c r="NK599">
        <v>12.490214285714201</v>
      </c>
      <c r="NL599">
        <v>12.100928571428501</v>
      </c>
      <c r="NM599">
        <v>11.704499999999999</v>
      </c>
      <c r="NN599">
        <v>11.350928571428501</v>
      </c>
      <c r="NO599">
        <v>11.029500000000001</v>
      </c>
      <c r="NP599">
        <v>10.740214285714201</v>
      </c>
      <c r="NQ599">
        <v>10.529500000000001</v>
      </c>
      <c r="NR599">
        <v>10.3687857142857</v>
      </c>
      <c r="NS599">
        <v>10.204499999999999</v>
      </c>
      <c r="NT599">
        <v>9.9759285714285699</v>
      </c>
      <c r="NU599">
        <v>9.7937857142857094</v>
      </c>
      <c r="NV599">
        <v>9.7116428571428592</v>
      </c>
      <c r="NW599">
        <v>9.6723571428571393</v>
      </c>
      <c r="NX599">
        <v>9.56164285714285</v>
      </c>
      <c r="NY599">
        <v>9.3616428571428596</v>
      </c>
      <c r="NZ599">
        <v>9.1830714285714308</v>
      </c>
      <c r="OA599">
        <v>9.0366428571428603</v>
      </c>
      <c r="OB599">
        <v>8.9866428571428507</v>
      </c>
      <c r="OC599">
        <v>8.9830714285714297</v>
      </c>
      <c r="OD599">
        <v>8.9295000000000009</v>
      </c>
      <c r="OE599">
        <v>8.8187857142857098</v>
      </c>
      <c r="OF599">
        <v>8.6223571428571404</v>
      </c>
      <c r="OG599">
        <v>8.34735714285714</v>
      </c>
      <c r="OH599">
        <v>8.1152142857142895</v>
      </c>
      <c r="OI599">
        <v>7.9437857142857098</v>
      </c>
      <c r="OJ599">
        <v>7.9152142857142804</v>
      </c>
      <c r="OK599">
        <v>7.9473571428571397</v>
      </c>
      <c r="OL599">
        <v>7.9937857142857096</v>
      </c>
      <c r="OM599">
        <v>8.1259285714285703</v>
      </c>
      <c r="ON599">
        <v>8.3830714285714301</v>
      </c>
      <c r="OO599">
        <v>8.7259285714285699</v>
      </c>
      <c r="OP599">
        <v>9.0687857142857098</v>
      </c>
      <c r="OQ599">
        <v>9.3795000000000002</v>
      </c>
      <c r="OR599">
        <v>9.6259285714285703</v>
      </c>
      <c r="OS599">
        <v>9.6830714285714308</v>
      </c>
      <c r="OT599">
        <v>9.6580714285714304</v>
      </c>
      <c r="OU599">
        <v>9.6080714285714297</v>
      </c>
      <c r="OV599">
        <v>9.7044999999999995</v>
      </c>
      <c r="OW599">
        <v>9.9509285714285696</v>
      </c>
      <c r="OX599">
        <v>10.2437857142857</v>
      </c>
      <c r="OY599">
        <v>10.5223571428571</v>
      </c>
      <c r="OZ599">
        <v>10.7295</v>
      </c>
      <c r="PA599">
        <v>10.875928571428499</v>
      </c>
      <c r="PB599">
        <v>11.0223571428571</v>
      </c>
      <c r="PC599">
        <v>11.111642857142799</v>
      </c>
      <c r="PD599">
        <v>11.0080714285714</v>
      </c>
      <c r="PE599">
        <v>10.697357142857101</v>
      </c>
      <c r="PF599">
        <v>10.225928571428501</v>
      </c>
      <c r="PG599">
        <v>9.7009285714285696</v>
      </c>
      <c r="PH599">
        <v>9.22235714285714</v>
      </c>
      <c r="PI599">
        <v>8.7187857142857101</v>
      </c>
      <c r="PJ599">
        <v>8.3045000000000009</v>
      </c>
      <c r="PK599">
        <v>7.9044999999999996</v>
      </c>
      <c r="PL599">
        <v>7.5473571428571402</v>
      </c>
      <c r="PM599">
        <v>7.2723571428571399</v>
      </c>
      <c r="PN599">
        <v>7.0545</v>
      </c>
      <c r="PO599">
        <v>6.8866428571428502</v>
      </c>
      <c r="PP599">
        <v>6.6795</v>
      </c>
      <c r="PQ599">
        <v>6.4330714285714299</v>
      </c>
      <c r="PR599">
        <v>6.26164285714286</v>
      </c>
      <c r="PS599">
        <v>6.1973571428571397</v>
      </c>
      <c r="PT599">
        <v>6.1473571428571399</v>
      </c>
      <c r="PU599">
        <v>6.0402142857142804</v>
      </c>
      <c r="PV599">
        <v>5.8723571428571404</v>
      </c>
      <c r="PW599">
        <v>5.7366428571428596</v>
      </c>
      <c r="PX599">
        <v>5.5723571428571397</v>
      </c>
      <c r="PY599">
        <v>5.4080714285714198</v>
      </c>
      <c r="PZ599">
        <v>5.2045000000000003</v>
      </c>
      <c r="QA599">
        <v>4.9759285714285699</v>
      </c>
      <c r="QB599">
        <v>4.7437857142857096</v>
      </c>
      <c r="QC599">
        <v>4.5795000000000003</v>
      </c>
      <c r="QD599">
        <v>4.5080714285714301</v>
      </c>
      <c r="QE599">
        <v>4.5366428571428496</v>
      </c>
      <c r="QF599">
        <v>4.5902142857142803</v>
      </c>
      <c r="QG599">
        <v>4.6152142857142797</v>
      </c>
      <c r="QH599">
        <v>4.6223571428571404</v>
      </c>
      <c r="QI599">
        <v>4.6152142857142797</v>
      </c>
      <c r="QJ599">
        <v>4.5330714285714304</v>
      </c>
      <c r="QK599">
        <v>4.3830714285714301</v>
      </c>
      <c r="QL599">
        <v>4.2509285714285703</v>
      </c>
      <c r="QM599">
        <v>4.2473571428571404</v>
      </c>
      <c r="QN599">
        <v>4.34735714285714</v>
      </c>
      <c r="QO599">
        <v>4.47235714285714</v>
      </c>
      <c r="QP599">
        <v>4.6616428571428496</v>
      </c>
      <c r="QQ599">
        <v>4.89378571428571</v>
      </c>
      <c r="QR599">
        <v>5.2437857142857096</v>
      </c>
      <c r="QS599">
        <v>5.6723571428571402</v>
      </c>
      <c r="QT599">
        <v>6.0473571428571402</v>
      </c>
      <c r="QU599">
        <v>6.2187857142857101</v>
      </c>
      <c r="QV599">
        <v>6.1937857142857098</v>
      </c>
      <c r="QW599">
        <v>5.9866428571428498</v>
      </c>
      <c r="QX599">
        <v>5.8045</v>
      </c>
      <c r="QY599">
        <v>5.6902142857142897</v>
      </c>
      <c r="QZ599">
        <v>5.56164285714285</v>
      </c>
      <c r="RA599">
        <v>5.3580714285714199</v>
      </c>
      <c r="RB599">
        <v>5.1116428571428498</v>
      </c>
      <c r="RC599">
        <v>4.8509285714285699</v>
      </c>
      <c r="RD599">
        <v>4.5437857142857103</v>
      </c>
      <c r="RE599">
        <v>4.2402142857142797</v>
      </c>
      <c r="RF599">
        <v>3.8402142857142798</v>
      </c>
      <c r="RG599">
        <v>3.3152142857142799</v>
      </c>
      <c r="RH599">
        <v>2.7294999999999998</v>
      </c>
      <c r="RI599">
        <v>2.1009285714285699</v>
      </c>
      <c r="RJ599">
        <v>1.4937857142857101</v>
      </c>
      <c r="RK599">
        <v>0.89735714285714496</v>
      </c>
      <c r="RL599">
        <v>0.26164285714285901</v>
      </c>
      <c r="RM599">
        <v>-0.431214285714282</v>
      </c>
      <c r="RN599">
        <v>-1.2276428571428499</v>
      </c>
      <c r="RO599">
        <v>-2.1097857142857102</v>
      </c>
      <c r="RP599">
        <v>-3.1169285714285699</v>
      </c>
      <c r="RQ599">
        <v>-4.07764285714285</v>
      </c>
      <c r="RR599">
        <v>-4.8919285714285596</v>
      </c>
      <c r="RS599">
        <v>-5.5669285714285701</v>
      </c>
      <c r="RT599">
        <v>-6.1276428571428498</v>
      </c>
      <c r="RU599">
        <v>-6.5740714285714201</v>
      </c>
      <c r="RV599">
        <v>-6.90978571428571</v>
      </c>
      <c r="RW599">
        <v>-7.0990714285714196</v>
      </c>
      <c r="RX599">
        <v>-7.1847857142857103</v>
      </c>
      <c r="RY599">
        <v>-7.2704999999999904</v>
      </c>
      <c r="RZ599">
        <v>-7.3454999999999897</v>
      </c>
      <c r="SA599">
        <v>-7.4240714285714198</v>
      </c>
      <c r="SB599">
        <v>-7.3919285714285596</v>
      </c>
      <c r="SC599">
        <v>-7.3204999999999902</v>
      </c>
      <c r="SD599">
        <v>-7.2169285714285696</v>
      </c>
      <c r="SE599">
        <v>-7.1990714285714201</v>
      </c>
      <c r="SF599">
        <v>-7.2097857142857098</v>
      </c>
      <c r="SG599">
        <v>-7.2419285714285602</v>
      </c>
      <c r="SH599">
        <v>-7.1633571428571399</v>
      </c>
      <c r="SI599">
        <v>-7.0276428571428502</v>
      </c>
      <c r="SJ599">
        <v>-6.8490714285714196</v>
      </c>
      <c r="SK599">
        <v>-6.65978571428571</v>
      </c>
      <c r="SL599">
        <v>-6.5097857142857096</v>
      </c>
      <c r="SM599">
        <v>-6.23835714285714</v>
      </c>
      <c r="SN599">
        <v>-5.8240714285714201</v>
      </c>
      <c r="SO599">
        <v>-5.2633571428571404</v>
      </c>
      <c r="SP599">
        <v>-4.7669285714285703</v>
      </c>
      <c r="SQ599">
        <v>-4.4704999999999897</v>
      </c>
      <c r="SR599">
        <v>-4.2954999999999899</v>
      </c>
      <c r="SS599">
        <v>-4.1776428571428497</v>
      </c>
      <c r="ST599">
        <v>-3.9562142857142799</v>
      </c>
      <c r="SU599">
        <v>-3.52049999999999</v>
      </c>
      <c r="SV599">
        <v>-2.97407142857142</v>
      </c>
      <c r="SW599">
        <v>-2.4419285714285599</v>
      </c>
      <c r="SX599">
        <v>-1.89549999999999</v>
      </c>
      <c r="SY599">
        <v>-1.25621428571428</v>
      </c>
      <c r="SZ599">
        <v>-0.54907142857142599</v>
      </c>
      <c r="TA599">
        <v>0.28664285714285798</v>
      </c>
      <c r="TB599">
        <v>0.92592857142857399</v>
      </c>
      <c r="TC599">
        <v>1.33307142857143</v>
      </c>
      <c r="TD599">
        <v>1.59735714285714</v>
      </c>
      <c r="TE599">
        <v>1.7330714285714299</v>
      </c>
      <c r="TF599">
        <v>1.84735714285714</v>
      </c>
      <c r="TG599">
        <v>1.90092857142857</v>
      </c>
      <c r="TH599">
        <v>1.8759285714285701</v>
      </c>
      <c r="TI599">
        <v>1.81878571428571</v>
      </c>
      <c r="TJ599">
        <v>1.6973571428571399</v>
      </c>
      <c r="TK599">
        <v>1.53307142857142</v>
      </c>
      <c r="TL599">
        <v>1.3509285714285699</v>
      </c>
      <c r="TM599">
        <v>1.2509285714285701</v>
      </c>
      <c r="TN599">
        <v>1.29021428571428</v>
      </c>
      <c r="TO599">
        <v>1.4402142857142799</v>
      </c>
      <c r="TP599">
        <v>1.7509285714285701</v>
      </c>
      <c r="TQ599">
        <v>2.1509285714285702</v>
      </c>
      <c r="TR599">
        <v>2.6116428571428498</v>
      </c>
      <c r="TS599">
        <v>3.1152142857142802</v>
      </c>
      <c r="TT599">
        <v>3.5830714285714298</v>
      </c>
      <c r="TU599">
        <v>3.8866428571428502</v>
      </c>
      <c r="TV599">
        <v>4.0652142857142799</v>
      </c>
      <c r="TW599">
        <v>4.1187857142857096</v>
      </c>
      <c r="TX599">
        <v>4.2294999999999998</v>
      </c>
      <c r="TY599">
        <v>4.4187857142857103</v>
      </c>
      <c r="TZ599">
        <v>4.6223571428571404</v>
      </c>
      <c r="UA599">
        <v>4.9652142857142803</v>
      </c>
      <c r="UB599">
        <v>5.4080714285714198</v>
      </c>
      <c r="UC599">
        <v>5.9402142857142799</v>
      </c>
      <c r="UD599">
        <v>6.4973571428571404</v>
      </c>
      <c r="UE599">
        <v>7.0545</v>
      </c>
      <c r="UF599">
        <v>7.5402142857142804</v>
      </c>
      <c r="UG599">
        <v>7.9652142857142803</v>
      </c>
      <c r="UH599">
        <v>8.3259285714285696</v>
      </c>
      <c r="UI599">
        <v>8.5794999999999995</v>
      </c>
      <c r="UJ599">
        <v>8.7259285714285699</v>
      </c>
      <c r="UK599">
        <v>8.8045000000000009</v>
      </c>
      <c r="UL599">
        <v>8.8259285714285696</v>
      </c>
      <c r="UM599">
        <v>8.7902142857142795</v>
      </c>
      <c r="UN599">
        <v>8.6044999999999998</v>
      </c>
      <c r="UO599">
        <v>8.3437857142857101</v>
      </c>
      <c r="UP599">
        <v>7.9866428571428498</v>
      </c>
      <c r="UQ599">
        <v>7.59735714285714</v>
      </c>
      <c r="UR599">
        <v>7.2866428571428496</v>
      </c>
      <c r="US599">
        <v>7.0759285714285696</v>
      </c>
      <c r="UT599">
        <v>6.9545000000000003</v>
      </c>
      <c r="UU599">
        <v>6.8973571428571399</v>
      </c>
      <c r="UV599">
        <v>6.8544999999999998</v>
      </c>
    </row>
    <row r="600" spans="1:568" x14ac:dyDescent="0.55000000000000004">
      <c r="A600" t="str">
        <f>+IFERROR(VLOOKUP(df_norm[[#This Row],[Sujeto_x]],particip_x_grupo[],2,0),"REVISAR")</f>
        <v>Grupo identidad</v>
      </c>
      <c r="B600">
        <v>598</v>
      </c>
      <c r="C600" t="s">
        <v>34</v>
      </c>
      <c r="D600" t="s">
        <v>5</v>
      </c>
      <c r="E600" t="s">
        <v>16</v>
      </c>
      <c r="F600" t="s">
        <v>10</v>
      </c>
      <c r="G600">
        <v>0.52521428571428497</v>
      </c>
      <c r="H600">
        <v>-0.19978571428571301</v>
      </c>
      <c r="I600">
        <v>-0.86050000000000004</v>
      </c>
      <c r="J600">
        <v>-1.3604999999999901</v>
      </c>
      <c r="K600">
        <v>-1.66407142857143</v>
      </c>
      <c r="L600">
        <v>-1.7033571428571399</v>
      </c>
      <c r="M600">
        <v>-1.5105</v>
      </c>
      <c r="N600">
        <v>-1.27478571428571</v>
      </c>
      <c r="O600">
        <v>-1.06764285714285</v>
      </c>
      <c r="P600">
        <v>-0.92478571428571399</v>
      </c>
      <c r="Q600">
        <v>-0.84978571428571403</v>
      </c>
      <c r="R600">
        <v>-0.931928571428571</v>
      </c>
      <c r="S600">
        <v>-1.2033571428571399</v>
      </c>
      <c r="T600">
        <v>-1.57478571428571</v>
      </c>
      <c r="U600">
        <v>-1.8747857142857101</v>
      </c>
      <c r="V600">
        <v>-2.1104999999999898</v>
      </c>
      <c r="W600">
        <v>-2.1926428571428498</v>
      </c>
      <c r="X600">
        <v>-2.0890714285714198</v>
      </c>
      <c r="Y600">
        <v>-1.9033571428571401</v>
      </c>
      <c r="Z600">
        <v>-1.6819285714285701</v>
      </c>
      <c r="AA600">
        <v>-1.43549999999999</v>
      </c>
      <c r="AB600">
        <v>-1.1283571428571399</v>
      </c>
      <c r="AC600">
        <v>-0.76049999999999995</v>
      </c>
      <c r="AD600">
        <v>-0.39978571428571302</v>
      </c>
      <c r="AE600">
        <v>-7.8357142857143194E-2</v>
      </c>
      <c r="AF600">
        <v>0.23235714285714101</v>
      </c>
      <c r="AG600">
        <v>0.53592857142857198</v>
      </c>
      <c r="AH600">
        <v>0.83235714285714202</v>
      </c>
      <c r="AI600">
        <v>1.10735714285714</v>
      </c>
      <c r="AJ600">
        <v>1.3394999999999899</v>
      </c>
      <c r="AK600">
        <v>1.50735714285714</v>
      </c>
      <c r="AL600">
        <v>1.6716428571428501</v>
      </c>
      <c r="AM600">
        <v>1.82164285714285</v>
      </c>
      <c r="AN600">
        <v>2.0252142857142799</v>
      </c>
      <c r="AO600">
        <v>2.1359285714285701</v>
      </c>
      <c r="AP600">
        <v>2.1752142857142802</v>
      </c>
      <c r="AQ600">
        <v>2.18949999999999</v>
      </c>
      <c r="AR600">
        <v>2.2073571428571399</v>
      </c>
      <c r="AS600">
        <v>2.18235714285714</v>
      </c>
      <c r="AT600">
        <v>2.05735714285714</v>
      </c>
      <c r="AU600">
        <v>1.8466428571428499</v>
      </c>
      <c r="AV600">
        <v>1.5752142857142799</v>
      </c>
      <c r="AW600">
        <v>1.19664285714285</v>
      </c>
      <c r="AX600">
        <v>0.82164285714285701</v>
      </c>
      <c r="AY600">
        <v>0.51092857142857095</v>
      </c>
      <c r="AZ600">
        <v>0.28235714285714197</v>
      </c>
      <c r="BA600">
        <v>9.3071428571429096E-2</v>
      </c>
      <c r="BB600">
        <v>-2.83571428571429E-2</v>
      </c>
      <c r="BC600">
        <v>-8.1928571428571198E-2</v>
      </c>
      <c r="BD600">
        <v>1.80714285714282E-2</v>
      </c>
      <c r="BE600">
        <v>0.128785714285713</v>
      </c>
      <c r="BF600">
        <v>0.25735714285714301</v>
      </c>
      <c r="BG600">
        <v>0.42521428571428499</v>
      </c>
      <c r="BH600">
        <v>0.53592857142857098</v>
      </c>
      <c r="BI600">
        <v>0.58949999999999902</v>
      </c>
      <c r="BJ600">
        <v>0.63592857142857095</v>
      </c>
      <c r="BK600">
        <v>0.685928571428571</v>
      </c>
      <c r="BL600">
        <v>0.69307142857142701</v>
      </c>
      <c r="BM600">
        <v>0.53949999999999898</v>
      </c>
      <c r="BN600">
        <v>0.27164285714285602</v>
      </c>
      <c r="BO600">
        <v>-4.6214285714285902E-2</v>
      </c>
      <c r="BP600">
        <v>-0.38192857142857101</v>
      </c>
      <c r="BQ600">
        <v>-0.77478571428571397</v>
      </c>
      <c r="BR600">
        <v>-1.2497857142857101</v>
      </c>
      <c r="BS600">
        <v>-1.69978571428571</v>
      </c>
      <c r="BT600">
        <v>-2.01764285714285</v>
      </c>
      <c r="BU600">
        <v>-2.2283571428571398</v>
      </c>
      <c r="BV600">
        <v>-2.3783571428571402</v>
      </c>
      <c r="BW600">
        <v>-2.6283571428571402</v>
      </c>
      <c r="BX600">
        <v>-2.97121428571428</v>
      </c>
      <c r="BY600">
        <v>-3.28907142857142</v>
      </c>
      <c r="BZ600">
        <v>-3.6247857142857098</v>
      </c>
      <c r="CA600">
        <v>-3.93549999999999</v>
      </c>
      <c r="CB600">
        <v>-4.2533571428571397</v>
      </c>
      <c r="CC600">
        <v>-4.5533571428571404</v>
      </c>
      <c r="CD600">
        <v>-4.7569285714285696</v>
      </c>
      <c r="CE600">
        <v>-4.9604999999999997</v>
      </c>
      <c r="CF600">
        <v>-5.0783571428571399</v>
      </c>
      <c r="CG600">
        <v>-5.1890714285714203</v>
      </c>
      <c r="CH600">
        <v>-5.2283571428571403</v>
      </c>
      <c r="CI600">
        <v>-5.1212142857142799</v>
      </c>
      <c r="CJ600">
        <v>-4.9033571428571401</v>
      </c>
      <c r="CK600">
        <v>-4.78907142857142</v>
      </c>
      <c r="CL600">
        <v>-4.8319285714285698</v>
      </c>
      <c r="CM600">
        <v>-5.0247857142857102</v>
      </c>
      <c r="CN600">
        <v>-5.2104999999999997</v>
      </c>
      <c r="CO600">
        <v>-5.4390714285714301</v>
      </c>
      <c r="CP600">
        <v>-5.7747857142857102</v>
      </c>
      <c r="CQ600">
        <v>-6.1319285714285696</v>
      </c>
      <c r="CR600">
        <v>-6.4319285714285703</v>
      </c>
      <c r="CS600">
        <v>-6.7926428571428499</v>
      </c>
      <c r="CT600">
        <v>-7.15692857142857</v>
      </c>
      <c r="CU600">
        <v>-7.4997857142857098</v>
      </c>
      <c r="CV600">
        <v>-7.7355</v>
      </c>
      <c r="CW600">
        <v>-7.8390714285714296</v>
      </c>
      <c r="CX600">
        <v>-7.7283571428571403</v>
      </c>
      <c r="CY600">
        <v>-7.5390714285714298</v>
      </c>
      <c r="CZ600">
        <v>-7.2854999999999901</v>
      </c>
      <c r="DA600">
        <v>-7.0569285714285703</v>
      </c>
      <c r="DB600">
        <v>-6.7854999999999901</v>
      </c>
      <c r="DC600">
        <v>-6.4283571428571404</v>
      </c>
      <c r="DD600">
        <v>-6.0819285714285698</v>
      </c>
      <c r="DE600">
        <v>-5.8104999999999896</v>
      </c>
      <c r="DF600">
        <v>-5.65692857142857</v>
      </c>
      <c r="DG600">
        <v>-5.65692857142857</v>
      </c>
      <c r="DH600">
        <v>-5.6462142857142803</v>
      </c>
      <c r="DI600">
        <v>-5.6855000000000002</v>
      </c>
      <c r="DJ600">
        <v>-5.6140714285714299</v>
      </c>
      <c r="DK600">
        <v>-5.5354999999999901</v>
      </c>
      <c r="DL600">
        <v>-5.4997857142857098</v>
      </c>
      <c r="DM600">
        <v>-5.4712142857142796</v>
      </c>
      <c r="DN600">
        <v>-5.3997857142857102</v>
      </c>
      <c r="DO600">
        <v>-5.3140714285714203</v>
      </c>
      <c r="DP600">
        <v>-5.3462142857142796</v>
      </c>
      <c r="DQ600">
        <v>-5.4783571428571403</v>
      </c>
      <c r="DR600">
        <v>-5.5926428571428497</v>
      </c>
      <c r="DS600">
        <v>-5.5283571428571401</v>
      </c>
      <c r="DT600">
        <v>-5.2569285714285696</v>
      </c>
      <c r="DU600">
        <v>-4.8069285714285703</v>
      </c>
      <c r="DV600">
        <v>-4.1854999999999896</v>
      </c>
      <c r="DW600">
        <v>-3.4533571428571399</v>
      </c>
      <c r="DX600">
        <v>-2.7355</v>
      </c>
      <c r="DY600">
        <v>-2.0497857142857101</v>
      </c>
      <c r="DZ600">
        <v>-1.4604999999999999</v>
      </c>
      <c r="EA600">
        <v>-0.86407142857142805</v>
      </c>
      <c r="EB600">
        <v>-0.27478571428571402</v>
      </c>
      <c r="EC600">
        <v>0.23949999999999899</v>
      </c>
      <c r="ED600">
        <v>0.61807142857142805</v>
      </c>
      <c r="EE600">
        <v>0.90021428571428597</v>
      </c>
      <c r="EF600">
        <v>1.0894999999999999</v>
      </c>
      <c r="EG600">
        <v>1.28592857142857</v>
      </c>
      <c r="EH600">
        <v>1.4430714285714199</v>
      </c>
      <c r="EI600">
        <v>1.5466428571428501</v>
      </c>
      <c r="EJ600">
        <v>1.6287857142857101</v>
      </c>
      <c r="EK600">
        <v>1.66807142857142</v>
      </c>
      <c r="EL600">
        <v>1.59307142857142</v>
      </c>
      <c r="EM600">
        <v>1.43235714285714</v>
      </c>
      <c r="EN600">
        <v>1.2073571428571399</v>
      </c>
      <c r="EO600">
        <v>0.87164285714285705</v>
      </c>
      <c r="EP600">
        <v>0.36449999999999899</v>
      </c>
      <c r="EQ600">
        <v>-0.35335714285714198</v>
      </c>
      <c r="ER600">
        <v>-1.1890714285714199</v>
      </c>
      <c r="ES600">
        <v>-2.14264285714285</v>
      </c>
      <c r="ET600">
        <v>-3.1819285714285699</v>
      </c>
      <c r="EU600">
        <v>-4.28192857142857</v>
      </c>
      <c r="EV600">
        <v>-5.4033571428571401</v>
      </c>
      <c r="EW600">
        <v>-6.4033571428571401</v>
      </c>
      <c r="EX600">
        <v>-7.4140714285714298</v>
      </c>
      <c r="EY600">
        <v>-8.3569285714285702</v>
      </c>
      <c r="EZ600">
        <v>-9.3176428571428502</v>
      </c>
      <c r="FA600">
        <v>-10.2854999999999</v>
      </c>
      <c r="FB600">
        <v>-11.2640714285714</v>
      </c>
      <c r="FC600">
        <v>-12.2962142857142</v>
      </c>
      <c r="FD600">
        <v>-13.2247857142857</v>
      </c>
      <c r="FE600">
        <v>-14.146214285714199</v>
      </c>
      <c r="FF600">
        <v>-15.0426428571428</v>
      </c>
      <c r="FG600">
        <v>-15.971214285714201</v>
      </c>
      <c r="FH600">
        <v>-16.906928571428502</v>
      </c>
      <c r="FI600">
        <v>-17.824785714285699</v>
      </c>
      <c r="FJ600">
        <v>-18.774785714285699</v>
      </c>
      <c r="FK600">
        <v>-19.781928571428502</v>
      </c>
      <c r="FL600">
        <v>-20.7890714285714</v>
      </c>
      <c r="FM600">
        <v>-21.674785714285701</v>
      </c>
      <c r="FN600">
        <v>-22.353357142857099</v>
      </c>
      <c r="FO600">
        <v>-22.928357142857099</v>
      </c>
      <c r="FP600">
        <v>-23.3640714285714</v>
      </c>
      <c r="FQ600">
        <v>-23.753357142857102</v>
      </c>
      <c r="FR600">
        <v>-24.1247857142857</v>
      </c>
      <c r="FS600">
        <v>-24.542642857142798</v>
      </c>
      <c r="FT600">
        <v>-24.8855</v>
      </c>
      <c r="FU600">
        <v>-25.035499999999999</v>
      </c>
      <c r="FV600">
        <v>-25.024785714285699</v>
      </c>
      <c r="FW600">
        <v>-24.9033571428571</v>
      </c>
      <c r="FX600">
        <v>-24.6926428571428</v>
      </c>
      <c r="FY600">
        <v>-24.381928571428499</v>
      </c>
      <c r="FZ600">
        <v>-24.003357142857102</v>
      </c>
      <c r="GA600">
        <v>-23.481928571428501</v>
      </c>
      <c r="GB600">
        <v>-22.878357142857102</v>
      </c>
      <c r="GC600">
        <v>-22.1926428571428</v>
      </c>
      <c r="GD600">
        <v>-21.417642857142798</v>
      </c>
      <c r="GE600">
        <v>-20.5105</v>
      </c>
      <c r="GF600">
        <v>-19.4604999999999</v>
      </c>
      <c r="GG600">
        <v>-18.3176428571428</v>
      </c>
      <c r="GH600">
        <v>-17.003357142857102</v>
      </c>
      <c r="GI600">
        <v>-15.456928571428501</v>
      </c>
      <c r="GJ600">
        <v>-13.8033571428571</v>
      </c>
      <c r="GK600">
        <v>-12.174785714285701</v>
      </c>
      <c r="GL600">
        <v>-10.714071428571399</v>
      </c>
      <c r="GM600">
        <v>-9.3783571428571406</v>
      </c>
      <c r="GN600">
        <v>-8.1926428571428591</v>
      </c>
      <c r="GO600">
        <v>-7.1497857142857102</v>
      </c>
      <c r="GP600">
        <v>-6.2747857142857102</v>
      </c>
      <c r="GQ600">
        <v>-5.5176428571428504</v>
      </c>
      <c r="GR600">
        <v>-4.9104999999999901</v>
      </c>
      <c r="GS600">
        <v>-4.41407142857142</v>
      </c>
      <c r="GT600">
        <v>-3.94978571428571</v>
      </c>
      <c r="GU600">
        <v>-3.5283571428571401</v>
      </c>
      <c r="GV600">
        <v>-3.1069285714285702</v>
      </c>
      <c r="GW600">
        <v>-2.6962142857142801</v>
      </c>
      <c r="GX600">
        <v>-2.2426428571428501</v>
      </c>
      <c r="GY600">
        <v>-1.85335714285714</v>
      </c>
      <c r="GZ600">
        <v>-1.4676428571428499</v>
      </c>
      <c r="HA600">
        <v>-1.0105</v>
      </c>
      <c r="HB600">
        <v>-0.45335714285714301</v>
      </c>
      <c r="HC600">
        <v>0.14664285714285599</v>
      </c>
      <c r="HD600">
        <v>0.73949999999999905</v>
      </c>
      <c r="HE600">
        <v>1.23235714285714</v>
      </c>
      <c r="HF600">
        <v>1.67521428571428</v>
      </c>
      <c r="HG600">
        <v>2.0716428571428498</v>
      </c>
      <c r="HH600">
        <v>2.4144999999999901</v>
      </c>
      <c r="HI600">
        <v>2.7180714285714198</v>
      </c>
      <c r="HJ600">
        <v>2.8573571428571398</v>
      </c>
      <c r="HK600">
        <v>2.8609285714285702</v>
      </c>
      <c r="HL600">
        <v>2.8144999999999998</v>
      </c>
      <c r="HM600">
        <v>2.7145000000000001</v>
      </c>
      <c r="HN600">
        <v>2.6502142857142799</v>
      </c>
      <c r="HO600">
        <v>2.6144999999999898</v>
      </c>
      <c r="HP600">
        <v>2.5609285714285699</v>
      </c>
      <c r="HQ600">
        <v>2.4787857142857099</v>
      </c>
      <c r="HR600">
        <v>2.3252142857142801</v>
      </c>
      <c r="HS600">
        <v>2.2216428571428501</v>
      </c>
      <c r="HT600">
        <v>2.1073571428571398</v>
      </c>
      <c r="HU600">
        <v>2.0716428571428498</v>
      </c>
      <c r="HV600">
        <v>1.8680714285714199</v>
      </c>
      <c r="HW600">
        <v>1.5002142857142799</v>
      </c>
      <c r="HX600">
        <v>1.00735714285714</v>
      </c>
      <c r="HY600">
        <v>0.58592857142857202</v>
      </c>
      <c r="HZ600">
        <v>0.307357142857143</v>
      </c>
      <c r="IA600">
        <v>0.107357142857143</v>
      </c>
      <c r="IB600">
        <v>-8.9071428571429898E-2</v>
      </c>
      <c r="IC600">
        <v>-0.23192857142857001</v>
      </c>
      <c r="ID600">
        <v>-0.314071428571429</v>
      </c>
      <c r="IE600">
        <v>-0.217642857142856</v>
      </c>
      <c r="IF600">
        <v>0.107357142857143</v>
      </c>
      <c r="IG600">
        <v>0.50378571428571495</v>
      </c>
      <c r="IH600">
        <v>0.935928571428571</v>
      </c>
      <c r="II600">
        <v>1.28592857142857</v>
      </c>
      <c r="IJ600">
        <v>1.4216428571428501</v>
      </c>
      <c r="IK600">
        <v>1.3645</v>
      </c>
      <c r="IL600">
        <v>1.16092857142857</v>
      </c>
      <c r="IM600">
        <v>0.98949999999999905</v>
      </c>
      <c r="IN600">
        <v>0.818071428571429</v>
      </c>
      <c r="IO600">
        <v>0.57521428571428501</v>
      </c>
      <c r="IP600">
        <v>0.27164285714285702</v>
      </c>
      <c r="IQ600">
        <v>-6.7642857142856505E-2</v>
      </c>
      <c r="IR600">
        <v>-0.29621428571428499</v>
      </c>
      <c r="IS600">
        <v>-0.36049999999999999</v>
      </c>
      <c r="IT600">
        <v>-0.34621428571428498</v>
      </c>
      <c r="IU600">
        <v>-0.27835714285714203</v>
      </c>
      <c r="IV600">
        <v>-0.189071428571428</v>
      </c>
      <c r="IW600">
        <v>2.1428571428559501E-4</v>
      </c>
      <c r="IX600">
        <v>0.26807142857142902</v>
      </c>
      <c r="IY600">
        <v>0.54307142857142898</v>
      </c>
      <c r="IZ600">
        <v>0.80378571428571399</v>
      </c>
      <c r="JA600">
        <v>1.02878571428571</v>
      </c>
      <c r="JB600">
        <v>1.2680714285714201</v>
      </c>
      <c r="JC600">
        <v>1.6644999999999901</v>
      </c>
      <c r="JD600">
        <v>2.1894999999999998</v>
      </c>
      <c r="JE600">
        <v>2.7502142857142799</v>
      </c>
      <c r="JF600">
        <v>3.2216428571428501</v>
      </c>
      <c r="JG600">
        <v>3.4573571428571399</v>
      </c>
      <c r="JH600">
        <v>3.5716428571428498</v>
      </c>
      <c r="JI600">
        <v>3.6930714285714199</v>
      </c>
      <c r="JJ600">
        <v>4.0395000000000003</v>
      </c>
      <c r="JK600">
        <v>4.5359285714285704</v>
      </c>
      <c r="JL600">
        <v>5.0252142857142799</v>
      </c>
      <c r="JM600">
        <v>5.5644999999999998</v>
      </c>
      <c r="JN600">
        <v>6.0680714285714199</v>
      </c>
      <c r="JO600">
        <v>6.6180714285714197</v>
      </c>
      <c r="JP600">
        <v>7.1430714285714298</v>
      </c>
      <c r="JQ600">
        <v>7.5787857142857096</v>
      </c>
      <c r="JR600">
        <v>7.8787857142857103</v>
      </c>
      <c r="JS600">
        <v>8.0359285714285704</v>
      </c>
      <c r="JT600">
        <v>7.9823571428571398</v>
      </c>
      <c r="JU600">
        <v>7.7680714285714298</v>
      </c>
      <c r="JV600">
        <v>7.5680714285714199</v>
      </c>
      <c r="JW600">
        <v>7.46807142857143</v>
      </c>
      <c r="JX600">
        <v>7.5145</v>
      </c>
      <c r="JY600">
        <v>7.7073571428571404</v>
      </c>
      <c r="JZ600">
        <v>7.9502142857142797</v>
      </c>
      <c r="KA600">
        <v>8.1645000000000003</v>
      </c>
      <c r="KB600">
        <v>8.2895000000000003</v>
      </c>
      <c r="KC600">
        <v>8.3930714285714192</v>
      </c>
      <c r="KD600">
        <v>8.3787857142857103</v>
      </c>
      <c r="KE600">
        <v>8.2537857142857103</v>
      </c>
      <c r="KF600">
        <v>8.1537857142857106</v>
      </c>
      <c r="KG600">
        <v>8.0894999999999992</v>
      </c>
      <c r="KH600">
        <v>8.1037857142857099</v>
      </c>
      <c r="KI600">
        <v>8.1752142857142793</v>
      </c>
      <c r="KJ600">
        <v>8.3644999999999907</v>
      </c>
      <c r="KK600">
        <v>8.60021428571428</v>
      </c>
      <c r="KL600">
        <v>8.8145000000000007</v>
      </c>
      <c r="KM600">
        <v>8.9823571428571398</v>
      </c>
      <c r="KN600">
        <v>9.0395000000000003</v>
      </c>
      <c r="KO600">
        <v>9.0180714285714192</v>
      </c>
      <c r="KP600">
        <v>8.8609285714285697</v>
      </c>
      <c r="KQ600">
        <v>8.6823571428571409</v>
      </c>
      <c r="KR600">
        <v>8.4894999999999907</v>
      </c>
      <c r="KS600">
        <v>8.3287857142857096</v>
      </c>
      <c r="KT600">
        <v>8.2109285714285694</v>
      </c>
      <c r="KU600">
        <v>8.10021428571428</v>
      </c>
      <c r="KV600">
        <v>8.0645000000000007</v>
      </c>
      <c r="KW600">
        <v>8.1644999999999897</v>
      </c>
      <c r="KX600">
        <v>8.3145000000000007</v>
      </c>
      <c r="KY600">
        <v>8.4359285714285708</v>
      </c>
      <c r="KZ600">
        <v>8.5573571428571409</v>
      </c>
      <c r="LA600">
        <v>8.6073571428571398</v>
      </c>
      <c r="LB600">
        <v>8.5109285714285701</v>
      </c>
      <c r="LC600">
        <v>8.3859285714285701</v>
      </c>
      <c r="LD600">
        <v>8.2680714285714192</v>
      </c>
      <c r="LE600">
        <v>8.2109285714285694</v>
      </c>
      <c r="LF600">
        <v>8.18949999999999</v>
      </c>
      <c r="LG600">
        <v>8.2680714285714192</v>
      </c>
      <c r="LH600">
        <v>8.3644999999999996</v>
      </c>
      <c r="LI600">
        <v>8.5002142857142804</v>
      </c>
      <c r="LJ600">
        <v>8.5823571428571395</v>
      </c>
      <c r="LK600">
        <v>8.6359285714285701</v>
      </c>
      <c r="LL600">
        <v>8.6216428571428505</v>
      </c>
      <c r="LM600">
        <v>8.6144999999999996</v>
      </c>
      <c r="LN600">
        <v>8.6395</v>
      </c>
      <c r="LO600">
        <v>8.6716428571428494</v>
      </c>
      <c r="LP600">
        <v>8.7002142857142797</v>
      </c>
      <c r="LQ600">
        <v>8.6716428571428601</v>
      </c>
      <c r="LR600">
        <v>8.7144999999999992</v>
      </c>
      <c r="LS600">
        <v>8.8109285714285708</v>
      </c>
      <c r="LT600">
        <v>8.9359285714285708</v>
      </c>
      <c r="LU600">
        <v>9.0609285714285708</v>
      </c>
      <c r="LV600">
        <v>9.2109285714285694</v>
      </c>
      <c r="LW600">
        <v>9.3145000000000007</v>
      </c>
      <c r="LX600">
        <v>9.47521428571428</v>
      </c>
      <c r="LY600">
        <v>9.7109285714285694</v>
      </c>
      <c r="LZ600">
        <v>9.9466428571428498</v>
      </c>
      <c r="MA600">
        <v>10.118071428571399</v>
      </c>
      <c r="MB600">
        <v>10.1966428571428</v>
      </c>
      <c r="MC600">
        <v>10.2073571428571</v>
      </c>
      <c r="MD600">
        <v>10.2109285714285</v>
      </c>
      <c r="ME600">
        <v>10.3109285714285</v>
      </c>
      <c r="MF600">
        <v>10.3752142857142</v>
      </c>
      <c r="MG600">
        <v>10.3787857142857</v>
      </c>
      <c r="MH600">
        <v>10.357357142857101</v>
      </c>
      <c r="MI600">
        <v>10.271642857142799</v>
      </c>
      <c r="MJ600">
        <v>10.135928571428501</v>
      </c>
      <c r="MK600">
        <v>9.85021428571428</v>
      </c>
      <c r="ML600">
        <v>9.4823571428571398</v>
      </c>
      <c r="MM600">
        <v>9.0894999999999992</v>
      </c>
      <c r="MN600">
        <v>8.7787857142857106</v>
      </c>
      <c r="MO600">
        <v>8.5287857142857106</v>
      </c>
      <c r="MP600">
        <v>8.3859285714285701</v>
      </c>
      <c r="MQ600">
        <v>8.3644999999999996</v>
      </c>
      <c r="MR600">
        <v>8.4537857142857096</v>
      </c>
      <c r="MS600">
        <v>8.6537857142857106</v>
      </c>
      <c r="MT600">
        <v>8.8359285714285694</v>
      </c>
      <c r="MU600">
        <v>9.0145</v>
      </c>
      <c r="MV600">
        <v>9.1359285714285701</v>
      </c>
      <c r="MW600">
        <v>9.0823571428571395</v>
      </c>
      <c r="MX600">
        <v>8.7180714285714291</v>
      </c>
      <c r="MY600">
        <v>8.2180714285714203</v>
      </c>
      <c r="MZ600">
        <v>7.7287857142857099</v>
      </c>
      <c r="NA600">
        <v>7.3037857142857101</v>
      </c>
      <c r="NB600">
        <v>6.9537857142857096</v>
      </c>
      <c r="NC600">
        <v>6.5502142857142802</v>
      </c>
      <c r="ND600">
        <v>6.10021428571428</v>
      </c>
      <c r="NE600">
        <v>5.6287857142857103</v>
      </c>
      <c r="NF600">
        <v>5.2573571428571402</v>
      </c>
      <c r="NG600">
        <v>4.8644999999999996</v>
      </c>
      <c r="NH600">
        <v>4.5502142857142802</v>
      </c>
      <c r="NI600">
        <v>4.1859285714285699</v>
      </c>
      <c r="NJ600">
        <v>3.77164285714285</v>
      </c>
      <c r="NK600">
        <v>3.32878571428571</v>
      </c>
      <c r="NL600">
        <v>2.8573571428571398</v>
      </c>
      <c r="NM600">
        <v>2.4252142857142802</v>
      </c>
      <c r="NN600">
        <v>2.0930714285714198</v>
      </c>
      <c r="NO600">
        <v>1.8037857142857101</v>
      </c>
      <c r="NP600">
        <v>1.65378571428571</v>
      </c>
      <c r="NQ600">
        <v>1.6502142857142801</v>
      </c>
      <c r="NR600">
        <v>1.68235714285714</v>
      </c>
      <c r="NS600">
        <v>1.63235714285714</v>
      </c>
      <c r="NT600">
        <v>1.5323571428571401</v>
      </c>
      <c r="NU600">
        <v>1.4359285714285701</v>
      </c>
      <c r="NV600">
        <v>1.50735714285714</v>
      </c>
      <c r="NW600">
        <v>1.5894999999999899</v>
      </c>
      <c r="NX600">
        <v>1.60021428571428</v>
      </c>
      <c r="NY600">
        <v>1.4966428571428501</v>
      </c>
      <c r="NZ600">
        <v>1.30735714285714</v>
      </c>
      <c r="OA600">
        <v>1.0966428571428499</v>
      </c>
      <c r="OB600">
        <v>0.97164285714285803</v>
      </c>
      <c r="OC600">
        <v>0.939499999999999</v>
      </c>
      <c r="OD600">
        <v>0.88949999999999896</v>
      </c>
      <c r="OE600">
        <v>0.75021428571428495</v>
      </c>
      <c r="OF600">
        <v>0.58235714285714302</v>
      </c>
      <c r="OG600">
        <v>0.40021428571428602</v>
      </c>
      <c r="OH600">
        <v>0.27878571428571403</v>
      </c>
      <c r="OI600">
        <v>0.28592857142857098</v>
      </c>
      <c r="OJ600">
        <v>0.432357142857142</v>
      </c>
      <c r="OK600">
        <v>0.61092857142857104</v>
      </c>
      <c r="OL600">
        <v>0.87878571428571295</v>
      </c>
      <c r="OM600">
        <v>1.2073571428571399</v>
      </c>
      <c r="ON600">
        <v>1.66092857142857</v>
      </c>
      <c r="OO600">
        <v>2.2073571428571399</v>
      </c>
      <c r="OP600">
        <v>2.7430714285714202</v>
      </c>
      <c r="OQ600">
        <v>3.22521428571428</v>
      </c>
      <c r="OR600">
        <v>3.6537857142857102</v>
      </c>
      <c r="OS600">
        <v>3.9287857142857101</v>
      </c>
      <c r="OT600">
        <v>4.0359285714285704</v>
      </c>
      <c r="OU600">
        <v>4.0109285714285701</v>
      </c>
      <c r="OV600">
        <v>3.9966428571428501</v>
      </c>
      <c r="OW600">
        <v>4.0323571428571396</v>
      </c>
      <c r="OX600">
        <v>4.0895000000000001</v>
      </c>
      <c r="OY600">
        <v>4.06449999999999</v>
      </c>
      <c r="OZ600">
        <v>4.0145</v>
      </c>
      <c r="PA600">
        <v>3.89664285714285</v>
      </c>
      <c r="PB600">
        <v>3.7180714285714198</v>
      </c>
      <c r="PC600">
        <v>3.4787857142857099</v>
      </c>
      <c r="PD600">
        <v>3.0823571428571399</v>
      </c>
      <c r="PE600">
        <v>2.4466428571428498</v>
      </c>
      <c r="PF600">
        <v>1.66807142857142</v>
      </c>
      <c r="PG600">
        <v>0.82164285714285601</v>
      </c>
      <c r="PH600">
        <v>-6.4071428571428002E-2</v>
      </c>
      <c r="PI600">
        <v>-0.88192857142857095</v>
      </c>
      <c r="PJ600">
        <v>-1.5926428571428499</v>
      </c>
      <c r="PK600">
        <v>-2.17835714285714</v>
      </c>
      <c r="PL600">
        <v>-2.6283571428571402</v>
      </c>
      <c r="PM600">
        <v>-2.9176428571428499</v>
      </c>
      <c r="PN600">
        <v>-3.0247857142857102</v>
      </c>
      <c r="PO600">
        <v>-3.0997857142857099</v>
      </c>
      <c r="PP600">
        <v>-3.2497857142857098</v>
      </c>
      <c r="PQ600">
        <v>-3.55335714285714</v>
      </c>
      <c r="PR600">
        <v>-3.9033571428571401</v>
      </c>
      <c r="PS600">
        <v>-4.2462142857142799</v>
      </c>
      <c r="PT600">
        <v>-4.5997857142857104</v>
      </c>
      <c r="PU600">
        <v>-5.0033571428571397</v>
      </c>
      <c r="PV600">
        <v>-5.4747857142857104</v>
      </c>
      <c r="PW600">
        <v>-5.8819285714285696</v>
      </c>
      <c r="PX600">
        <v>-6.2033571428571399</v>
      </c>
      <c r="PY600">
        <v>-6.4426428571428502</v>
      </c>
      <c r="PZ600">
        <v>-6.6033571428571403</v>
      </c>
      <c r="QA600">
        <v>-6.6890714285714203</v>
      </c>
      <c r="QB600">
        <v>-6.7426428571428501</v>
      </c>
      <c r="QC600">
        <v>-6.7962142857142798</v>
      </c>
      <c r="QD600">
        <v>-6.82478571428571</v>
      </c>
      <c r="QE600">
        <v>-6.7319285714285702</v>
      </c>
      <c r="QF600">
        <v>-6.6033571428571403</v>
      </c>
      <c r="QG600">
        <v>-6.4926428571428501</v>
      </c>
      <c r="QH600">
        <v>-6.5140714285714196</v>
      </c>
      <c r="QI600">
        <v>-6.6747857142857097</v>
      </c>
      <c r="QJ600">
        <v>-6.9354999999999896</v>
      </c>
      <c r="QK600">
        <v>-7.2997857142857097</v>
      </c>
      <c r="QL600">
        <v>-7.5926428571428497</v>
      </c>
      <c r="QM600">
        <v>-7.8033571428571404</v>
      </c>
      <c r="QN600">
        <v>-7.9712142857142796</v>
      </c>
      <c r="QO600">
        <v>-8.0890714285714207</v>
      </c>
      <c r="QP600">
        <v>-8.2497857142857107</v>
      </c>
      <c r="QQ600">
        <v>-8.41407142857142</v>
      </c>
      <c r="QR600">
        <v>-8.4890714285714193</v>
      </c>
      <c r="QS600">
        <v>-8.4604999999999997</v>
      </c>
      <c r="QT600">
        <v>-8.2997857142857097</v>
      </c>
      <c r="QU600">
        <v>-8.1605000000000008</v>
      </c>
      <c r="QV600">
        <v>-8.1105</v>
      </c>
      <c r="QW600">
        <v>-8.16407142857142</v>
      </c>
      <c r="QX600">
        <v>-8.0926428571428506</v>
      </c>
      <c r="QY600">
        <v>-7.7569285714285696</v>
      </c>
      <c r="QZ600">
        <v>-7.2712142857142803</v>
      </c>
      <c r="RA600">
        <v>-6.7605000000000004</v>
      </c>
      <c r="RB600">
        <v>-6.2033571428571399</v>
      </c>
      <c r="RC600">
        <v>-5.7212142857142796</v>
      </c>
      <c r="RD600">
        <v>-5.2176428571428497</v>
      </c>
      <c r="RE600">
        <v>-4.7676428571428504</v>
      </c>
      <c r="RF600">
        <v>-4.3462142857142796</v>
      </c>
      <c r="RG600">
        <v>-4.0354999999999901</v>
      </c>
      <c r="RH600">
        <v>-3.93549999999999</v>
      </c>
      <c r="RI600">
        <v>-3.9605000000000001</v>
      </c>
      <c r="RJ600">
        <v>-4.0033571428571397</v>
      </c>
      <c r="RK600">
        <v>-4.0283571428571401</v>
      </c>
      <c r="RL600">
        <v>-4.0962142857142796</v>
      </c>
      <c r="RM600">
        <v>-4.0926428571428497</v>
      </c>
      <c r="RN600">
        <v>-4.1604999999999999</v>
      </c>
      <c r="RO600">
        <v>-4.28192857142857</v>
      </c>
      <c r="RP600">
        <v>-4.5426428571428499</v>
      </c>
      <c r="RQ600">
        <v>-4.82478571428571</v>
      </c>
      <c r="RR600">
        <v>-4.9819285714285702</v>
      </c>
      <c r="RS600">
        <v>-5.0819285714285698</v>
      </c>
      <c r="RT600">
        <v>-5.2926428571428499</v>
      </c>
      <c r="RU600">
        <v>-5.53907142857142</v>
      </c>
      <c r="RV600">
        <v>-5.8283571428571399</v>
      </c>
      <c r="RW600">
        <v>-6.1069285714285702</v>
      </c>
      <c r="RX600">
        <v>-6.3426428571428497</v>
      </c>
      <c r="RY600">
        <v>-6.6319285714285696</v>
      </c>
      <c r="RZ600">
        <v>-7.0247857142857102</v>
      </c>
      <c r="SA600">
        <v>-7.5354999999999999</v>
      </c>
      <c r="SB600">
        <v>-8.1104999999999894</v>
      </c>
      <c r="SC600">
        <v>-8.7212142857142805</v>
      </c>
      <c r="SD600">
        <v>-9.4176428571428499</v>
      </c>
      <c r="SE600">
        <v>-10.2355</v>
      </c>
      <c r="SF600">
        <v>-11.1105</v>
      </c>
      <c r="SG600">
        <v>-11.924785714285701</v>
      </c>
      <c r="SH600">
        <v>-12.5426428571428</v>
      </c>
      <c r="SI600">
        <v>-12.885499999999899</v>
      </c>
      <c r="SJ600">
        <v>-12.981928571428501</v>
      </c>
      <c r="SK600">
        <v>-12.953357142857101</v>
      </c>
      <c r="SL600">
        <v>-12.839071428571399</v>
      </c>
      <c r="SM600">
        <v>-12.581928571428501</v>
      </c>
      <c r="SN600">
        <v>-12.1533571428571</v>
      </c>
      <c r="SO600">
        <v>-11.6569285714285</v>
      </c>
      <c r="SP600">
        <v>-11.1962142857142</v>
      </c>
      <c r="SQ600">
        <v>-10.9140714285714</v>
      </c>
      <c r="SR600">
        <v>-10.824785714285699</v>
      </c>
      <c r="SS600">
        <v>-10.746214285714199</v>
      </c>
      <c r="ST600">
        <v>-10.581928571428501</v>
      </c>
      <c r="SU600">
        <v>-10.235499999999901</v>
      </c>
      <c r="SV600">
        <v>-9.7997857142857097</v>
      </c>
      <c r="SW600">
        <v>-9.3426428571428506</v>
      </c>
      <c r="SX600">
        <v>-8.8533571428571403</v>
      </c>
      <c r="SY600">
        <v>-8.2247857142857104</v>
      </c>
      <c r="SZ600">
        <v>-7.4426428571428502</v>
      </c>
      <c r="TA600">
        <v>-6.5247857142857102</v>
      </c>
      <c r="TB600">
        <v>-5.7390714285714202</v>
      </c>
      <c r="TC600">
        <v>-5.2247857142857104</v>
      </c>
      <c r="TD600">
        <v>-4.8354999999999899</v>
      </c>
      <c r="TE600">
        <v>-4.4712142857142796</v>
      </c>
      <c r="TF600">
        <v>-4.0890714285714198</v>
      </c>
      <c r="TG600">
        <v>-3.7462142857142799</v>
      </c>
      <c r="TH600">
        <v>-3.5497857142857101</v>
      </c>
      <c r="TI600">
        <v>-3.53907142857142</v>
      </c>
      <c r="TJ600">
        <v>-3.7247857142857099</v>
      </c>
      <c r="TK600">
        <v>-4.07478571428571</v>
      </c>
      <c r="TL600">
        <v>-4.4640714285714198</v>
      </c>
      <c r="TM600">
        <v>-4.8533571428571403</v>
      </c>
      <c r="TN600">
        <v>-5.2640714285714196</v>
      </c>
      <c r="TO600">
        <v>-5.6819285714285703</v>
      </c>
      <c r="TP600">
        <v>-6.0962142857142796</v>
      </c>
      <c r="TQ600">
        <v>-6.4212142857142798</v>
      </c>
      <c r="TR600">
        <v>-6.6712142857142798</v>
      </c>
      <c r="TS600">
        <v>-6.8212142857142801</v>
      </c>
      <c r="TT600">
        <v>-6.8854999999999897</v>
      </c>
      <c r="TU600">
        <v>-7.0462142857142798</v>
      </c>
      <c r="TV600">
        <v>-7.3104999999999896</v>
      </c>
      <c r="TW600">
        <v>-7.5390714285714298</v>
      </c>
      <c r="TX600">
        <v>-7.5997857142857104</v>
      </c>
      <c r="TY600">
        <v>-7.5640714285714301</v>
      </c>
      <c r="TZ600">
        <v>-7.4462142857142801</v>
      </c>
      <c r="UA600">
        <v>-7.2747857142857102</v>
      </c>
      <c r="UB600">
        <v>-7.0497857142857097</v>
      </c>
      <c r="UC600">
        <v>-6.82478571428571</v>
      </c>
      <c r="UD600">
        <v>-6.6533571428571401</v>
      </c>
      <c r="UE600">
        <v>-6.5569285714285703</v>
      </c>
      <c r="UF600">
        <v>-6.5176428571428504</v>
      </c>
      <c r="UG600">
        <v>-6.5640714285714301</v>
      </c>
      <c r="UH600">
        <v>-6.5962142857142796</v>
      </c>
      <c r="UI600">
        <v>-6.6390714285714196</v>
      </c>
      <c r="UJ600">
        <v>-6.7104999999999899</v>
      </c>
      <c r="UK600">
        <v>-6.7462142857142799</v>
      </c>
      <c r="UL600">
        <v>-6.7854999999999999</v>
      </c>
      <c r="UM600">
        <v>-6.8569285714285604</v>
      </c>
      <c r="UN600">
        <v>-6.9462142857142801</v>
      </c>
      <c r="UO600">
        <v>-7.1319285714285696</v>
      </c>
      <c r="UP600">
        <v>-7.3890714285714196</v>
      </c>
      <c r="UQ600">
        <v>-7.6890714285714203</v>
      </c>
      <c r="UR600">
        <v>-7.90692857142857</v>
      </c>
      <c r="US600">
        <v>-7.90692857142857</v>
      </c>
      <c r="UT600">
        <v>-7.7426428571428501</v>
      </c>
      <c r="UU600">
        <v>-7.5712142857142801</v>
      </c>
      <c r="UV600">
        <v>-7.4033571428571401</v>
      </c>
    </row>
    <row r="601" spans="1:568" x14ac:dyDescent="0.55000000000000004">
      <c r="A601" t="str">
        <f>+IFERROR(VLOOKUP(df_norm[[#This Row],[Sujeto_x]],particip_x_grupo[],2,0),"REVISAR")</f>
        <v>Grupo identidad</v>
      </c>
      <c r="B601">
        <v>599</v>
      </c>
      <c r="C601" t="s">
        <v>34</v>
      </c>
      <c r="D601" t="s">
        <v>5</v>
      </c>
      <c r="E601" t="s">
        <v>16</v>
      </c>
      <c r="F601" t="s">
        <v>11</v>
      </c>
      <c r="G601">
        <v>1.7479285714285699</v>
      </c>
      <c r="H601">
        <v>2.0586428571428499</v>
      </c>
      <c r="I601">
        <v>2.3979285714285599</v>
      </c>
      <c r="J601">
        <v>2.7693571428571402</v>
      </c>
      <c r="K601">
        <v>3.1836428571428499</v>
      </c>
      <c r="L601">
        <v>3.6836428571428499</v>
      </c>
      <c r="M601">
        <v>4.2014999999999896</v>
      </c>
      <c r="N601">
        <v>4.5586428571428499</v>
      </c>
      <c r="O601">
        <v>4.7336428571428497</v>
      </c>
      <c r="P601">
        <v>4.7050714285714204</v>
      </c>
      <c r="Q601">
        <v>4.51221428571428</v>
      </c>
      <c r="R601">
        <v>4.1336428571428501</v>
      </c>
      <c r="S601">
        <v>3.5872142857142801</v>
      </c>
      <c r="T601">
        <v>2.9479285714285601</v>
      </c>
      <c r="U601">
        <v>2.2943571428571401</v>
      </c>
      <c r="V601">
        <v>1.6193571428571401</v>
      </c>
      <c r="W601">
        <v>0.930071428571426</v>
      </c>
      <c r="X601">
        <v>0.29792857142856899</v>
      </c>
      <c r="Y601">
        <v>-0.216357142857145</v>
      </c>
      <c r="Z601">
        <v>-0.70921428571428702</v>
      </c>
      <c r="AA601">
        <v>-1.2413571428571399</v>
      </c>
      <c r="AB601">
        <v>-1.70921428571428</v>
      </c>
      <c r="AC601">
        <v>-2.0520714285714301</v>
      </c>
      <c r="AD601">
        <v>-2.2342142857142799</v>
      </c>
      <c r="AE601">
        <v>-2.2985000000000002</v>
      </c>
      <c r="AF601">
        <v>-2.1913571428571399</v>
      </c>
      <c r="AG601">
        <v>-1.95921428571428</v>
      </c>
      <c r="AH601">
        <v>-1.70207142857143</v>
      </c>
      <c r="AI601">
        <v>-1.4913571428571399</v>
      </c>
      <c r="AJ601">
        <v>-1.3699285714285701</v>
      </c>
      <c r="AK601">
        <v>-1.33421428571428</v>
      </c>
      <c r="AL601">
        <v>-1.32707142857143</v>
      </c>
      <c r="AM601">
        <v>-1.3485</v>
      </c>
      <c r="AN601">
        <v>-1.29135714285714</v>
      </c>
      <c r="AO601">
        <v>-1.2235</v>
      </c>
      <c r="AP601">
        <v>-1.13064285714285</v>
      </c>
      <c r="AQ601">
        <v>-1.0520714285714301</v>
      </c>
      <c r="AR601">
        <v>-0.99135714285714405</v>
      </c>
      <c r="AS601">
        <v>-0.97350000000000003</v>
      </c>
      <c r="AT601">
        <v>-1.0485</v>
      </c>
      <c r="AU601">
        <v>-1.13064285714285</v>
      </c>
      <c r="AV601">
        <v>-1.3520714285714299</v>
      </c>
      <c r="AW601">
        <v>-1.6913571428571399</v>
      </c>
      <c r="AX601">
        <v>-2.08421428571428</v>
      </c>
      <c r="AY601">
        <v>-2.4270714285714301</v>
      </c>
      <c r="AZ601">
        <v>-2.6985000000000001</v>
      </c>
      <c r="BA601">
        <v>-2.9127857142857101</v>
      </c>
      <c r="BB601">
        <v>-3.06278571428571</v>
      </c>
      <c r="BC601">
        <v>-3.0949285714285701</v>
      </c>
      <c r="BD601">
        <v>-3.0127857142857102</v>
      </c>
      <c r="BE601">
        <v>-2.8877857142857102</v>
      </c>
      <c r="BF601">
        <v>-2.7342142857142799</v>
      </c>
      <c r="BG601">
        <v>-2.5485000000000002</v>
      </c>
      <c r="BH601">
        <v>-2.45207142857143</v>
      </c>
      <c r="BI601">
        <v>-2.3199285714285698</v>
      </c>
      <c r="BJ601">
        <v>-2.1735000000000002</v>
      </c>
      <c r="BK601">
        <v>-1.95207142857142</v>
      </c>
      <c r="BL601">
        <v>-1.8020714285714301</v>
      </c>
      <c r="BM601">
        <v>-1.7270714285714299</v>
      </c>
      <c r="BN601">
        <v>-1.7342142857142799</v>
      </c>
      <c r="BO601">
        <v>-1.8163571428571399</v>
      </c>
      <c r="BP601">
        <v>-2.0377857142857101</v>
      </c>
      <c r="BQ601">
        <v>-2.4056428571428499</v>
      </c>
      <c r="BR601">
        <v>-2.9699285714285701</v>
      </c>
      <c r="BS601">
        <v>-3.6270714285714298</v>
      </c>
      <c r="BT601">
        <v>-4.2306428571428603</v>
      </c>
      <c r="BU601">
        <v>-4.7699285714285704</v>
      </c>
      <c r="BV601">
        <v>-5.1770714285714297</v>
      </c>
      <c r="BW601">
        <v>-5.5342142857142802</v>
      </c>
      <c r="BX601">
        <v>-5.91635714285714</v>
      </c>
      <c r="BY601">
        <v>-6.3163571428571403</v>
      </c>
      <c r="BZ601">
        <v>-6.6913571428571403</v>
      </c>
      <c r="CA601">
        <v>-6.9984999999999999</v>
      </c>
      <c r="CB601">
        <v>-7.2342142857142804</v>
      </c>
      <c r="CC601">
        <v>-7.4020714285714302</v>
      </c>
      <c r="CD601">
        <v>-7.5592142857142797</v>
      </c>
      <c r="CE601">
        <v>-7.7306428571428496</v>
      </c>
      <c r="CF601">
        <v>-7.8663571428571402</v>
      </c>
      <c r="CG601">
        <v>-7.9770714285714304</v>
      </c>
      <c r="CH601">
        <v>-8.0235000000000003</v>
      </c>
      <c r="CI601">
        <v>-8.0020714285714192</v>
      </c>
      <c r="CJ601">
        <v>-8.0020714285714298</v>
      </c>
      <c r="CK601">
        <v>-8.1199285714285701</v>
      </c>
      <c r="CL601">
        <v>-8.3520714285714295</v>
      </c>
      <c r="CM601">
        <v>-8.5734999999999992</v>
      </c>
      <c r="CN601">
        <v>-8.7127857142857206</v>
      </c>
      <c r="CO601">
        <v>-8.8449285714285697</v>
      </c>
      <c r="CP601">
        <v>-8.9484999999999992</v>
      </c>
      <c r="CQ601">
        <v>-8.9734999999999996</v>
      </c>
      <c r="CR601">
        <v>-8.8734999999999999</v>
      </c>
      <c r="CS601">
        <v>-8.6913571428571395</v>
      </c>
      <c r="CT601">
        <v>-8.4984999999999999</v>
      </c>
      <c r="CU601">
        <v>-8.2806428571428601</v>
      </c>
      <c r="CV601">
        <v>-8.0949285714285697</v>
      </c>
      <c r="CW601">
        <v>-7.8734999999999999</v>
      </c>
      <c r="CX601">
        <v>-7.5663571428571403</v>
      </c>
      <c r="CY601">
        <v>-7.2592142857142798</v>
      </c>
      <c r="CZ601">
        <v>-7.0020714285714298</v>
      </c>
      <c r="DA601">
        <v>-6.8520714285714197</v>
      </c>
      <c r="DB601">
        <v>-6.7377857142857103</v>
      </c>
      <c r="DC601">
        <v>-6.6092142857142804</v>
      </c>
      <c r="DD601">
        <v>-6.4306428571428498</v>
      </c>
      <c r="DE601">
        <v>-6.1056428571428496</v>
      </c>
      <c r="DF601">
        <v>-5.6449285714285704</v>
      </c>
      <c r="DG601">
        <v>-5.0735000000000001</v>
      </c>
      <c r="DH601">
        <v>-4.5806428571428501</v>
      </c>
      <c r="DI601">
        <v>-4.1342142857142798</v>
      </c>
      <c r="DJ601">
        <v>-3.7056428571428501</v>
      </c>
      <c r="DK601">
        <v>-3.2449285714285701</v>
      </c>
      <c r="DL601">
        <v>-2.8913571428571401</v>
      </c>
      <c r="DM601">
        <v>-2.5306428571428499</v>
      </c>
      <c r="DN601">
        <v>-2.1056428571428598</v>
      </c>
      <c r="DO601">
        <v>-1.6270714285714301</v>
      </c>
      <c r="DP601">
        <v>-1.2235</v>
      </c>
      <c r="DQ601">
        <v>-0.91635714285714398</v>
      </c>
      <c r="DR601">
        <v>-0.68421428571428899</v>
      </c>
      <c r="DS601">
        <v>-0.47707142857142898</v>
      </c>
      <c r="DT601">
        <v>-0.27707142857143002</v>
      </c>
      <c r="DU601">
        <v>-0.123500000000003</v>
      </c>
      <c r="DV601">
        <v>-3.0642857142859001E-2</v>
      </c>
      <c r="DW601">
        <v>-9.1357142857145704E-2</v>
      </c>
      <c r="DX601">
        <v>-0.23064285714285801</v>
      </c>
      <c r="DY601">
        <v>-0.43064285714285899</v>
      </c>
      <c r="DZ601">
        <v>-0.52707142857143197</v>
      </c>
      <c r="EA601">
        <v>-0.40207142857143102</v>
      </c>
      <c r="EB601">
        <v>-5.2071428571430198E-2</v>
      </c>
      <c r="EC601">
        <v>0.45507142857142602</v>
      </c>
      <c r="ED601">
        <v>0.86935714285714005</v>
      </c>
      <c r="EE601">
        <v>1.11221428571428</v>
      </c>
      <c r="EF601">
        <v>1.21578571428571</v>
      </c>
      <c r="EG601">
        <v>1.29078571428571</v>
      </c>
      <c r="EH601">
        <v>1.1836428571428499</v>
      </c>
      <c r="EI601">
        <v>0.98721428571428405</v>
      </c>
      <c r="EJ601">
        <v>0.70507142857142602</v>
      </c>
      <c r="EK601">
        <v>0.35864285714285499</v>
      </c>
      <c r="EL601">
        <v>-5.2071428571430101E-2</v>
      </c>
      <c r="EM601">
        <v>-0.50207142857142995</v>
      </c>
      <c r="EN601">
        <v>-0.97350000000000203</v>
      </c>
      <c r="EO601">
        <v>-1.4556428571428499</v>
      </c>
      <c r="EP601">
        <v>-1.9342142857142799</v>
      </c>
      <c r="EQ601">
        <v>-2.4092142857142802</v>
      </c>
      <c r="ER601">
        <v>-2.9020714285714302</v>
      </c>
      <c r="ES601">
        <v>-3.45921428571428</v>
      </c>
      <c r="ET601">
        <v>-4.1270714285714298</v>
      </c>
      <c r="EU601">
        <v>-4.8235000000000001</v>
      </c>
      <c r="EV601">
        <v>-5.5449285714285699</v>
      </c>
      <c r="EW601">
        <v>-6.3484999999999996</v>
      </c>
      <c r="EX601">
        <v>-7.2449285714285701</v>
      </c>
      <c r="EY601">
        <v>-8.2663571428571405</v>
      </c>
      <c r="EZ601">
        <v>-9.3699285714285701</v>
      </c>
      <c r="FA601">
        <v>-10.6270714285714</v>
      </c>
      <c r="FB601">
        <v>-12.0306428571428</v>
      </c>
      <c r="FC601">
        <v>-13.5449285714285</v>
      </c>
      <c r="FD601">
        <v>-15.0806428571428</v>
      </c>
      <c r="FE601">
        <v>-16.659214285714199</v>
      </c>
      <c r="FF601">
        <v>-18.355642857142801</v>
      </c>
      <c r="FG601">
        <v>-20.177071428571399</v>
      </c>
      <c r="FH601">
        <v>-21.980642857142801</v>
      </c>
      <c r="FI601">
        <v>-23.727071428571399</v>
      </c>
      <c r="FJ601">
        <v>-25.262785714285702</v>
      </c>
      <c r="FK601">
        <v>-26.619928571428499</v>
      </c>
      <c r="FL601">
        <v>-27.7485</v>
      </c>
      <c r="FM601">
        <v>-28.5556428571428</v>
      </c>
      <c r="FN601">
        <v>-29.009214285714201</v>
      </c>
      <c r="FO601">
        <v>-29.2770714285714</v>
    